       <v>275884</v>
      </c>
      <c r="F4875" s="42" t="str">
        <f t="shared" si="154"/>
        <v>https://fantasy.premierleague.com/api/entry/275884/</v>
      </c>
    </row>
    <row r="4876" spans="2:6" x14ac:dyDescent="0.4">
      <c r="B4876" s="2">
        <v>275925</v>
      </c>
      <c r="C4876" t="str">
        <f t="shared" si="155"/>
        <v>https://fantasy.premierleague.com/api/entry/275925/event/1/picks/</v>
      </c>
      <c r="E4876" s="2">
        <v>275925</v>
      </c>
      <c r="F4876" s="42" t="str">
        <f t="shared" si="154"/>
        <v>https://fantasy.premierleague.com/api/entry/275925/</v>
      </c>
    </row>
    <row r="4877" spans="2:6" x14ac:dyDescent="0.4">
      <c r="B4877" s="6">
        <v>276385</v>
      </c>
      <c r="C4877" t="str">
        <f t="shared" si="155"/>
        <v>https://fantasy.premierleague.com/api/entry/276385/event/1/picks/</v>
      </c>
      <c r="E4877" s="6">
        <v>276385</v>
      </c>
      <c r="F4877" s="42" t="str">
        <f t="shared" si="154"/>
        <v>https://fantasy.premierleague.com/api/entry/276385/</v>
      </c>
    </row>
    <row r="4878" spans="2:6" x14ac:dyDescent="0.4">
      <c r="B4878" s="2">
        <v>276967</v>
      </c>
      <c r="C4878" t="str">
        <f t="shared" si="155"/>
        <v>https://fantasy.premierleague.com/api/entry/276967/event/1/picks/</v>
      </c>
      <c r="E4878" s="2">
        <v>276967</v>
      </c>
      <c r="F4878" s="42" t="str">
        <f t="shared" si="154"/>
        <v>https://fantasy.premierleague.com/api/entry/276967/</v>
      </c>
    </row>
    <row r="4879" spans="2:6" x14ac:dyDescent="0.4">
      <c r="B4879" s="6">
        <v>277152</v>
      </c>
      <c r="C4879" t="str">
        <f t="shared" si="155"/>
        <v>https://fantasy.premierleague.com/api/entry/277152/event/1/picks/</v>
      </c>
      <c r="E4879" s="6">
        <v>277152</v>
      </c>
      <c r="F4879" s="42" t="str">
        <f t="shared" si="154"/>
        <v>https://fantasy.premierleague.com/api/entry/277152/</v>
      </c>
    </row>
    <row r="4880" spans="2:6" x14ac:dyDescent="0.4">
      <c r="B4880" s="2">
        <v>277179</v>
      </c>
      <c r="C4880" t="str">
        <f t="shared" si="155"/>
        <v>https://fantasy.premierleague.com/api/entry/277179/event/1/picks/</v>
      </c>
      <c r="E4880" s="2">
        <v>277179</v>
      </c>
      <c r="F4880" s="42" t="str">
        <f t="shared" si="154"/>
        <v>https://fantasy.premierleague.com/api/entry/277179/</v>
      </c>
    </row>
    <row r="4881" spans="2:6" x14ac:dyDescent="0.4">
      <c r="B4881" s="6">
        <v>277629</v>
      </c>
      <c r="C4881" t="str">
        <f t="shared" si="155"/>
        <v>https://fantasy.premierleague.com/api/entry/277629/event/1/picks/</v>
      </c>
      <c r="E4881" s="6">
        <v>277629</v>
      </c>
      <c r="F4881" s="42" t="str">
        <f t="shared" si="154"/>
        <v>https://fantasy.premierleague.com/api/entry/277629/</v>
      </c>
    </row>
    <row r="4882" spans="2:6" x14ac:dyDescent="0.4">
      <c r="B4882" s="2">
        <v>277935</v>
      </c>
      <c r="C4882" t="str">
        <f t="shared" si="155"/>
        <v>https://fantasy.premierleague.com/api/entry/277935/event/1/picks/</v>
      </c>
      <c r="E4882" s="2">
        <v>277935</v>
      </c>
      <c r="F4882" s="42" t="str">
        <f t="shared" si="154"/>
        <v>https://fantasy.premierleague.com/api/entry/277935/</v>
      </c>
    </row>
    <row r="4883" spans="2:6" x14ac:dyDescent="0.4">
      <c r="B4883" s="6">
        <v>277973</v>
      </c>
      <c r="C4883" t="str">
        <f t="shared" si="155"/>
        <v>https://fantasy.premierleague.com/api/entry/277973/event/1/picks/</v>
      </c>
      <c r="E4883" s="6">
        <v>277973</v>
      </c>
      <c r="F4883" s="42" t="str">
        <f t="shared" si="154"/>
        <v>https://fantasy.premierleague.com/api/entry/277973/</v>
      </c>
    </row>
    <row r="4884" spans="2:6" x14ac:dyDescent="0.4">
      <c r="B4884" s="2">
        <v>278051</v>
      </c>
      <c r="C4884" t="str">
        <f t="shared" si="155"/>
        <v>https://fantasy.premierleague.com/api/entry/278051/event/1/picks/</v>
      </c>
      <c r="E4884" s="2">
        <v>278051</v>
      </c>
      <c r="F4884" s="42" t="str">
        <f t="shared" si="154"/>
        <v>https://fantasy.premierleague.com/api/entry/278051/</v>
      </c>
    </row>
    <row r="4885" spans="2:6" x14ac:dyDescent="0.4">
      <c r="B4885" s="6">
        <v>278166</v>
      </c>
      <c r="C4885" t="str">
        <f t="shared" si="155"/>
        <v>https://fantasy.premierleague.com/api/entry/278166/event/1/picks/</v>
      </c>
      <c r="E4885" s="6">
        <v>278166</v>
      </c>
      <c r="F4885" s="42" t="str">
        <f t="shared" si="154"/>
        <v>https://fantasy.premierleague.com/api/entry/278166/</v>
      </c>
    </row>
    <row r="4886" spans="2:6" x14ac:dyDescent="0.4">
      <c r="B4886" s="2">
        <v>278217</v>
      </c>
      <c r="C4886" t="str">
        <f t="shared" si="155"/>
        <v>https://fantasy.premierleague.com/api/entry/278217/event/1/picks/</v>
      </c>
      <c r="E4886" s="2">
        <v>278217</v>
      </c>
      <c r="F4886" s="42" t="str">
        <f t="shared" si="154"/>
        <v>https://fantasy.premierleague.com/api/entry/278217/</v>
      </c>
    </row>
    <row r="4887" spans="2:6" x14ac:dyDescent="0.4">
      <c r="B4887" s="6">
        <v>278554</v>
      </c>
      <c r="C4887" t="str">
        <f t="shared" si="155"/>
        <v>https://fantasy.premierleague.com/api/entry/278554/event/1/picks/</v>
      </c>
      <c r="E4887" s="6">
        <v>278554</v>
      </c>
      <c r="F4887" s="42" t="str">
        <f t="shared" si="154"/>
        <v>https://fantasy.premierleague.com/api/entry/278554/</v>
      </c>
    </row>
    <row r="4888" spans="2:6" x14ac:dyDescent="0.4">
      <c r="B4888" s="2">
        <v>278569</v>
      </c>
      <c r="C4888" t="str">
        <f t="shared" si="155"/>
        <v>https://fantasy.premierleague.com/api/entry/278569/event/1/picks/</v>
      </c>
      <c r="E4888" s="2">
        <v>278569</v>
      </c>
      <c r="F4888" s="42" t="str">
        <f t="shared" si="154"/>
        <v>https://fantasy.premierleague.com/api/entry/278569/</v>
      </c>
    </row>
    <row r="4889" spans="2:6" x14ac:dyDescent="0.4">
      <c r="B4889" s="6">
        <v>278884</v>
      </c>
      <c r="C4889" t="str">
        <f t="shared" si="155"/>
        <v>https://fantasy.premierleague.com/api/entry/278884/event/1/picks/</v>
      </c>
      <c r="E4889" s="6">
        <v>278884</v>
      </c>
      <c r="F4889" s="42" t="str">
        <f t="shared" si="154"/>
        <v>https://fantasy.premierleague.com/api/entry/278884/</v>
      </c>
    </row>
    <row r="4890" spans="2:6" x14ac:dyDescent="0.4">
      <c r="B4890" s="2">
        <v>278980</v>
      </c>
      <c r="C4890" t="str">
        <f t="shared" si="155"/>
        <v>https://fantasy.premierleague.com/api/entry/278980/event/1/picks/</v>
      </c>
      <c r="E4890" s="2">
        <v>278980</v>
      </c>
      <c r="F4890" s="42" t="str">
        <f t="shared" si="154"/>
        <v>https://fantasy.premierleague.com/api/entry/278980/</v>
      </c>
    </row>
    <row r="4891" spans="2:6" x14ac:dyDescent="0.4">
      <c r="B4891" s="6">
        <v>278984</v>
      </c>
      <c r="C4891" t="str">
        <f t="shared" si="155"/>
        <v>https://fantasy.premierleague.com/api/entry/278984/event/1/picks/</v>
      </c>
      <c r="E4891" s="6">
        <v>278984</v>
      </c>
      <c r="F4891" s="42" t="str">
        <f t="shared" si="154"/>
        <v>https://fantasy.premierleague.com/api/entry/278984/</v>
      </c>
    </row>
    <row r="4892" spans="2:6" x14ac:dyDescent="0.4">
      <c r="B4892" s="2">
        <v>279203</v>
      </c>
      <c r="C4892" t="str">
        <f t="shared" si="155"/>
        <v>https://fantasy.premierleague.com/api/entry/279203/event/1/picks/</v>
      </c>
      <c r="E4892" s="2">
        <v>279203</v>
      </c>
      <c r="F4892" s="42" t="str">
        <f t="shared" si="154"/>
        <v>https://fantasy.premierleague.com/api/entry/279203/</v>
      </c>
    </row>
    <row r="4893" spans="2:6" x14ac:dyDescent="0.4">
      <c r="B4893" s="6">
        <v>279268</v>
      </c>
      <c r="C4893" t="str">
        <f t="shared" si="155"/>
        <v>https://fantasy.premierleague.com/api/entry/279268/event/1/picks/</v>
      </c>
      <c r="E4893" s="6">
        <v>279268</v>
      </c>
      <c r="F4893" s="42" t="str">
        <f t="shared" si="154"/>
        <v>https://fantasy.premierleague.com/api/entry/279268/</v>
      </c>
    </row>
    <row r="4894" spans="2:6" x14ac:dyDescent="0.4">
      <c r="B4894" s="2">
        <v>279269</v>
      </c>
      <c r="C4894" t="str">
        <f t="shared" si="155"/>
        <v>https://fantasy.premierleague.com/api/entry/279269/event/1/picks/</v>
      </c>
      <c r="E4894" s="2">
        <v>279269</v>
      </c>
      <c r="F4894" s="42" t="str">
        <f t="shared" si="154"/>
        <v>https://fantasy.premierleague.com/api/entry/279269/</v>
      </c>
    </row>
    <row r="4895" spans="2:6" x14ac:dyDescent="0.4">
      <c r="B4895" s="6">
        <v>279389</v>
      </c>
      <c r="C4895" t="str">
        <f t="shared" si="155"/>
        <v>https://fantasy.premierleague.com/api/entry/279389/event/1/picks/</v>
      </c>
      <c r="E4895" s="6">
        <v>279389</v>
      </c>
      <c r="F4895" s="42" t="str">
        <f t="shared" si="154"/>
        <v>https://fantasy.premierleague.com/api/entry/279389/</v>
      </c>
    </row>
    <row r="4896" spans="2:6" x14ac:dyDescent="0.4">
      <c r="B4896" s="2">
        <v>279412</v>
      </c>
      <c r="C4896" t="str">
        <f t="shared" si="155"/>
        <v>https://fantasy.premierleague.com/api/entry/279412/event/1/picks/</v>
      </c>
      <c r="E4896" s="2">
        <v>279412</v>
      </c>
      <c r="F4896" s="42" t="str">
        <f t="shared" si="154"/>
        <v>https://fantasy.premierleague.com/api/entry/279412/</v>
      </c>
    </row>
    <row r="4897" spans="2:6" x14ac:dyDescent="0.4">
      <c r="B4897" s="6">
        <v>279505</v>
      </c>
      <c r="C4897" t="str">
        <f t="shared" si="155"/>
        <v>https://fantasy.premierleague.com/api/entry/279505/event/1/picks/</v>
      </c>
      <c r="E4897" s="6">
        <v>279505</v>
      </c>
      <c r="F4897" s="42" t="str">
        <f t="shared" si="154"/>
        <v>https://fantasy.premierleague.com/api/entry/279505/</v>
      </c>
    </row>
    <row r="4898" spans="2:6" x14ac:dyDescent="0.4">
      <c r="B4898" s="2">
        <v>279634</v>
      </c>
      <c r="C4898" t="str">
        <f t="shared" si="155"/>
        <v>https://fantasy.premierleague.com/api/entry/279634/event/1/picks/</v>
      </c>
      <c r="E4898" s="2">
        <v>279634</v>
      </c>
      <c r="F4898" s="42" t="str">
        <f t="shared" si="154"/>
        <v>https://fantasy.premierleague.com/api/entry/279634/</v>
      </c>
    </row>
    <row r="4899" spans="2:6" x14ac:dyDescent="0.4">
      <c r="B4899" s="6">
        <v>279646</v>
      </c>
      <c r="C4899" t="str">
        <f t="shared" si="155"/>
        <v>https://fantasy.premierleague.com/api/entry/279646/event/1/picks/</v>
      </c>
      <c r="E4899" s="6">
        <v>279646</v>
      </c>
      <c r="F4899" s="42" t="str">
        <f t="shared" si="154"/>
        <v>https://fantasy.premierleague.com/api/entry/279646/</v>
      </c>
    </row>
    <row r="4900" spans="2:6" x14ac:dyDescent="0.4">
      <c r="B4900" s="2">
        <v>279698</v>
      </c>
      <c r="C4900" t="str">
        <f t="shared" si="155"/>
        <v>https://fantasy.premierleague.com/api/entry/279698/event/1/picks/</v>
      </c>
      <c r="E4900" s="2">
        <v>279698</v>
      </c>
      <c r="F4900" s="42" t="str">
        <f t="shared" si="154"/>
        <v>https://fantasy.premierleague.com/api/entry/279698/</v>
      </c>
    </row>
    <row r="4901" spans="2:6" x14ac:dyDescent="0.4">
      <c r="B4901" s="6">
        <v>279909</v>
      </c>
      <c r="C4901" t="str">
        <f t="shared" si="155"/>
        <v>https://fantasy.premierleague.com/api/entry/279909/event/1/picks/</v>
      </c>
      <c r="E4901" s="6">
        <v>279909</v>
      </c>
      <c r="F4901" s="42" t="str">
        <f t="shared" si="154"/>
        <v>https://fantasy.premierleague.com/api/entry/279909/</v>
      </c>
    </row>
    <row r="4902" spans="2:6" x14ac:dyDescent="0.4">
      <c r="B4902" s="2">
        <v>280429</v>
      </c>
      <c r="C4902" t="str">
        <f t="shared" si="155"/>
        <v>https://fantasy.premierleague.com/api/entry/280429/event/1/picks/</v>
      </c>
      <c r="E4902" s="2">
        <v>280429</v>
      </c>
      <c r="F4902" s="42" t="str">
        <f t="shared" si="154"/>
        <v>https://fantasy.premierleague.com/api/entry/280429/</v>
      </c>
    </row>
    <row r="4903" spans="2:6" x14ac:dyDescent="0.4">
      <c r="B4903" s="6">
        <v>280917</v>
      </c>
      <c r="C4903" t="str">
        <f t="shared" si="155"/>
        <v>https://fantasy.premierleague.com/api/entry/280917/event/1/picks/</v>
      </c>
      <c r="E4903" s="6">
        <v>280917</v>
      </c>
      <c r="F4903" s="42" t="str">
        <f t="shared" si="154"/>
        <v>https://fantasy.premierleague.com/api/entry/280917/</v>
      </c>
    </row>
    <row r="4904" spans="2:6" x14ac:dyDescent="0.4">
      <c r="B4904" s="2">
        <v>281109</v>
      </c>
      <c r="C4904" t="str">
        <f t="shared" si="155"/>
        <v>https://fantasy.premierleague.com/api/entry/281109/event/1/picks/</v>
      </c>
      <c r="E4904" s="2">
        <v>281109</v>
      </c>
      <c r="F4904" s="42" t="str">
        <f t="shared" si="154"/>
        <v>https://fantasy.premierleague.com/api/entry/281109/</v>
      </c>
    </row>
    <row r="4905" spans="2:6" x14ac:dyDescent="0.4">
      <c r="B4905" s="6">
        <v>281124</v>
      </c>
      <c r="C4905" t="str">
        <f t="shared" si="155"/>
        <v>https://fantasy.premierleague.com/api/entry/281124/event/1/picks/</v>
      </c>
      <c r="E4905" s="6">
        <v>281124</v>
      </c>
      <c r="F4905" s="42" t="str">
        <f t="shared" si="154"/>
        <v>https://fantasy.premierleague.com/api/entry/281124/</v>
      </c>
    </row>
    <row r="4906" spans="2:6" x14ac:dyDescent="0.4">
      <c r="B4906" s="2">
        <v>281311</v>
      </c>
      <c r="C4906" t="str">
        <f t="shared" si="155"/>
        <v>https://fantasy.premierleague.com/api/entry/281311/event/1/picks/</v>
      </c>
      <c r="E4906" s="2">
        <v>281311</v>
      </c>
      <c r="F4906" s="42" t="str">
        <f t="shared" si="154"/>
        <v>https://fantasy.premierleague.com/api/entry/281311/</v>
      </c>
    </row>
    <row r="4907" spans="2:6" x14ac:dyDescent="0.4">
      <c r="B4907" s="6">
        <v>281690</v>
      </c>
      <c r="C4907" t="str">
        <f t="shared" si="155"/>
        <v>https://fantasy.premierleague.com/api/entry/281690/event/1/picks/</v>
      </c>
      <c r="E4907" s="6">
        <v>281690</v>
      </c>
      <c r="F4907" s="42" t="str">
        <f t="shared" ref="F4907:F4970" si="156">_xlfn.CONCAT("https://fantasy.premierleague.com/api/entry/",E4907,"/")</f>
        <v>https://fantasy.premierleague.com/api/entry/281690/</v>
      </c>
    </row>
    <row r="4908" spans="2:6" x14ac:dyDescent="0.4">
      <c r="B4908" s="2">
        <v>282105</v>
      </c>
      <c r="C4908" t="str">
        <f t="shared" si="155"/>
        <v>https://fantasy.premierleague.com/api/entry/282105/event/1/picks/</v>
      </c>
      <c r="E4908" s="2">
        <v>282105</v>
      </c>
      <c r="F4908" s="42" t="str">
        <f t="shared" si="156"/>
        <v>https://fantasy.premierleague.com/api/entry/282105/</v>
      </c>
    </row>
    <row r="4909" spans="2:6" x14ac:dyDescent="0.4">
      <c r="B4909" s="6">
        <v>282187</v>
      </c>
      <c r="C4909" t="str">
        <f t="shared" si="155"/>
        <v>https://fantasy.premierleague.com/api/entry/282187/event/1/picks/</v>
      </c>
      <c r="E4909" s="6">
        <v>282187</v>
      </c>
      <c r="F4909" s="42" t="str">
        <f t="shared" si="156"/>
        <v>https://fantasy.premierleague.com/api/entry/282187/</v>
      </c>
    </row>
    <row r="4910" spans="2:6" x14ac:dyDescent="0.4">
      <c r="B4910" s="2">
        <v>282750</v>
      </c>
      <c r="C4910" t="str">
        <f t="shared" si="155"/>
        <v>https://fantasy.premierleague.com/api/entry/282750/event/1/picks/</v>
      </c>
      <c r="E4910" s="2">
        <v>282750</v>
      </c>
      <c r="F4910" s="42" t="str">
        <f t="shared" si="156"/>
        <v>https://fantasy.premierleague.com/api/entry/282750/</v>
      </c>
    </row>
    <row r="4911" spans="2:6" x14ac:dyDescent="0.4">
      <c r="B4911" s="6">
        <v>282872</v>
      </c>
      <c r="C4911" t="str">
        <f t="shared" si="155"/>
        <v>https://fantasy.premierleague.com/api/entry/282872/event/1/picks/</v>
      </c>
      <c r="E4911" s="6">
        <v>282872</v>
      </c>
      <c r="F4911" s="42" t="str">
        <f t="shared" si="156"/>
        <v>https://fantasy.premierleague.com/api/entry/282872/</v>
      </c>
    </row>
    <row r="4912" spans="2:6" x14ac:dyDescent="0.4">
      <c r="B4912" s="2">
        <v>282913</v>
      </c>
      <c r="C4912" t="str">
        <f t="shared" si="155"/>
        <v>https://fantasy.premierleague.com/api/entry/282913/event/1/picks/</v>
      </c>
      <c r="E4912" s="2">
        <v>282913</v>
      </c>
      <c r="F4912" s="42" t="str">
        <f t="shared" si="156"/>
        <v>https://fantasy.premierleague.com/api/entry/282913/</v>
      </c>
    </row>
    <row r="4913" spans="2:6" x14ac:dyDescent="0.4">
      <c r="B4913" s="6">
        <v>283061</v>
      </c>
      <c r="C4913" t="str">
        <f t="shared" si="155"/>
        <v>https://fantasy.premierleague.com/api/entry/283061/event/1/picks/</v>
      </c>
      <c r="E4913" s="6">
        <v>283061</v>
      </c>
      <c r="F4913" s="42" t="str">
        <f t="shared" si="156"/>
        <v>https://fantasy.premierleague.com/api/entry/283061/</v>
      </c>
    </row>
    <row r="4914" spans="2:6" x14ac:dyDescent="0.4">
      <c r="B4914" s="2">
        <v>283075</v>
      </c>
      <c r="C4914" t="str">
        <f t="shared" si="155"/>
        <v>https://fantasy.premierleague.com/api/entry/283075/event/1/picks/</v>
      </c>
      <c r="E4914" s="2">
        <v>283075</v>
      </c>
      <c r="F4914" s="42" t="str">
        <f t="shared" si="156"/>
        <v>https://fantasy.premierleague.com/api/entry/283075/</v>
      </c>
    </row>
    <row r="4915" spans="2:6" x14ac:dyDescent="0.4">
      <c r="B4915" s="6">
        <v>283488</v>
      </c>
      <c r="C4915" t="str">
        <f t="shared" si="155"/>
        <v>https://fantasy.premierleague.com/api/entry/283488/event/1/picks/</v>
      </c>
      <c r="E4915" s="6">
        <v>283488</v>
      </c>
      <c r="F4915" s="42" t="str">
        <f t="shared" si="156"/>
        <v>https://fantasy.premierleague.com/api/entry/283488/</v>
      </c>
    </row>
    <row r="4916" spans="2:6" x14ac:dyDescent="0.4">
      <c r="B4916" s="2">
        <v>283556</v>
      </c>
      <c r="C4916" t="str">
        <f t="shared" si="155"/>
        <v>https://fantasy.premierleague.com/api/entry/283556/event/1/picks/</v>
      </c>
      <c r="E4916" s="2">
        <v>283556</v>
      </c>
      <c r="F4916" s="42" t="str">
        <f t="shared" si="156"/>
        <v>https://fantasy.premierleague.com/api/entry/283556/</v>
      </c>
    </row>
    <row r="4917" spans="2:6" x14ac:dyDescent="0.4">
      <c r="B4917" s="6">
        <v>283754</v>
      </c>
      <c r="C4917" t="str">
        <f t="shared" si="155"/>
        <v>https://fantasy.premierleague.com/api/entry/283754/event/1/picks/</v>
      </c>
      <c r="E4917" s="6">
        <v>283754</v>
      </c>
      <c r="F4917" s="42" t="str">
        <f t="shared" si="156"/>
        <v>https://fantasy.premierleague.com/api/entry/283754/</v>
      </c>
    </row>
    <row r="4918" spans="2:6" x14ac:dyDescent="0.4">
      <c r="B4918" s="2">
        <v>283972</v>
      </c>
      <c r="C4918" t="str">
        <f t="shared" si="155"/>
        <v>https://fantasy.premierleague.com/api/entry/283972/event/1/picks/</v>
      </c>
      <c r="E4918" s="2">
        <v>283972</v>
      </c>
      <c r="F4918" s="42" t="str">
        <f t="shared" si="156"/>
        <v>https://fantasy.premierleague.com/api/entry/283972/</v>
      </c>
    </row>
    <row r="4919" spans="2:6" x14ac:dyDescent="0.4">
      <c r="B4919" s="6">
        <v>284017</v>
      </c>
      <c r="C4919" t="str">
        <f t="shared" si="155"/>
        <v>https://fantasy.premierleague.com/api/entry/284017/event/1/picks/</v>
      </c>
      <c r="E4919" s="6">
        <v>284017</v>
      </c>
      <c r="F4919" s="42" t="str">
        <f t="shared" si="156"/>
        <v>https://fantasy.premierleague.com/api/entry/284017/</v>
      </c>
    </row>
    <row r="4920" spans="2:6" x14ac:dyDescent="0.4">
      <c r="B4920" s="2">
        <v>284094</v>
      </c>
      <c r="C4920" t="str">
        <f t="shared" si="155"/>
        <v>https://fantasy.premierleague.com/api/entry/284094/event/1/picks/</v>
      </c>
      <c r="E4920" s="2">
        <v>284094</v>
      </c>
      <c r="F4920" s="42" t="str">
        <f t="shared" si="156"/>
        <v>https://fantasy.premierleague.com/api/entry/284094/</v>
      </c>
    </row>
    <row r="4921" spans="2:6" x14ac:dyDescent="0.4">
      <c r="B4921" s="6">
        <v>284179</v>
      </c>
      <c r="C4921" t="str">
        <f t="shared" si="155"/>
        <v>https://fantasy.premierleague.com/api/entry/284179/event/1/picks/</v>
      </c>
      <c r="E4921" s="6">
        <v>284179</v>
      </c>
      <c r="F4921" s="42" t="str">
        <f t="shared" si="156"/>
        <v>https://fantasy.premierleague.com/api/entry/284179/</v>
      </c>
    </row>
    <row r="4922" spans="2:6" x14ac:dyDescent="0.4">
      <c r="B4922" s="2">
        <v>284658</v>
      </c>
      <c r="C4922" t="str">
        <f t="shared" si="155"/>
        <v>https://fantasy.premierleague.com/api/entry/284658/event/1/picks/</v>
      </c>
      <c r="E4922" s="2">
        <v>284658</v>
      </c>
      <c r="F4922" s="42" t="str">
        <f t="shared" si="156"/>
        <v>https://fantasy.premierleague.com/api/entry/284658/</v>
      </c>
    </row>
    <row r="4923" spans="2:6" x14ac:dyDescent="0.4">
      <c r="B4923" s="6">
        <v>284696</v>
      </c>
      <c r="C4923" t="str">
        <f t="shared" si="155"/>
        <v>https://fantasy.premierleague.com/api/entry/284696/event/1/picks/</v>
      </c>
      <c r="E4923" s="6">
        <v>284696</v>
      </c>
      <c r="F4923" s="42" t="str">
        <f t="shared" si="156"/>
        <v>https://fantasy.premierleague.com/api/entry/284696/</v>
      </c>
    </row>
    <row r="4924" spans="2:6" x14ac:dyDescent="0.4">
      <c r="B4924" s="2">
        <v>284908</v>
      </c>
      <c r="C4924" t="str">
        <f t="shared" si="155"/>
        <v>https://fantasy.premierleague.com/api/entry/284908/event/1/picks/</v>
      </c>
      <c r="E4924" s="2">
        <v>284908</v>
      </c>
      <c r="F4924" s="42" t="str">
        <f t="shared" si="156"/>
        <v>https://fantasy.premierleague.com/api/entry/284908/</v>
      </c>
    </row>
    <row r="4925" spans="2:6" x14ac:dyDescent="0.4">
      <c r="B4925" s="6">
        <v>285027</v>
      </c>
      <c r="C4925" t="str">
        <f t="shared" si="155"/>
        <v>https://fantasy.premierleague.com/api/entry/285027/event/1/picks/</v>
      </c>
      <c r="E4925" s="6">
        <v>285027</v>
      </c>
      <c r="F4925" s="42" t="str">
        <f t="shared" si="156"/>
        <v>https://fantasy.premierleague.com/api/entry/285027/</v>
      </c>
    </row>
    <row r="4926" spans="2:6" x14ac:dyDescent="0.4">
      <c r="B4926" s="2">
        <v>285087</v>
      </c>
      <c r="C4926" t="str">
        <f t="shared" si="155"/>
        <v>https://fantasy.premierleague.com/api/entry/285087/event/1/picks/</v>
      </c>
      <c r="E4926" s="2">
        <v>285087</v>
      </c>
      <c r="F4926" s="42" t="str">
        <f t="shared" si="156"/>
        <v>https://fantasy.premierleague.com/api/entry/285087/</v>
      </c>
    </row>
    <row r="4927" spans="2:6" x14ac:dyDescent="0.4">
      <c r="B4927" s="6">
        <v>285230</v>
      </c>
      <c r="C4927" t="str">
        <f t="shared" si="155"/>
        <v>https://fantasy.premierleague.com/api/entry/285230/event/1/picks/</v>
      </c>
      <c r="E4927" s="6">
        <v>285230</v>
      </c>
      <c r="F4927" s="42" t="str">
        <f t="shared" si="156"/>
        <v>https://fantasy.premierleague.com/api/entry/285230/</v>
      </c>
    </row>
    <row r="4928" spans="2:6" x14ac:dyDescent="0.4">
      <c r="B4928" s="2">
        <v>285233</v>
      </c>
      <c r="C4928" t="str">
        <f t="shared" si="155"/>
        <v>https://fantasy.premierleague.com/api/entry/285233/event/1/picks/</v>
      </c>
      <c r="E4928" s="2">
        <v>285233</v>
      </c>
      <c r="F4928" s="42" t="str">
        <f t="shared" si="156"/>
        <v>https://fantasy.premierleague.com/api/entry/285233/</v>
      </c>
    </row>
    <row r="4929" spans="2:6" x14ac:dyDescent="0.4">
      <c r="B4929" s="6">
        <v>285298</v>
      </c>
      <c r="C4929" t="str">
        <f t="shared" si="155"/>
        <v>https://fantasy.premierleague.com/api/entry/285298/event/1/picks/</v>
      </c>
      <c r="E4929" s="6">
        <v>285298</v>
      </c>
      <c r="F4929" s="42" t="str">
        <f t="shared" si="156"/>
        <v>https://fantasy.premierleague.com/api/entry/285298/</v>
      </c>
    </row>
    <row r="4930" spans="2:6" x14ac:dyDescent="0.4">
      <c r="B4930" s="2">
        <v>285382</v>
      </c>
      <c r="C4930" t="str">
        <f t="shared" si="155"/>
        <v>https://fantasy.premierleague.com/api/entry/285382/event/1/picks/</v>
      </c>
      <c r="E4930" s="2">
        <v>285382</v>
      </c>
      <c r="F4930" s="42" t="str">
        <f t="shared" si="156"/>
        <v>https://fantasy.premierleague.com/api/entry/285382/</v>
      </c>
    </row>
    <row r="4931" spans="2:6" x14ac:dyDescent="0.4">
      <c r="B4931" s="6">
        <v>285390</v>
      </c>
      <c r="C4931" t="str">
        <f t="shared" ref="C4931:C4994" si="157">_xlfn.CONCAT("https://fantasy.premierleague.com/api/entry/",B4931,"/event/1/picks/")</f>
        <v>https://fantasy.premierleague.com/api/entry/285390/event/1/picks/</v>
      </c>
      <c r="E4931" s="6">
        <v>285390</v>
      </c>
      <c r="F4931" s="42" t="str">
        <f t="shared" si="156"/>
        <v>https://fantasy.premierleague.com/api/entry/285390/</v>
      </c>
    </row>
    <row r="4932" spans="2:6" x14ac:dyDescent="0.4">
      <c r="B4932" s="2">
        <v>285489</v>
      </c>
      <c r="C4932" t="str">
        <f t="shared" si="157"/>
        <v>https://fantasy.premierleague.com/api/entry/285489/event/1/picks/</v>
      </c>
      <c r="E4932" s="2">
        <v>285489</v>
      </c>
      <c r="F4932" s="42" t="str">
        <f t="shared" si="156"/>
        <v>https://fantasy.premierleague.com/api/entry/285489/</v>
      </c>
    </row>
    <row r="4933" spans="2:6" x14ac:dyDescent="0.4">
      <c r="B4933" s="6">
        <v>285570</v>
      </c>
      <c r="C4933" t="str">
        <f t="shared" si="157"/>
        <v>https://fantasy.premierleague.com/api/entry/285570/event/1/picks/</v>
      </c>
      <c r="E4933" s="6">
        <v>285570</v>
      </c>
      <c r="F4933" s="42" t="str">
        <f t="shared" si="156"/>
        <v>https://fantasy.premierleague.com/api/entry/285570/</v>
      </c>
    </row>
    <row r="4934" spans="2:6" x14ac:dyDescent="0.4">
      <c r="B4934" s="2">
        <v>286067</v>
      </c>
      <c r="C4934" t="str">
        <f t="shared" si="157"/>
        <v>https://fantasy.premierleague.com/api/entry/286067/event/1/picks/</v>
      </c>
      <c r="E4934" s="2">
        <v>286067</v>
      </c>
      <c r="F4934" s="42" t="str">
        <f t="shared" si="156"/>
        <v>https://fantasy.premierleague.com/api/entry/286067/</v>
      </c>
    </row>
    <row r="4935" spans="2:6" x14ac:dyDescent="0.4">
      <c r="B4935" s="6">
        <v>286271</v>
      </c>
      <c r="C4935" t="str">
        <f t="shared" si="157"/>
        <v>https://fantasy.premierleague.com/api/entry/286271/event/1/picks/</v>
      </c>
      <c r="E4935" s="6">
        <v>286271</v>
      </c>
      <c r="F4935" s="42" t="str">
        <f t="shared" si="156"/>
        <v>https://fantasy.premierleague.com/api/entry/286271/</v>
      </c>
    </row>
    <row r="4936" spans="2:6" x14ac:dyDescent="0.4">
      <c r="B4936" s="2">
        <v>286355</v>
      </c>
      <c r="C4936" t="str">
        <f t="shared" si="157"/>
        <v>https://fantasy.premierleague.com/api/entry/286355/event/1/picks/</v>
      </c>
      <c r="E4936" s="2">
        <v>286355</v>
      </c>
      <c r="F4936" s="42" t="str">
        <f t="shared" si="156"/>
        <v>https://fantasy.premierleague.com/api/entry/286355/</v>
      </c>
    </row>
    <row r="4937" spans="2:6" x14ac:dyDescent="0.4">
      <c r="B4937" s="6">
        <v>286379</v>
      </c>
      <c r="C4937" t="str">
        <f t="shared" si="157"/>
        <v>https://fantasy.premierleague.com/api/entry/286379/event/1/picks/</v>
      </c>
      <c r="E4937" s="6">
        <v>286379</v>
      </c>
      <c r="F4937" s="42" t="str">
        <f t="shared" si="156"/>
        <v>https://fantasy.premierleague.com/api/entry/286379/</v>
      </c>
    </row>
    <row r="4938" spans="2:6" x14ac:dyDescent="0.4">
      <c r="B4938" s="2">
        <v>286413</v>
      </c>
      <c r="C4938" t="str">
        <f t="shared" si="157"/>
        <v>https://fantasy.premierleague.com/api/entry/286413/event/1/picks/</v>
      </c>
      <c r="E4938" s="2">
        <v>286413</v>
      </c>
      <c r="F4938" s="42" t="str">
        <f t="shared" si="156"/>
        <v>https://fantasy.premierleague.com/api/entry/286413/</v>
      </c>
    </row>
    <row r="4939" spans="2:6" x14ac:dyDescent="0.4">
      <c r="B4939" s="6">
        <v>286416</v>
      </c>
      <c r="C4939" t="str">
        <f t="shared" si="157"/>
        <v>https://fantasy.premierleague.com/api/entry/286416/event/1/picks/</v>
      </c>
      <c r="E4939" s="6">
        <v>286416</v>
      </c>
      <c r="F4939" s="42" t="str">
        <f t="shared" si="156"/>
        <v>https://fantasy.premierleague.com/api/entry/286416/</v>
      </c>
    </row>
    <row r="4940" spans="2:6" x14ac:dyDescent="0.4">
      <c r="B4940" s="2">
        <v>286508</v>
      </c>
      <c r="C4940" t="str">
        <f t="shared" si="157"/>
        <v>https://fantasy.premierleague.com/api/entry/286508/event/1/picks/</v>
      </c>
      <c r="E4940" s="2">
        <v>286508</v>
      </c>
      <c r="F4940" s="42" t="str">
        <f t="shared" si="156"/>
        <v>https://fantasy.premierleague.com/api/entry/286508/</v>
      </c>
    </row>
    <row r="4941" spans="2:6" x14ac:dyDescent="0.4">
      <c r="B4941" s="6">
        <v>286724</v>
      </c>
      <c r="C4941" t="str">
        <f t="shared" si="157"/>
        <v>https://fantasy.premierleague.com/api/entry/286724/event/1/picks/</v>
      </c>
      <c r="E4941" s="6">
        <v>286724</v>
      </c>
      <c r="F4941" s="42" t="str">
        <f t="shared" si="156"/>
        <v>https://fantasy.premierleague.com/api/entry/286724/</v>
      </c>
    </row>
    <row r="4942" spans="2:6" x14ac:dyDescent="0.4">
      <c r="B4942" s="2">
        <v>286856</v>
      </c>
      <c r="C4942" t="str">
        <f t="shared" si="157"/>
        <v>https://fantasy.premierleague.com/api/entry/286856/event/1/picks/</v>
      </c>
      <c r="E4942" s="2">
        <v>286856</v>
      </c>
      <c r="F4942" s="42" t="str">
        <f t="shared" si="156"/>
        <v>https://fantasy.premierleague.com/api/entry/286856/</v>
      </c>
    </row>
    <row r="4943" spans="2:6" x14ac:dyDescent="0.4">
      <c r="B4943" s="6">
        <v>287877</v>
      </c>
      <c r="C4943" t="str">
        <f t="shared" si="157"/>
        <v>https://fantasy.premierleague.com/api/entry/287877/event/1/picks/</v>
      </c>
      <c r="E4943" s="6">
        <v>287877</v>
      </c>
      <c r="F4943" s="42" t="str">
        <f t="shared" si="156"/>
        <v>https://fantasy.premierleague.com/api/entry/287877/</v>
      </c>
    </row>
    <row r="4944" spans="2:6" x14ac:dyDescent="0.4">
      <c r="B4944" s="2">
        <v>288300</v>
      </c>
      <c r="C4944" t="str">
        <f t="shared" si="157"/>
        <v>https://fantasy.premierleague.com/api/entry/288300/event/1/picks/</v>
      </c>
      <c r="E4944" s="2">
        <v>288300</v>
      </c>
      <c r="F4944" s="42" t="str">
        <f t="shared" si="156"/>
        <v>https://fantasy.premierleague.com/api/entry/288300/</v>
      </c>
    </row>
    <row r="4945" spans="2:6" x14ac:dyDescent="0.4">
      <c r="B4945" s="6">
        <v>288512</v>
      </c>
      <c r="C4945" t="str">
        <f t="shared" si="157"/>
        <v>https://fantasy.premierleague.com/api/entry/288512/event/1/picks/</v>
      </c>
      <c r="E4945" s="6">
        <v>288512</v>
      </c>
      <c r="F4945" s="42" t="str">
        <f t="shared" si="156"/>
        <v>https://fantasy.premierleague.com/api/entry/288512/</v>
      </c>
    </row>
    <row r="4946" spans="2:6" x14ac:dyDescent="0.4">
      <c r="B4946" s="2">
        <v>289215</v>
      </c>
      <c r="C4946" t="str">
        <f t="shared" si="157"/>
        <v>https://fantasy.premierleague.com/api/entry/289215/event/1/picks/</v>
      </c>
      <c r="E4946" s="2">
        <v>289215</v>
      </c>
      <c r="F4946" s="42" t="str">
        <f t="shared" si="156"/>
        <v>https://fantasy.premierleague.com/api/entry/289215/</v>
      </c>
    </row>
    <row r="4947" spans="2:6" x14ac:dyDescent="0.4">
      <c r="B4947" s="6">
        <v>289405</v>
      </c>
      <c r="C4947" t="str">
        <f t="shared" si="157"/>
        <v>https://fantasy.premierleague.com/api/entry/289405/event/1/picks/</v>
      </c>
      <c r="E4947" s="6">
        <v>289405</v>
      </c>
      <c r="F4947" s="42" t="str">
        <f t="shared" si="156"/>
        <v>https://fantasy.premierleague.com/api/entry/289405/</v>
      </c>
    </row>
    <row r="4948" spans="2:6" x14ac:dyDescent="0.4">
      <c r="B4948" s="2">
        <v>289536</v>
      </c>
      <c r="C4948" t="str">
        <f t="shared" si="157"/>
        <v>https://fantasy.premierleague.com/api/entry/289536/event/1/picks/</v>
      </c>
      <c r="E4948" s="2">
        <v>289536</v>
      </c>
      <c r="F4948" s="42" t="str">
        <f t="shared" si="156"/>
        <v>https://fantasy.premierleague.com/api/entry/289536/</v>
      </c>
    </row>
    <row r="4949" spans="2:6" x14ac:dyDescent="0.4">
      <c r="B4949" s="6">
        <v>289704</v>
      </c>
      <c r="C4949" t="str">
        <f t="shared" si="157"/>
        <v>https://fantasy.premierleague.com/api/entry/289704/event/1/picks/</v>
      </c>
      <c r="E4949" s="6">
        <v>289704</v>
      </c>
      <c r="F4949" s="42" t="str">
        <f t="shared" si="156"/>
        <v>https://fantasy.premierleague.com/api/entry/289704/</v>
      </c>
    </row>
    <row r="4950" spans="2:6" x14ac:dyDescent="0.4">
      <c r="B4950" s="2">
        <v>289775</v>
      </c>
      <c r="C4950" t="str">
        <f t="shared" si="157"/>
        <v>https://fantasy.premierleague.com/api/entry/289775/event/1/picks/</v>
      </c>
      <c r="E4950" s="2">
        <v>289775</v>
      </c>
      <c r="F4950" s="42" t="str">
        <f t="shared" si="156"/>
        <v>https://fantasy.premierleague.com/api/entry/289775/</v>
      </c>
    </row>
    <row r="4951" spans="2:6" x14ac:dyDescent="0.4">
      <c r="B4951" s="6">
        <v>290041</v>
      </c>
      <c r="C4951" t="str">
        <f t="shared" si="157"/>
        <v>https://fantasy.premierleague.com/api/entry/290041/event/1/picks/</v>
      </c>
      <c r="E4951" s="6">
        <v>290041</v>
      </c>
      <c r="F4951" s="42" t="str">
        <f t="shared" si="156"/>
        <v>https://fantasy.premierleague.com/api/entry/290041/</v>
      </c>
    </row>
    <row r="4952" spans="2:6" x14ac:dyDescent="0.4">
      <c r="B4952" s="2">
        <v>290094</v>
      </c>
      <c r="C4952" t="str">
        <f t="shared" si="157"/>
        <v>https://fantasy.premierleague.com/api/entry/290094/event/1/picks/</v>
      </c>
      <c r="E4952" s="2">
        <v>290094</v>
      </c>
      <c r="F4952" s="42" t="str">
        <f t="shared" si="156"/>
        <v>https://fantasy.premierleague.com/api/entry/290094/</v>
      </c>
    </row>
    <row r="4953" spans="2:6" x14ac:dyDescent="0.4">
      <c r="B4953" s="6">
        <v>290414</v>
      </c>
      <c r="C4953" t="str">
        <f t="shared" si="157"/>
        <v>https://fantasy.premierleague.com/api/entry/290414/event/1/picks/</v>
      </c>
      <c r="E4953" s="6">
        <v>290414</v>
      </c>
      <c r="F4953" s="42" t="str">
        <f t="shared" si="156"/>
        <v>https://fantasy.premierleague.com/api/entry/290414/</v>
      </c>
    </row>
    <row r="4954" spans="2:6" x14ac:dyDescent="0.4">
      <c r="B4954" s="2">
        <v>290603</v>
      </c>
      <c r="C4954" t="str">
        <f t="shared" si="157"/>
        <v>https://fantasy.premierleague.com/api/entry/290603/event/1/picks/</v>
      </c>
      <c r="E4954" s="2">
        <v>290603</v>
      </c>
      <c r="F4954" s="42" t="str">
        <f t="shared" si="156"/>
        <v>https://fantasy.premierleague.com/api/entry/290603/</v>
      </c>
    </row>
    <row r="4955" spans="2:6" x14ac:dyDescent="0.4">
      <c r="B4955" s="6">
        <v>290630</v>
      </c>
      <c r="C4955" t="str">
        <f t="shared" si="157"/>
        <v>https://fantasy.premierleague.com/api/entry/290630/event/1/picks/</v>
      </c>
      <c r="E4955" s="6">
        <v>290630</v>
      </c>
      <c r="F4955" s="42" t="str">
        <f t="shared" si="156"/>
        <v>https://fantasy.premierleague.com/api/entry/290630/</v>
      </c>
    </row>
    <row r="4956" spans="2:6" x14ac:dyDescent="0.4">
      <c r="B4956" s="2">
        <v>290990</v>
      </c>
      <c r="C4956" t="str">
        <f t="shared" si="157"/>
        <v>https://fantasy.premierleague.com/api/entry/290990/event/1/picks/</v>
      </c>
      <c r="E4956" s="2">
        <v>290990</v>
      </c>
      <c r="F4956" s="42" t="str">
        <f t="shared" si="156"/>
        <v>https://fantasy.premierleague.com/api/entry/290990/</v>
      </c>
    </row>
    <row r="4957" spans="2:6" x14ac:dyDescent="0.4">
      <c r="B4957" s="6">
        <v>291270</v>
      </c>
      <c r="C4957" t="str">
        <f t="shared" si="157"/>
        <v>https://fantasy.premierleague.com/api/entry/291270/event/1/picks/</v>
      </c>
      <c r="E4957" s="6">
        <v>291270</v>
      </c>
      <c r="F4957" s="42" t="str">
        <f t="shared" si="156"/>
        <v>https://fantasy.premierleague.com/api/entry/291270/</v>
      </c>
    </row>
    <row r="4958" spans="2:6" x14ac:dyDescent="0.4">
      <c r="B4958" s="2">
        <v>291793</v>
      </c>
      <c r="C4958" t="str">
        <f t="shared" si="157"/>
        <v>https://fantasy.premierleague.com/api/entry/291793/event/1/picks/</v>
      </c>
      <c r="E4958" s="2">
        <v>291793</v>
      </c>
      <c r="F4958" s="42" t="str">
        <f t="shared" si="156"/>
        <v>https://fantasy.premierleague.com/api/entry/291793/</v>
      </c>
    </row>
    <row r="4959" spans="2:6" x14ac:dyDescent="0.4">
      <c r="B4959" s="6">
        <v>292077</v>
      </c>
      <c r="C4959" t="str">
        <f t="shared" si="157"/>
        <v>https://fantasy.premierleague.com/api/entry/292077/event/1/picks/</v>
      </c>
      <c r="E4959" s="6">
        <v>292077</v>
      </c>
      <c r="F4959" s="42" t="str">
        <f t="shared" si="156"/>
        <v>https://fantasy.premierleague.com/api/entry/292077/</v>
      </c>
    </row>
    <row r="4960" spans="2:6" x14ac:dyDescent="0.4">
      <c r="B4960" s="2">
        <v>292143</v>
      </c>
      <c r="C4960" t="str">
        <f t="shared" si="157"/>
        <v>https://fantasy.premierleague.com/api/entry/292143/event/1/picks/</v>
      </c>
      <c r="E4960" s="2">
        <v>292143</v>
      </c>
      <c r="F4960" s="42" t="str">
        <f t="shared" si="156"/>
        <v>https://fantasy.premierleague.com/api/entry/292143/</v>
      </c>
    </row>
    <row r="4961" spans="2:6" x14ac:dyDescent="0.4">
      <c r="B4961" s="6">
        <v>292145</v>
      </c>
      <c r="C4961" t="str">
        <f t="shared" si="157"/>
        <v>https://fantasy.premierleague.com/api/entry/292145/event/1/picks/</v>
      </c>
      <c r="E4961" s="6">
        <v>292145</v>
      </c>
      <c r="F4961" s="42" t="str">
        <f t="shared" si="156"/>
        <v>https://fantasy.premierleague.com/api/entry/292145/</v>
      </c>
    </row>
    <row r="4962" spans="2:6" x14ac:dyDescent="0.4">
      <c r="B4962" s="2">
        <v>292229</v>
      </c>
      <c r="C4962" t="str">
        <f t="shared" si="157"/>
        <v>https://fantasy.premierleague.com/api/entry/292229/event/1/picks/</v>
      </c>
      <c r="E4962" s="2">
        <v>292229</v>
      </c>
      <c r="F4962" s="42" t="str">
        <f t="shared" si="156"/>
        <v>https://fantasy.premierleague.com/api/entry/292229/</v>
      </c>
    </row>
    <row r="4963" spans="2:6" x14ac:dyDescent="0.4">
      <c r="B4963" s="6">
        <v>292237</v>
      </c>
      <c r="C4963" t="str">
        <f t="shared" si="157"/>
        <v>https://fantasy.premierleague.com/api/entry/292237/event/1/picks/</v>
      </c>
      <c r="E4963" s="6">
        <v>292237</v>
      </c>
      <c r="F4963" s="42" t="str">
        <f t="shared" si="156"/>
        <v>https://fantasy.premierleague.com/api/entry/292237/</v>
      </c>
    </row>
    <row r="4964" spans="2:6" x14ac:dyDescent="0.4">
      <c r="B4964" s="2">
        <v>292726</v>
      </c>
      <c r="C4964" t="str">
        <f t="shared" si="157"/>
        <v>https://fantasy.premierleague.com/api/entry/292726/event/1/picks/</v>
      </c>
      <c r="E4964" s="2">
        <v>292726</v>
      </c>
      <c r="F4964" s="42" t="str">
        <f t="shared" si="156"/>
        <v>https://fantasy.premierleague.com/api/entry/292726/</v>
      </c>
    </row>
    <row r="4965" spans="2:6" x14ac:dyDescent="0.4">
      <c r="B4965" s="6">
        <v>292863</v>
      </c>
      <c r="C4965" t="str">
        <f t="shared" si="157"/>
        <v>https://fantasy.premierleague.com/api/entry/292863/event/1/picks/</v>
      </c>
      <c r="E4965" s="6">
        <v>292863</v>
      </c>
      <c r="F4965" s="42" t="str">
        <f t="shared" si="156"/>
        <v>https://fantasy.premierleague.com/api/entry/292863/</v>
      </c>
    </row>
    <row r="4966" spans="2:6" x14ac:dyDescent="0.4">
      <c r="B4966" s="2">
        <v>293138</v>
      </c>
      <c r="C4966" t="str">
        <f t="shared" si="157"/>
        <v>https://fantasy.premierleague.com/api/entry/293138/event/1/picks/</v>
      </c>
      <c r="E4966" s="2">
        <v>293138</v>
      </c>
      <c r="F4966" s="42" t="str">
        <f t="shared" si="156"/>
        <v>https://fantasy.premierleague.com/api/entry/293138/</v>
      </c>
    </row>
    <row r="4967" spans="2:6" x14ac:dyDescent="0.4">
      <c r="B4967" s="6">
        <v>293750</v>
      </c>
      <c r="C4967" t="str">
        <f t="shared" si="157"/>
        <v>https://fantasy.premierleague.com/api/entry/293750/event/1/picks/</v>
      </c>
      <c r="E4967" s="6">
        <v>293750</v>
      </c>
      <c r="F4967" s="42" t="str">
        <f t="shared" si="156"/>
        <v>https://fantasy.premierleague.com/api/entry/293750/</v>
      </c>
    </row>
    <row r="4968" spans="2:6" x14ac:dyDescent="0.4">
      <c r="B4968" s="2">
        <v>293868</v>
      </c>
      <c r="C4968" t="str">
        <f t="shared" si="157"/>
        <v>https://fantasy.premierleague.com/api/entry/293868/event/1/picks/</v>
      </c>
      <c r="E4968" s="2">
        <v>293868</v>
      </c>
      <c r="F4968" s="42" t="str">
        <f t="shared" si="156"/>
        <v>https://fantasy.premierleague.com/api/entry/293868/</v>
      </c>
    </row>
    <row r="4969" spans="2:6" x14ac:dyDescent="0.4">
      <c r="B4969" s="6">
        <v>294130</v>
      </c>
      <c r="C4969" t="str">
        <f t="shared" si="157"/>
        <v>https://fantasy.premierleague.com/api/entry/294130/event/1/picks/</v>
      </c>
      <c r="E4969" s="6">
        <v>294130</v>
      </c>
      <c r="F4969" s="42" t="str">
        <f t="shared" si="156"/>
        <v>https://fantasy.premierleague.com/api/entry/294130/</v>
      </c>
    </row>
    <row r="4970" spans="2:6" x14ac:dyDescent="0.4">
      <c r="B4970" s="2">
        <v>295004</v>
      </c>
      <c r="C4970" t="str">
        <f t="shared" si="157"/>
        <v>https://fantasy.premierleague.com/api/entry/295004/event/1/picks/</v>
      </c>
      <c r="E4970" s="2">
        <v>295004</v>
      </c>
      <c r="F4970" s="42" t="str">
        <f t="shared" si="156"/>
        <v>https://fantasy.premierleague.com/api/entry/295004/</v>
      </c>
    </row>
    <row r="4971" spans="2:6" x14ac:dyDescent="0.4">
      <c r="B4971" s="6">
        <v>295030</v>
      </c>
      <c r="C4971" t="str">
        <f t="shared" si="157"/>
        <v>https://fantasy.premierleague.com/api/entry/295030/event/1/picks/</v>
      </c>
      <c r="E4971" s="6">
        <v>295030</v>
      </c>
      <c r="F4971" s="42" t="str">
        <f t="shared" ref="F4971:F5034" si="158">_xlfn.CONCAT("https://fantasy.premierleague.com/api/entry/",E4971,"/")</f>
        <v>https://fantasy.premierleague.com/api/entry/295030/</v>
      </c>
    </row>
    <row r="4972" spans="2:6" x14ac:dyDescent="0.4">
      <c r="B4972" s="2">
        <v>295247</v>
      </c>
      <c r="C4972" t="str">
        <f t="shared" si="157"/>
        <v>https://fantasy.premierleague.com/api/entry/295247/event/1/picks/</v>
      </c>
      <c r="E4972" s="2">
        <v>295247</v>
      </c>
      <c r="F4972" s="42" t="str">
        <f t="shared" si="158"/>
        <v>https://fantasy.premierleague.com/api/entry/295247/</v>
      </c>
    </row>
    <row r="4973" spans="2:6" x14ac:dyDescent="0.4">
      <c r="B4973" s="6">
        <v>295395</v>
      </c>
      <c r="C4973" t="str">
        <f t="shared" si="157"/>
        <v>https://fantasy.premierleague.com/api/entry/295395/event/1/picks/</v>
      </c>
      <c r="E4973" s="6">
        <v>295395</v>
      </c>
      <c r="F4973" s="42" t="str">
        <f t="shared" si="158"/>
        <v>https://fantasy.premierleague.com/api/entry/295395/</v>
      </c>
    </row>
    <row r="4974" spans="2:6" x14ac:dyDescent="0.4">
      <c r="B4974" s="2">
        <v>295471</v>
      </c>
      <c r="C4974" t="str">
        <f t="shared" si="157"/>
        <v>https://fantasy.premierleague.com/api/entry/295471/event/1/picks/</v>
      </c>
      <c r="E4974" s="2">
        <v>295471</v>
      </c>
      <c r="F4974" s="42" t="str">
        <f t="shared" si="158"/>
        <v>https://fantasy.premierleague.com/api/entry/295471/</v>
      </c>
    </row>
    <row r="4975" spans="2:6" x14ac:dyDescent="0.4">
      <c r="B4975" s="6">
        <v>295613</v>
      </c>
      <c r="C4975" t="str">
        <f t="shared" si="157"/>
        <v>https://fantasy.premierleague.com/api/entry/295613/event/1/picks/</v>
      </c>
      <c r="E4975" s="6">
        <v>295613</v>
      </c>
      <c r="F4975" s="42" t="str">
        <f t="shared" si="158"/>
        <v>https://fantasy.premierleague.com/api/entry/295613/</v>
      </c>
    </row>
    <row r="4976" spans="2:6" x14ac:dyDescent="0.4">
      <c r="B4976" s="2">
        <v>295817</v>
      </c>
      <c r="C4976" t="str">
        <f t="shared" si="157"/>
        <v>https://fantasy.premierleague.com/api/entry/295817/event/1/picks/</v>
      </c>
      <c r="E4976" s="2">
        <v>295817</v>
      </c>
      <c r="F4976" s="42" t="str">
        <f t="shared" si="158"/>
        <v>https://fantasy.premierleague.com/api/entry/295817/</v>
      </c>
    </row>
    <row r="4977" spans="2:6" x14ac:dyDescent="0.4">
      <c r="B4977" s="6">
        <v>295937</v>
      </c>
      <c r="C4977" t="str">
        <f t="shared" si="157"/>
        <v>https://fantasy.premierleague.com/api/entry/295937/event/1/picks/</v>
      </c>
      <c r="E4977" s="6">
        <v>295937</v>
      </c>
      <c r="F4977" s="42" t="str">
        <f t="shared" si="158"/>
        <v>https://fantasy.premierleague.com/api/entry/295937/</v>
      </c>
    </row>
    <row r="4978" spans="2:6" x14ac:dyDescent="0.4">
      <c r="B4978" s="2">
        <v>295947</v>
      </c>
      <c r="C4978" t="str">
        <f t="shared" si="157"/>
        <v>https://fantasy.premierleague.com/api/entry/295947/event/1/picks/</v>
      </c>
      <c r="E4978" s="2">
        <v>295947</v>
      </c>
      <c r="F4978" s="42" t="str">
        <f t="shared" si="158"/>
        <v>https://fantasy.premierleague.com/api/entry/295947/</v>
      </c>
    </row>
    <row r="4979" spans="2:6" x14ac:dyDescent="0.4">
      <c r="B4979" s="6">
        <v>296495</v>
      </c>
      <c r="C4979" t="str">
        <f t="shared" si="157"/>
        <v>https://fantasy.premierleague.com/api/entry/296495/event/1/picks/</v>
      </c>
      <c r="E4979" s="6">
        <v>296495</v>
      </c>
      <c r="F4979" s="42" t="str">
        <f t="shared" si="158"/>
        <v>https://fantasy.premierleague.com/api/entry/296495/</v>
      </c>
    </row>
    <row r="4980" spans="2:6" x14ac:dyDescent="0.4">
      <c r="B4980" s="2">
        <v>296617</v>
      </c>
      <c r="C4980" t="str">
        <f t="shared" si="157"/>
        <v>https://fantasy.premierleague.com/api/entry/296617/event/1/picks/</v>
      </c>
      <c r="E4980" s="2">
        <v>296617</v>
      </c>
      <c r="F4980" s="42" t="str">
        <f t="shared" si="158"/>
        <v>https://fantasy.premierleague.com/api/entry/296617/</v>
      </c>
    </row>
    <row r="4981" spans="2:6" x14ac:dyDescent="0.4">
      <c r="B4981" s="6">
        <v>297739</v>
      </c>
      <c r="C4981" t="str">
        <f t="shared" si="157"/>
        <v>https://fantasy.premierleague.com/api/entry/297739/event/1/picks/</v>
      </c>
      <c r="E4981" s="6">
        <v>297739</v>
      </c>
      <c r="F4981" s="42" t="str">
        <f t="shared" si="158"/>
        <v>https://fantasy.premierleague.com/api/entry/297739/</v>
      </c>
    </row>
    <row r="4982" spans="2:6" x14ac:dyDescent="0.4">
      <c r="B4982" s="2">
        <v>297937</v>
      </c>
      <c r="C4982" t="str">
        <f t="shared" si="157"/>
        <v>https://fantasy.premierleague.com/api/entry/297937/event/1/picks/</v>
      </c>
      <c r="E4982" s="2">
        <v>297937</v>
      </c>
      <c r="F4982" s="42" t="str">
        <f t="shared" si="158"/>
        <v>https://fantasy.premierleague.com/api/entry/297937/</v>
      </c>
    </row>
    <row r="4983" spans="2:6" x14ac:dyDescent="0.4">
      <c r="B4983" s="6">
        <v>297984</v>
      </c>
      <c r="C4983" t="str">
        <f t="shared" si="157"/>
        <v>https://fantasy.premierleague.com/api/entry/297984/event/1/picks/</v>
      </c>
      <c r="E4983" s="6">
        <v>297984</v>
      </c>
      <c r="F4983" s="42" t="str">
        <f t="shared" si="158"/>
        <v>https://fantasy.premierleague.com/api/entry/297984/</v>
      </c>
    </row>
    <row r="4984" spans="2:6" x14ac:dyDescent="0.4">
      <c r="B4984" s="2">
        <v>298143</v>
      </c>
      <c r="C4984" t="str">
        <f t="shared" si="157"/>
        <v>https://fantasy.premierleague.com/api/entry/298143/event/1/picks/</v>
      </c>
      <c r="E4984" s="2">
        <v>298143</v>
      </c>
      <c r="F4984" s="42" t="str">
        <f t="shared" si="158"/>
        <v>https://fantasy.premierleague.com/api/entry/298143/</v>
      </c>
    </row>
    <row r="4985" spans="2:6" x14ac:dyDescent="0.4">
      <c r="B4985" s="6">
        <v>298210</v>
      </c>
      <c r="C4985" t="str">
        <f t="shared" si="157"/>
        <v>https://fantasy.premierleague.com/api/entry/298210/event/1/picks/</v>
      </c>
      <c r="E4985" s="6">
        <v>298210</v>
      </c>
      <c r="F4985" s="42" t="str">
        <f t="shared" si="158"/>
        <v>https://fantasy.premierleague.com/api/entry/298210/</v>
      </c>
    </row>
    <row r="4986" spans="2:6" x14ac:dyDescent="0.4">
      <c r="B4986" s="2">
        <v>298302</v>
      </c>
      <c r="C4986" t="str">
        <f t="shared" si="157"/>
        <v>https://fantasy.premierleague.com/api/entry/298302/event/1/picks/</v>
      </c>
      <c r="E4986" s="2">
        <v>298302</v>
      </c>
      <c r="F4986" s="42" t="str">
        <f t="shared" si="158"/>
        <v>https://fantasy.premierleague.com/api/entry/298302/</v>
      </c>
    </row>
    <row r="4987" spans="2:6" x14ac:dyDescent="0.4">
      <c r="B4987" s="6">
        <v>298395</v>
      </c>
      <c r="C4987" t="str">
        <f t="shared" si="157"/>
        <v>https://fantasy.premierleague.com/api/entry/298395/event/1/picks/</v>
      </c>
      <c r="E4987" s="6">
        <v>298395</v>
      </c>
      <c r="F4987" s="42" t="str">
        <f t="shared" si="158"/>
        <v>https://fantasy.premierleague.com/api/entry/298395/</v>
      </c>
    </row>
    <row r="4988" spans="2:6" x14ac:dyDescent="0.4">
      <c r="B4988" s="2">
        <v>298402</v>
      </c>
      <c r="C4988" t="str">
        <f t="shared" si="157"/>
        <v>https://fantasy.premierleague.com/api/entry/298402/event/1/picks/</v>
      </c>
      <c r="E4988" s="2">
        <v>298402</v>
      </c>
      <c r="F4988" s="42" t="str">
        <f t="shared" si="158"/>
        <v>https://fantasy.premierleague.com/api/entry/298402/</v>
      </c>
    </row>
    <row r="4989" spans="2:6" x14ac:dyDescent="0.4">
      <c r="B4989" s="6">
        <v>298730</v>
      </c>
      <c r="C4989" t="str">
        <f t="shared" si="157"/>
        <v>https://fantasy.premierleague.com/api/entry/298730/event/1/picks/</v>
      </c>
      <c r="E4989" s="6">
        <v>298730</v>
      </c>
      <c r="F4989" s="42" t="str">
        <f t="shared" si="158"/>
        <v>https://fantasy.premierleague.com/api/entry/298730/</v>
      </c>
    </row>
    <row r="4990" spans="2:6" x14ac:dyDescent="0.4">
      <c r="B4990" s="2">
        <v>299030</v>
      </c>
      <c r="C4990" t="str">
        <f t="shared" si="157"/>
        <v>https://fantasy.premierleague.com/api/entry/299030/event/1/picks/</v>
      </c>
      <c r="E4990" s="2">
        <v>299030</v>
      </c>
      <c r="F4990" s="42" t="str">
        <f t="shared" si="158"/>
        <v>https://fantasy.premierleague.com/api/entry/299030/</v>
      </c>
    </row>
    <row r="4991" spans="2:6" x14ac:dyDescent="0.4">
      <c r="B4991" s="6">
        <v>299225</v>
      </c>
      <c r="C4991" t="str">
        <f t="shared" si="157"/>
        <v>https://fantasy.premierleague.com/api/entry/299225/event/1/picks/</v>
      </c>
      <c r="E4991" s="6">
        <v>299225</v>
      </c>
      <c r="F4991" s="42" t="str">
        <f t="shared" si="158"/>
        <v>https://fantasy.premierleague.com/api/entry/299225/</v>
      </c>
    </row>
    <row r="4992" spans="2:6" x14ac:dyDescent="0.4">
      <c r="B4992" s="2">
        <v>299612</v>
      </c>
      <c r="C4992" t="str">
        <f t="shared" si="157"/>
        <v>https://fantasy.premierleague.com/api/entry/299612/event/1/picks/</v>
      </c>
      <c r="E4992" s="2">
        <v>299612</v>
      </c>
      <c r="F4992" s="42" t="str">
        <f t="shared" si="158"/>
        <v>https://fantasy.premierleague.com/api/entry/299612/</v>
      </c>
    </row>
    <row r="4993" spans="2:6" x14ac:dyDescent="0.4">
      <c r="B4993" s="6">
        <v>299755</v>
      </c>
      <c r="C4993" t="str">
        <f t="shared" si="157"/>
        <v>https://fantasy.premierleague.com/api/entry/299755/event/1/picks/</v>
      </c>
      <c r="E4993" s="6">
        <v>299755</v>
      </c>
      <c r="F4993" s="42" t="str">
        <f t="shared" si="158"/>
        <v>https://fantasy.premierleague.com/api/entry/299755/</v>
      </c>
    </row>
    <row r="4994" spans="2:6" x14ac:dyDescent="0.4">
      <c r="B4994" s="2">
        <v>300247</v>
      </c>
      <c r="C4994" t="str">
        <f t="shared" si="157"/>
        <v>https://fantasy.premierleague.com/api/entry/300247/event/1/picks/</v>
      </c>
      <c r="E4994" s="2">
        <v>300247</v>
      </c>
      <c r="F4994" s="42" t="str">
        <f t="shared" si="158"/>
        <v>https://fantasy.premierleague.com/api/entry/300247/</v>
      </c>
    </row>
    <row r="4995" spans="2:6" x14ac:dyDescent="0.4">
      <c r="B4995" s="6">
        <v>300426</v>
      </c>
      <c r="C4995" t="str">
        <f t="shared" ref="C4995:C5058" si="159">_xlfn.CONCAT("https://fantasy.premierleague.com/api/entry/",B4995,"/event/1/picks/")</f>
        <v>https://fantasy.premierleague.com/api/entry/300426/event/1/picks/</v>
      </c>
      <c r="E4995" s="6">
        <v>300426</v>
      </c>
      <c r="F4995" s="42" t="str">
        <f t="shared" si="158"/>
        <v>https://fantasy.premierleague.com/api/entry/300426/</v>
      </c>
    </row>
    <row r="4996" spans="2:6" x14ac:dyDescent="0.4">
      <c r="B4996" s="2">
        <v>300477</v>
      </c>
      <c r="C4996" t="str">
        <f t="shared" si="159"/>
        <v>https://fantasy.premierleague.com/api/entry/300477/event/1/picks/</v>
      </c>
      <c r="E4996" s="2">
        <v>300477</v>
      </c>
      <c r="F4996" s="42" t="str">
        <f t="shared" si="158"/>
        <v>https://fantasy.premierleague.com/api/entry/300477/</v>
      </c>
    </row>
    <row r="4997" spans="2:6" x14ac:dyDescent="0.4">
      <c r="B4997" s="6">
        <v>300599</v>
      </c>
      <c r="C4997" t="str">
        <f t="shared" si="159"/>
        <v>https://fantasy.premierleague.com/api/entry/300599/event/1/picks/</v>
      </c>
      <c r="E4997" s="6">
        <v>300599</v>
      </c>
      <c r="F4997" s="42" t="str">
        <f t="shared" si="158"/>
        <v>https://fantasy.premierleague.com/api/entry/300599/</v>
      </c>
    </row>
    <row r="4998" spans="2:6" x14ac:dyDescent="0.4">
      <c r="B4998" s="2">
        <v>300957</v>
      </c>
      <c r="C4998" t="str">
        <f t="shared" si="159"/>
        <v>https://fantasy.premierleague.com/api/entry/300957/event/1/picks/</v>
      </c>
      <c r="E4998" s="2">
        <v>300957</v>
      </c>
      <c r="F4998" s="42" t="str">
        <f t="shared" si="158"/>
        <v>https://fantasy.premierleague.com/api/entry/300957/</v>
      </c>
    </row>
    <row r="4999" spans="2:6" x14ac:dyDescent="0.4">
      <c r="B4999" s="6">
        <v>301088</v>
      </c>
      <c r="C4999" t="str">
        <f t="shared" si="159"/>
        <v>https://fantasy.premierleague.com/api/entry/301088/event/1/picks/</v>
      </c>
      <c r="E4999" s="6">
        <v>301088</v>
      </c>
      <c r="F4999" s="42" t="str">
        <f t="shared" si="158"/>
        <v>https://fantasy.premierleague.com/api/entry/301088/</v>
      </c>
    </row>
    <row r="5000" spans="2:6" x14ac:dyDescent="0.4">
      <c r="B5000" s="2">
        <v>301646</v>
      </c>
      <c r="C5000" t="str">
        <f t="shared" si="159"/>
        <v>https://fantasy.premierleague.com/api/entry/301646/event/1/picks/</v>
      </c>
      <c r="E5000" s="2">
        <v>301646</v>
      </c>
      <c r="F5000" s="42" t="str">
        <f t="shared" si="158"/>
        <v>https://fantasy.premierleague.com/api/entry/301646/</v>
      </c>
    </row>
    <row r="5001" spans="2:6" x14ac:dyDescent="0.4">
      <c r="B5001" s="6">
        <v>301731</v>
      </c>
      <c r="C5001" t="str">
        <f t="shared" si="159"/>
        <v>https://fantasy.premierleague.com/api/entry/301731/event/1/picks/</v>
      </c>
      <c r="E5001" s="6">
        <v>301731</v>
      </c>
      <c r="F5001" s="42" t="str">
        <f t="shared" si="158"/>
        <v>https://fantasy.premierleague.com/api/entry/301731/</v>
      </c>
    </row>
    <row r="5002" spans="2:6" x14ac:dyDescent="0.4">
      <c r="B5002" s="2">
        <v>301760</v>
      </c>
      <c r="C5002" t="str">
        <f t="shared" si="159"/>
        <v>https://fantasy.premierleague.com/api/entry/301760/event/1/picks/</v>
      </c>
      <c r="E5002" s="2">
        <v>301760</v>
      </c>
      <c r="F5002" s="42" t="str">
        <f t="shared" si="158"/>
        <v>https://fantasy.premierleague.com/api/entry/301760/</v>
      </c>
    </row>
    <row r="5003" spans="2:6" x14ac:dyDescent="0.4">
      <c r="B5003" s="6">
        <v>302028</v>
      </c>
      <c r="C5003" t="str">
        <f t="shared" si="159"/>
        <v>https://fantasy.premierleague.com/api/entry/302028/event/1/picks/</v>
      </c>
      <c r="E5003" s="6">
        <v>302028</v>
      </c>
      <c r="F5003" s="42" t="str">
        <f t="shared" si="158"/>
        <v>https://fantasy.premierleague.com/api/entry/302028/</v>
      </c>
    </row>
    <row r="5004" spans="2:6" x14ac:dyDescent="0.4">
      <c r="B5004" s="2">
        <v>302045</v>
      </c>
      <c r="C5004" t="str">
        <f t="shared" si="159"/>
        <v>https://fantasy.premierleague.com/api/entry/302045/event/1/picks/</v>
      </c>
      <c r="E5004" s="2">
        <v>302045</v>
      </c>
      <c r="F5004" s="42" t="str">
        <f t="shared" si="158"/>
        <v>https://fantasy.premierleague.com/api/entry/302045/</v>
      </c>
    </row>
    <row r="5005" spans="2:6" x14ac:dyDescent="0.4">
      <c r="B5005" s="6">
        <v>302298</v>
      </c>
      <c r="C5005" t="str">
        <f t="shared" si="159"/>
        <v>https://fantasy.premierleague.com/api/entry/302298/event/1/picks/</v>
      </c>
      <c r="E5005" s="6">
        <v>302298</v>
      </c>
      <c r="F5005" s="42" t="str">
        <f t="shared" si="158"/>
        <v>https://fantasy.premierleague.com/api/entry/302298/</v>
      </c>
    </row>
    <row r="5006" spans="2:6" x14ac:dyDescent="0.4">
      <c r="B5006" s="2">
        <v>302512</v>
      </c>
      <c r="C5006" t="str">
        <f t="shared" si="159"/>
        <v>https://fantasy.premierleague.com/api/entry/302512/event/1/picks/</v>
      </c>
      <c r="E5006" s="2">
        <v>302512</v>
      </c>
      <c r="F5006" s="42" t="str">
        <f t="shared" si="158"/>
        <v>https://fantasy.premierleague.com/api/entry/302512/</v>
      </c>
    </row>
    <row r="5007" spans="2:6" x14ac:dyDescent="0.4">
      <c r="B5007" s="6">
        <v>302692</v>
      </c>
      <c r="C5007" t="str">
        <f t="shared" si="159"/>
        <v>https://fantasy.premierleague.com/api/entry/302692/event/1/picks/</v>
      </c>
      <c r="E5007" s="6">
        <v>302692</v>
      </c>
      <c r="F5007" s="42" t="str">
        <f t="shared" si="158"/>
        <v>https://fantasy.premierleague.com/api/entry/302692/</v>
      </c>
    </row>
    <row r="5008" spans="2:6" x14ac:dyDescent="0.4">
      <c r="B5008" s="2">
        <v>303158</v>
      </c>
      <c r="C5008" t="str">
        <f t="shared" si="159"/>
        <v>https://fantasy.premierleague.com/api/entry/303158/event/1/picks/</v>
      </c>
      <c r="E5008" s="2">
        <v>303158</v>
      </c>
      <c r="F5008" s="42" t="str">
        <f t="shared" si="158"/>
        <v>https://fantasy.premierleague.com/api/entry/303158/</v>
      </c>
    </row>
    <row r="5009" spans="2:6" x14ac:dyDescent="0.4">
      <c r="B5009" s="6">
        <v>303204</v>
      </c>
      <c r="C5009" t="str">
        <f t="shared" si="159"/>
        <v>https://fantasy.premierleague.com/api/entry/303204/event/1/picks/</v>
      </c>
      <c r="E5009" s="6">
        <v>303204</v>
      </c>
      <c r="F5009" s="42" t="str">
        <f t="shared" si="158"/>
        <v>https://fantasy.premierleague.com/api/entry/303204/</v>
      </c>
    </row>
    <row r="5010" spans="2:6" x14ac:dyDescent="0.4">
      <c r="B5010" s="2">
        <v>303697</v>
      </c>
      <c r="C5010" t="str">
        <f t="shared" si="159"/>
        <v>https://fantasy.premierleague.com/api/entry/303697/event/1/picks/</v>
      </c>
      <c r="E5010" s="2">
        <v>303697</v>
      </c>
      <c r="F5010" s="42" t="str">
        <f t="shared" si="158"/>
        <v>https://fantasy.premierleague.com/api/entry/303697/</v>
      </c>
    </row>
    <row r="5011" spans="2:6" x14ac:dyDescent="0.4">
      <c r="B5011" s="6">
        <v>304136</v>
      </c>
      <c r="C5011" t="str">
        <f t="shared" si="159"/>
        <v>https://fantasy.premierleague.com/api/entry/304136/event/1/picks/</v>
      </c>
      <c r="E5011" s="6">
        <v>304136</v>
      </c>
      <c r="F5011" s="42" t="str">
        <f t="shared" si="158"/>
        <v>https://fantasy.premierleague.com/api/entry/304136/</v>
      </c>
    </row>
    <row r="5012" spans="2:6" x14ac:dyDescent="0.4">
      <c r="B5012" s="2">
        <v>304225</v>
      </c>
      <c r="C5012" t="str">
        <f t="shared" si="159"/>
        <v>https://fantasy.premierleague.com/api/entry/304225/event/1/picks/</v>
      </c>
      <c r="E5012" s="2">
        <v>304225</v>
      </c>
      <c r="F5012" s="42" t="str">
        <f t="shared" si="158"/>
        <v>https://fantasy.premierleague.com/api/entry/304225/</v>
      </c>
    </row>
    <row r="5013" spans="2:6" x14ac:dyDescent="0.4">
      <c r="B5013" s="6">
        <v>304409</v>
      </c>
      <c r="C5013" t="str">
        <f t="shared" si="159"/>
        <v>https://fantasy.premierleague.com/api/entry/304409/event/1/picks/</v>
      </c>
      <c r="E5013" s="6">
        <v>304409</v>
      </c>
      <c r="F5013" s="42" t="str">
        <f t="shared" si="158"/>
        <v>https://fantasy.premierleague.com/api/entry/304409/</v>
      </c>
    </row>
    <row r="5014" spans="2:6" x14ac:dyDescent="0.4">
      <c r="B5014" s="2">
        <v>304439</v>
      </c>
      <c r="C5014" t="str">
        <f t="shared" si="159"/>
        <v>https://fantasy.premierleague.com/api/entry/304439/event/1/picks/</v>
      </c>
      <c r="E5014" s="2">
        <v>304439</v>
      </c>
      <c r="F5014" s="42" t="str">
        <f t="shared" si="158"/>
        <v>https://fantasy.premierleague.com/api/entry/304439/</v>
      </c>
    </row>
    <row r="5015" spans="2:6" x14ac:dyDescent="0.4">
      <c r="B5015" s="6">
        <v>304553</v>
      </c>
      <c r="C5015" t="str">
        <f t="shared" si="159"/>
        <v>https://fantasy.premierleague.com/api/entry/304553/event/1/picks/</v>
      </c>
      <c r="E5015" s="6">
        <v>304553</v>
      </c>
      <c r="F5015" s="42" t="str">
        <f t="shared" si="158"/>
        <v>https://fantasy.premierleague.com/api/entry/304553/</v>
      </c>
    </row>
    <row r="5016" spans="2:6" x14ac:dyDescent="0.4">
      <c r="B5016" s="2">
        <v>304687</v>
      </c>
      <c r="C5016" t="str">
        <f t="shared" si="159"/>
        <v>https://fantasy.premierleague.com/api/entry/304687/event/1/picks/</v>
      </c>
      <c r="E5016" s="2">
        <v>304687</v>
      </c>
      <c r="F5016" s="42" t="str">
        <f t="shared" si="158"/>
        <v>https://fantasy.premierleague.com/api/entry/304687/</v>
      </c>
    </row>
    <row r="5017" spans="2:6" x14ac:dyDescent="0.4">
      <c r="B5017" s="6">
        <v>305109</v>
      </c>
      <c r="C5017" t="str">
        <f t="shared" si="159"/>
        <v>https://fantasy.premierleague.com/api/entry/305109/event/1/picks/</v>
      </c>
      <c r="E5017" s="6">
        <v>305109</v>
      </c>
      <c r="F5017" s="42" t="str">
        <f t="shared" si="158"/>
        <v>https://fantasy.premierleague.com/api/entry/305109/</v>
      </c>
    </row>
    <row r="5018" spans="2:6" x14ac:dyDescent="0.4">
      <c r="B5018" s="2">
        <v>305130</v>
      </c>
      <c r="C5018" t="str">
        <f t="shared" si="159"/>
        <v>https://fantasy.premierleague.com/api/entry/305130/event/1/picks/</v>
      </c>
      <c r="E5018" s="2">
        <v>305130</v>
      </c>
      <c r="F5018" s="42" t="str">
        <f t="shared" si="158"/>
        <v>https://fantasy.premierleague.com/api/entry/305130/</v>
      </c>
    </row>
    <row r="5019" spans="2:6" x14ac:dyDescent="0.4">
      <c r="B5019" s="6">
        <v>305214</v>
      </c>
      <c r="C5019" t="str">
        <f t="shared" si="159"/>
        <v>https://fantasy.premierleague.com/api/entry/305214/event/1/picks/</v>
      </c>
      <c r="E5019" s="6">
        <v>305214</v>
      </c>
      <c r="F5019" s="42" t="str">
        <f t="shared" si="158"/>
        <v>https://fantasy.premierleague.com/api/entry/305214/</v>
      </c>
    </row>
    <row r="5020" spans="2:6" x14ac:dyDescent="0.4">
      <c r="B5020" s="2">
        <v>305412</v>
      </c>
      <c r="C5020" t="str">
        <f t="shared" si="159"/>
        <v>https://fantasy.premierleague.com/api/entry/305412/event/1/picks/</v>
      </c>
      <c r="E5020" s="2">
        <v>305412</v>
      </c>
      <c r="F5020" s="42" t="str">
        <f t="shared" si="158"/>
        <v>https://fantasy.premierleague.com/api/entry/305412/</v>
      </c>
    </row>
    <row r="5021" spans="2:6" x14ac:dyDescent="0.4">
      <c r="B5021" s="6">
        <v>305876</v>
      </c>
      <c r="C5021" t="str">
        <f t="shared" si="159"/>
        <v>https://fantasy.premierleague.com/api/entry/305876/event/1/picks/</v>
      </c>
      <c r="E5021" s="6">
        <v>305876</v>
      </c>
      <c r="F5021" s="42" t="str">
        <f t="shared" si="158"/>
        <v>https://fantasy.premierleague.com/api/entry/305876/</v>
      </c>
    </row>
    <row r="5022" spans="2:6" x14ac:dyDescent="0.4">
      <c r="B5022" s="2">
        <v>306011</v>
      </c>
      <c r="C5022" t="str">
        <f t="shared" si="159"/>
        <v>https://fantasy.premierleague.com/api/entry/306011/event/1/picks/</v>
      </c>
      <c r="E5022" s="2">
        <v>306011</v>
      </c>
      <c r="F5022" s="42" t="str">
        <f t="shared" si="158"/>
        <v>https://fantasy.premierleague.com/api/entry/306011/</v>
      </c>
    </row>
    <row r="5023" spans="2:6" x14ac:dyDescent="0.4">
      <c r="B5023" s="6">
        <v>306185</v>
      </c>
      <c r="C5023" t="str">
        <f t="shared" si="159"/>
        <v>https://fantasy.premierleague.com/api/entry/306185/event/1/picks/</v>
      </c>
      <c r="E5023" s="6">
        <v>306185</v>
      </c>
      <c r="F5023" s="42" t="str">
        <f t="shared" si="158"/>
        <v>https://fantasy.premierleague.com/api/entry/306185/</v>
      </c>
    </row>
    <row r="5024" spans="2:6" x14ac:dyDescent="0.4">
      <c r="B5024" s="2">
        <v>306399</v>
      </c>
      <c r="C5024" t="str">
        <f t="shared" si="159"/>
        <v>https://fantasy.premierleague.com/api/entry/306399/event/1/picks/</v>
      </c>
      <c r="E5024" s="2">
        <v>306399</v>
      </c>
      <c r="F5024" s="42" t="str">
        <f t="shared" si="158"/>
        <v>https://fantasy.premierleague.com/api/entry/306399/</v>
      </c>
    </row>
    <row r="5025" spans="2:6" x14ac:dyDescent="0.4">
      <c r="B5025" s="6">
        <v>306511</v>
      </c>
      <c r="C5025" t="str">
        <f t="shared" si="159"/>
        <v>https://fantasy.premierleague.com/api/entry/306511/event/1/picks/</v>
      </c>
      <c r="E5025" s="6">
        <v>306511</v>
      </c>
      <c r="F5025" s="42" t="str">
        <f t="shared" si="158"/>
        <v>https://fantasy.premierleague.com/api/entry/306511/</v>
      </c>
    </row>
    <row r="5026" spans="2:6" x14ac:dyDescent="0.4">
      <c r="B5026" s="2">
        <v>306794</v>
      </c>
      <c r="C5026" t="str">
        <f t="shared" si="159"/>
        <v>https://fantasy.premierleague.com/api/entry/306794/event/1/picks/</v>
      </c>
      <c r="E5026" s="2">
        <v>306794</v>
      </c>
      <c r="F5026" s="42" t="str">
        <f t="shared" si="158"/>
        <v>https://fantasy.premierleague.com/api/entry/306794/</v>
      </c>
    </row>
    <row r="5027" spans="2:6" x14ac:dyDescent="0.4">
      <c r="B5027" s="6">
        <v>306972</v>
      </c>
      <c r="C5027" t="str">
        <f t="shared" si="159"/>
        <v>https://fantasy.premierleague.com/api/entry/306972/event/1/picks/</v>
      </c>
      <c r="E5027" s="6">
        <v>306972</v>
      </c>
      <c r="F5027" s="42" t="str">
        <f t="shared" si="158"/>
        <v>https://fantasy.premierleague.com/api/entry/306972/</v>
      </c>
    </row>
    <row r="5028" spans="2:6" x14ac:dyDescent="0.4">
      <c r="B5028" s="2">
        <v>307054</v>
      </c>
      <c r="C5028" t="str">
        <f t="shared" si="159"/>
        <v>https://fantasy.premierleague.com/api/entry/307054/event/1/picks/</v>
      </c>
      <c r="E5028" s="2">
        <v>307054</v>
      </c>
      <c r="F5028" s="42" t="str">
        <f t="shared" si="158"/>
        <v>https://fantasy.premierleague.com/api/entry/307054/</v>
      </c>
    </row>
    <row r="5029" spans="2:6" x14ac:dyDescent="0.4">
      <c r="B5029" s="6">
        <v>307090</v>
      </c>
      <c r="C5029" t="str">
        <f t="shared" si="159"/>
        <v>https://fantasy.premierleague.com/api/entry/307090/event/1/picks/</v>
      </c>
      <c r="E5029" s="6">
        <v>307090</v>
      </c>
      <c r="F5029" s="42" t="str">
        <f t="shared" si="158"/>
        <v>https://fantasy.premierleague.com/api/entry/307090/</v>
      </c>
    </row>
    <row r="5030" spans="2:6" x14ac:dyDescent="0.4">
      <c r="B5030" s="2">
        <v>307123</v>
      </c>
      <c r="C5030" t="str">
        <f t="shared" si="159"/>
        <v>https://fantasy.premierleague.com/api/entry/307123/event/1/picks/</v>
      </c>
      <c r="E5030" s="2">
        <v>307123</v>
      </c>
      <c r="F5030" s="42" t="str">
        <f t="shared" si="158"/>
        <v>https://fantasy.premierleague.com/api/entry/307123/</v>
      </c>
    </row>
    <row r="5031" spans="2:6" x14ac:dyDescent="0.4">
      <c r="B5031" s="6">
        <v>307230</v>
      </c>
      <c r="C5031" t="str">
        <f t="shared" si="159"/>
        <v>https://fantasy.premierleague.com/api/entry/307230/event/1/picks/</v>
      </c>
      <c r="E5031" s="6">
        <v>307230</v>
      </c>
      <c r="F5031" s="42" t="str">
        <f t="shared" si="158"/>
        <v>https://fantasy.premierleague.com/api/entry/307230/</v>
      </c>
    </row>
    <row r="5032" spans="2:6" x14ac:dyDescent="0.4">
      <c r="B5032" s="2">
        <v>307457</v>
      </c>
      <c r="C5032" t="str">
        <f t="shared" si="159"/>
        <v>https://fantasy.premierleague.com/api/entry/307457/event/1/picks/</v>
      </c>
      <c r="E5032" s="2">
        <v>307457</v>
      </c>
      <c r="F5032" s="42" t="str">
        <f t="shared" si="158"/>
        <v>https://fantasy.premierleague.com/api/entry/307457/</v>
      </c>
    </row>
    <row r="5033" spans="2:6" x14ac:dyDescent="0.4">
      <c r="B5033" s="6">
        <v>307701</v>
      </c>
      <c r="C5033" t="str">
        <f t="shared" si="159"/>
        <v>https://fantasy.premierleague.com/api/entry/307701/event/1/picks/</v>
      </c>
      <c r="E5033" s="6">
        <v>307701</v>
      </c>
      <c r="F5033" s="42" t="str">
        <f t="shared" si="158"/>
        <v>https://fantasy.premierleague.com/api/entry/307701/</v>
      </c>
    </row>
    <row r="5034" spans="2:6" x14ac:dyDescent="0.4">
      <c r="B5034" s="2">
        <v>308065</v>
      </c>
      <c r="C5034" t="str">
        <f t="shared" si="159"/>
        <v>https://fantasy.premierleague.com/api/entry/308065/event/1/picks/</v>
      </c>
      <c r="E5034" s="2">
        <v>308065</v>
      </c>
      <c r="F5034" s="42" t="str">
        <f t="shared" si="158"/>
        <v>https://fantasy.premierleague.com/api/entry/308065/</v>
      </c>
    </row>
    <row r="5035" spans="2:6" x14ac:dyDescent="0.4">
      <c r="B5035" s="6">
        <v>308176</v>
      </c>
      <c r="C5035" t="str">
        <f t="shared" si="159"/>
        <v>https://fantasy.premierleague.com/api/entry/308176/event/1/picks/</v>
      </c>
      <c r="E5035" s="6">
        <v>308176</v>
      </c>
      <c r="F5035" s="42" t="str">
        <f t="shared" ref="F5035:F5098" si="160">_xlfn.CONCAT("https://fantasy.premierleague.com/api/entry/",E5035,"/")</f>
        <v>https://fantasy.premierleague.com/api/entry/308176/</v>
      </c>
    </row>
    <row r="5036" spans="2:6" x14ac:dyDescent="0.4">
      <c r="B5036" s="2">
        <v>308190</v>
      </c>
      <c r="C5036" t="str">
        <f t="shared" si="159"/>
        <v>https://fantasy.premierleague.com/api/entry/308190/event/1/picks/</v>
      </c>
      <c r="E5036" s="2">
        <v>308190</v>
      </c>
      <c r="F5036" s="42" t="str">
        <f t="shared" si="160"/>
        <v>https://fantasy.premierleague.com/api/entry/308190/</v>
      </c>
    </row>
    <row r="5037" spans="2:6" x14ac:dyDescent="0.4">
      <c r="B5037" s="6">
        <v>308354</v>
      </c>
      <c r="C5037" t="str">
        <f t="shared" si="159"/>
        <v>https://fantasy.premierleague.com/api/entry/308354/event/1/picks/</v>
      </c>
      <c r="E5037" s="6">
        <v>308354</v>
      </c>
      <c r="F5037" s="42" t="str">
        <f t="shared" si="160"/>
        <v>https://fantasy.premierleague.com/api/entry/308354/</v>
      </c>
    </row>
    <row r="5038" spans="2:6" x14ac:dyDescent="0.4">
      <c r="B5038" s="2">
        <v>308402</v>
      </c>
      <c r="C5038" t="str">
        <f t="shared" si="159"/>
        <v>https://fantasy.premierleague.com/api/entry/308402/event/1/picks/</v>
      </c>
      <c r="E5038" s="2">
        <v>308402</v>
      </c>
      <c r="F5038" s="42" t="str">
        <f t="shared" si="160"/>
        <v>https://fantasy.premierleague.com/api/entry/308402/</v>
      </c>
    </row>
    <row r="5039" spans="2:6" x14ac:dyDescent="0.4">
      <c r="B5039" s="6">
        <v>308530</v>
      </c>
      <c r="C5039" t="str">
        <f t="shared" si="159"/>
        <v>https://fantasy.premierleague.com/api/entry/308530/event/1/picks/</v>
      </c>
      <c r="E5039" s="6">
        <v>308530</v>
      </c>
      <c r="F5039" s="42" t="str">
        <f t="shared" si="160"/>
        <v>https://fantasy.premierleague.com/api/entry/308530/</v>
      </c>
    </row>
    <row r="5040" spans="2:6" x14ac:dyDescent="0.4">
      <c r="B5040" s="2">
        <v>309245</v>
      </c>
      <c r="C5040" t="str">
        <f t="shared" si="159"/>
        <v>https://fantasy.premierleague.com/api/entry/309245/event/1/picks/</v>
      </c>
      <c r="E5040" s="2">
        <v>309245</v>
      </c>
      <c r="F5040" s="42" t="str">
        <f t="shared" si="160"/>
        <v>https://fantasy.premierleague.com/api/entry/309245/</v>
      </c>
    </row>
    <row r="5041" spans="2:6" x14ac:dyDescent="0.4">
      <c r="B5041" s="6">
        <v>309703</v>
      </c>
      <c r="C5041" t="str">
        <f t="shared" si="159"/>
        <v>https://fantasy.premierleague.com/api/entry/309703/event/1/picks/</v>
      </c>
      <c r="E5041" s="6">
        <v>309703</v>
      </c>
      <c r="F5041" s="42" t="str">
        <f t="shared" si="160"/>
        <v>https://fantasy.premierleague.com/api/entry/309703/</v>
      </c>
    </row>
    <row r="5042" spans="2:6" x14ac:dyDescent="0.4">
      <c r="B5042" s="2">
        <v>310058</v>
      </c>
      <c r="C5042" t="str">
        <f t="shared" si="159"/>
        <v>https://fantasy.premierleague.com/api/entry/310058/event/1/picks/</v>
      </c>
      <c r="E5042" s="2">
        <v>310058</v>
      </c>
      <c r="F5042" s="42" t="str">
        <f t="shared" si="160"/>
        <v>https://fantasy.premierleague.com/api/entry/310058/</v>
      </c>
    </row>
    <row r="5043" spans="2:6" x14ac:dyDescent="0.4">
      <c r="B5043" s="6">
        <v>310087</v>
      </c>
      <c r="C5043" t="str">
        <f t="shared" si="159"/>
        <v>https://fantasy.premierleague.com/api/entry/310087/event/1/picks/</v>
      </c>
      <c r="E5043" s="6">
        <v>310087</v>
      </c>
      <c r="F5043" s="42" t="str">
        <f t="shared" si="160"/>
        <v>https://fantasy.premierleague.com/api/entry/310087/</v>
      </c>
    </row>
    <row r="5044" spans="2:6" x14ac:dyDescent="0.4">
      <c r="B5044" s="2">
        <v>310548</v>
      </c>
      <c r="C5044" t="str">
        <f t="shared" si="159"/>
        <v>https://fantasy.premierleague.com/api/entry/310548/event/1/picks/</v>
      </c>
      <c r="E5044" s="2">
        <v>310548</v>
      </c>
      <c r="F5044" s="42" t="str">
        <f t="shared" si="160"/>
        <v>https://fantasy.premierleague.com/api/entry/310548/</v>
      </c>
    </row>
    <row r="5045" spans="2:6" x14ac:dyDescent="0.4">
      <c r="B5045" s="6">
        <v>311269</v>
      </c>
      <c r="C5045" t="str">
        <f t="shared" si="159"/>
        <v>https://fantasy.premierleague.com/api/entry/311269/event/1/picks/</v>
      </c>
      <c r="E5045" s="6">
        <v>311269</v>
      </c>
      <c r="F5045" s="42" t="str">
        <f t="shared" si="160"/>
        <v>https://fantasy.premierleague.com/api/entry/311269/</v>
      </c>
    </row>
    <row r="5046" spans="2:6" x14ac:dyDescent="0.4">
      <c r="B5046" s="2">
        <v>311381</v>
      </c>
      <c r="C5046" t="str">
        <f t="shared" si="159"/>
        <v>https://fantasy.premierleague.com/api/entry/311381/event/1/picks/</v>
      </c>
      <c r="E5046" s="2">
        <v>311381</v>
      </c>
      <c r="F5046" s="42" t="str">
        <f t="shared" si="160"/>
        <v>https://fantasy.premierleague.com/api/entry/311381/</v>
      </c>
    </row>
    <row r="5047" spans="2:6" x14ac:dyDescent="0.4">
      <c r="B5047" s="6">
        <v>311387</v>
      </c>
      <c r="C5047" t="str">
        <f t="shared" si="159"/>
        <v>https://fantasy.premierleague.com/api/entry/311387/event/1/picks/</v>
      </c>
      <c r="E5047" s="6">
        <v>311387</v>
      </c>
      <c r="F5047" s="42" t="str">
        <f t="shared" si="160"/>
        <v>https://fantasy.premierleague.com/api/entry/311387/</v>
      </c>
    </row>
    <row r="5048" spans="2:6" x14ac:dyDescent="0.4">
      <c r="B5048" s="2">
        <v>311628</v>
      </c>
      <c r="C5048" t="str">
        <f t="shared" si="159"/>
        <v>https://fantasy.premierleague.com/api/entry/311628/event/1/picks/</v>
      </c>
      <c r="E5048" s="2">
        <v>311628</v>
      </c>
      <c r="F5048" s="42" t="str">
        <f t="shared" si="160"/>
        <v>https://fantasy.premierleague.com/api/entry/311628/</v>
      </c>
    </row>
    <row r="5049" spans="2:6" x14ac:dyDescent="0.4">
      <c r="B5049" s="6">
        <v>312197</v>
      </c>
      <c r="C5049" t="str">
        <f t="shared" si="159"/>
        <v>https://fantasy.premierleague.com/api/entry/312197/event/1/picks/</v>
      </c>
      <c r="E5049" s="6">
        <v>312197</v>
      </c>
      <c r="F5049" s="42" t="str">
        <f t="shared" si="160"/>
        <v>https://fantasy.premierleague.com/api/entry/312197/</v>
      </c>
    </row>
    <row r="5050" spans="2:6" x14ac:dyDescent="0.4">
      <c r="B5050" s="2">
        <v>312479</v>
      </c>
      <c r="C5050" t="str">
        <f t="shared" si="159"/>
        <v>https://fantasy.premierleague.com/api/entry/312479/event/1/picks/</v>
      </c>
      <c r="E5050" s="2">
        <v>312479</v>
      </c>
      <c r="F5050" s="42" t="str">
        <f t="shared" si="160"/>
        <v>https://fantasy.premierleague.com/api/entry/312479/</v>
      </c>
    </row>
    <row r="5051" spans="2:6" x14ac:dyDescent="0.4">
      <c r="B5051" s="6">
        <v>312551</v>
      </c>
      <c r="C5051" t="str">
        <f t="shared" si="159"/>
        <v>https://fantasy.premierleague.com/api/entry/312551/event/1/picks/</v>
      </c>
      <c r="E5051" s="6">
        <v>312551</v>
      </c>
      <c r="F5051" s="42" t="str">
        <f t="shared" si="160"/>
        <v>https://fantasy.premierleague.com/api/entry/312551/</v>
      </c>
    </row>
    <row r="5052" spans="2:6" x14ac:dyDescent="0.4">
      <c r="B5052" s="2">
        <v>313013</v>
      </c>
      <c r="C5052" t="str">
        <f t="shared" si="159"/>
        <v>https://fantasy.premierleague.com/api/entry/313013/event/1/picks/</v>
      </c>
      <c r="E5052" s="2">
        <v>313013</v>
      </c>
      <c r="F5052" s="42" t="str">
        <f t="shared" si="160"/>
        <v>https://fantasy.premierleague.com/api/entry/313013/</v>
      </c>
    </row>
    <row r="5053" spans="2:6" x14ac:dyDescent="0.4">
      <c r="B5053" s="6">
        <v>313141</v>
      </c>
      <c r="C5053" t="str">
        <f t="shared" si="159"/>
        <v>https://fantasy.premierleague.com/api/entry/313141/event/1/picks/</v>
      </c>
      <c r="E5053" s="6">
        <v>313141</v>
      </c>
      <c r="F5053" s="42" t="str">
        <f t="shared" si="160"/>
        <v>https://fantasy.premierleague.com/api/entry/313141/</v>
      </c>
    </row>
    <row r="5054" spans="2:6" x14ac:dyDescent="0.4">
      <c r="B5054" s="2">
        <v>313285</v>
      </c>
      <c r="C5054" t="str">
        <f t="shared" si="159"/>
        <v>https://fantasy.premierleague.com/api/entry/313285/event/1/picks/</v>
      </c>
      <c r="E5054" s="2">
        <v>313285</v>
      </c>
      <c r="F5054" s="42" t="str">
        <f t="shared" si="160"/>
        <v>https://fantasy.premierleague.com/api/entry/313285/</v>
      </c>
    </row>
    <row r="5055" spans="2:6" x14ac:dyDescent="0.4">
      <c r="B5055" s="6">
        <v>313550</v>
      </c>
      <c r="C5055" t="str">
        <f t="shared" si="159"/>
        <v>https://fantasy.premierleague.com/api/entry/313550/event/1/picks/</v>
      </c>
      <c r="E5055" s="6">
        <v>313550</v>
      </c>
      <c r="F5055" s="42" t="str">
        <f t="shared" si="160"/>
        <v>https://fantasy.premierleague.com/api/entry/313550/</v>
      </c>
    </row>
    <row r="5056" spans="2:6" x14ac:dyDescent="0.4">
      <c r="B5056" s="2">
        <v>313692</v>
      </c>
      <c r="C5056" t="str">
        <f t="shared" si="159"/>
        <v>https://fantasy.premierleague.com/api/entry/313692/event/1/picks/</v>
      </c>
      <c r="E5056" s="2">
        <v>313692</v>
      </c>
      <c r="F5056" s="42" t="str">
        <f t="shared" si="160"/>
        <v>https://fantasy.premierleague.com/api/entry/313692/</v>
      </c>
    </row>
    <row r="5057" spans="2:6" x14ac:dyDescent="0.4">
      <c r="B5057" s="6">
        <v>314008</v>
      </c>
      <c r="C5057" t="str">
        <f t="shared" si="159"/>
        <v>https://fantasy.premierleague.com/api/entry/314008/event/1/picks/</v>
      </c>
      <c r="E5057" s="6">
        <v>314008</v>
      </c>
      <c r="F5057" s="42" t="str">
        <f t="shared" si="160"/>
        <v>https://fantasy.premierleague.com/api/entry/314008/</v>
      </c>
    </row>
    <row r="5058" spans="2:6" x14ac:dyDescent="0.4">
      <c r="B5058" s="2">
        <v>314094</v>
      </c>
      <c r="C5058" t="str">
        <f t="shared" si="159"/>
        <v>https://fantasy.premierleague.com/api/entry/314094/event/1/picks/</v>
      </c>
      <c r="E5058" s="2">
        <v>314094</v>
      </c>
      <c r="F5058" s="42" t="str">
        <f t="shared" si="160"/>
        <v>https://fantasy.premierleague.com/api/entry/314094/</v>
      </c>
    </row>
    <row r="5059" spans="2:6" x14ac:dyDescent="0.4">
      <c r="B5059" s="6">
        <v>314211</v>
      </c>
      <c r="C5059" t="str">
        <f t="shared" ref="C5059:C5122" si="161">_xlfn.CONCAT("https://fantasy.premierleague.com/api/entry/",B5059,"/event/1/picks/")</f>
        <v>https://fantasy.premierleague.com/api/entry/314211/event/1/picks/</v>
      </c>
      <c r="E5059" s="6">
        <v>314211</v>
      </c>
      <c r="F5059" s="42" t="str">
        <f t="shared" si="160"/>
        <v>https://fantasy.premierleague.com/api/entry/314211/</v>
      </c>
    </row>
    <row r="5060" spans="2:6" x14ac:dyDescent="0.4">
      <c r="B5060" s="2">
        <v>314728</v>
      </c>
      <c r="C5060" t="str">
        <f t="shared" si="161"/>
        <v>https://fantasy.premierleague.com/api/entry/314728/event/1/picks/</v>
      </c>
      <c r="E5060" s="2">
        <v>314728</v>
      </c>
      <c r="F5060" s="42" t="str">
        <f t="shared" si="160"/>
        <v>https://fantasy.premierleague.com/api/entry/314728/</v>
      </c>
    </row>
    <row r="5061" spans="2:6" x14ac:dyDescent="0.4">
      <c r="B5061" s="6">
        <v>314744</v>
      </c>
      <c r="C5061" t="str">
        <f t="shared" si="161"/>
        <v>https://fantasy.premierleague.com/api/entry/314744/event/1/picks/</v>
      </c>
      <c r="E5061" s="6">
        <v>314744</v>
      </c>
      <c r="F5061" s="42" t="str">
        <f t="shared" si="160"/>
        <v>https://fantasy.premierleague.com/api/entry/314744/</v>
      </c>
    </row>
    <row r="5062" spans="2:6" x14ac:dyDescent="0.4">
      <c r="B5062" s="2">
        <v>314843</v>
      </c>
      <c r="C5062" t="str">
        <f t="shared" si="161"/>
        <v>https://fantasy.premierleague.com/api/entry/314843/event/1/picks/</v>
      </c>
      <c r="E5062" s="2">
        <v>314843</v>
      </c>
      <c r="F5062" s="42" t="str">
        <f t="shared" si="160"/>
        <v>https://fantasy.premierleague.com/api/entry/314843/</v>
      </c>
    </row>
    <row r="5063" spans="2:6" x14ac:dyDescent="0.4">
      <c r="B5063" s="6">
        <v>314906</v>
      </c>
      <c r="C5063" t="str">
        <f t="shared" si="161"/>
        <v>https://fantasy.premierleague.com/api/entry/314906/event/1/picks/</v>
      </c>
      <c r="E5063" s="6">
        <v>314906</v>
      </c>
      <c r="F5063" s="42" t="str">
        <f t="shared" si="160"/>
        <v>https://fantasy.premierleague.com/api/entry/314906/</v>
      </c>
    </row>
    <row r="5064" spans="2:6" x14ac:dyDescent="0.4">
      <c r="B5064" s="2">
        <v>315112</v>
      </c>
      <c r="C5064" t="str">
        <f t="shared" si="161"/>
        <v>https://fantasy.premierleague.com/api/entry/315112/event/1/picks/</v>
      </c>
      <c r="E5064" s="2">
        <v>315112</v>
      </c>
      <c r="F5064" s="42" t="str">
        <f t="shared" si="160"/>
        <v>https://fantasy.premierleague.com/api/entry/315112/</v>
      </c>
    </row>
    <row r="5065" spans="2:6" x14ac:dyDescent="0.4">
      <c r="B5065" s="6">
        <v>315309</v>
      </c>
      <c r="C5065" t="str">
        <f t="shared" si="161"/>
        <v>https://fantasy.premierleague.com/api/entry/315309/event/1/picks/</v>
      </c>
      <c r="E5065" s="6">
        <v>315309</v>
      </c>
      <c r="F5065" s="42" t="str">
        <f t="shared" si="160"/>
        <v>https://fantasy.premierleague.com/api/entry/315309/</v>
      </c>
    </row>
    <row r="5066" spans="2:6" x14ac:dyDescent="0.4">
      <c r="B5066" s="2">
        <v>315775</v>
      </c>
      <c r="C5066" t="str">
        <f t="shared" si="161"/>
        <v>https://fantasy.premierleague.com/api/entry/315775/event/1/picks/</v>
      </c>
      <c r="E5066" s="2">
        <v>315775</v>
      </c>
      <c r="F5066" s="42" t="str">
        <f t="shared" si="160"/>
        <v>https://fantasy.premierleague.com/api/entry/315775/</v>
      </c>
    </row>
    <row r="5067" spans="2:6" x14ac:dyDescent="0.4">
      <c r="B5067" s="6">
        <v>316349</v>
      </c>
      <c r="C5067" t="str">
        <f t="shared" si="161"/>
        <v>https://fantasy.premierleague.com/api/entry/316349/event/1/picks/</v>
      </c>
      <c r="E5067" s="6">
        <v>316349</v>
      </c>
      <c r="F5067" s="42" t="str">
        <f t="shared" si="160"/>
        <v>https://fantasy.premierleague.com/api/entry/316349/</v>
      </c>
    </row>
    <row r="5068" spans="2:6" x14ac:dyDescent="0.4">
      <c r="B5068" s="2">
        <v>316574</v>
      </c>
      <c r="C5068" t="str">
        <f t="shared" si="161"/>
        <v>https://fantasy.premierleague.com/api/entry/316574/event/1/picks/</v>
      </c>
      <c r="E5068" s="2">
        <v>316574</v>
      </c>
      <c r="F5068" s="42" t="str">
        <f t="shared" si="160"/>
        <v>https://fantasy.premierleague.com/api/entry/316574/</v>
      </c>
    </row>
    <row r="5069" spans="2:6" x14ac:dyDescent="0.4">
      <c r="B5069" s="6">
        <v>316818</v>
      </c>
      <c r="C5069" t="str">
        <f t="shared" si="161"/>
        <v>https://fantasy.premierleague.com/api/entry/316818/event/1/picks/</v>
      </c>
      <c r="E5069" s="6">
        <v>316818</v>
      </c>
      <c r="F5069" s="42" t="str">
        <f t="shared" si="160"/>
        <v>https://fantasy.premierleague.com/api/entry/316818/</v>
      </c>
    </row>
    <row r="5070" spans="2:6" x14ac:dyDescent="0.4">
      <c r="B5070" s="2">
        <v>317632</v>
      </c>
      <c r="C5070" t="str">
        <f t="shared" si="161"/>
        <v>https://fantasy.premierleague.com/api/entry/317632/event/1/picks/</v>
      </c>
      <c r="E5070" s="2">
        <v>317632</v>
      </c>
      <c r="F5070" s="42" t="str">
        <f t="shared" si="160"/>
        <v>https://fantasy.premierleague.com/api/entry/317632/</v>
      </c>
    </row>
    <row r="5071" spans="2:6" x14ac:dyDescent="0.4">
      <c r="B5071" s="6">
        <v>317637</v>
      </c>
      <c r="C5071" t="str">
        <f t="shared" si="161"/>
        <v>https://fantasy.premierleague.com/api/entry/317637/event/1/picks/</v>
      </c>
      <c r="E5071" s="6">
        <v>317637</v>
      </c>
      <c r="F5071" s="42" t="str">
        <f t="shared" si="160"/>
        <v>https://fantasy.premierleague.com/api/entry/317637/</v>
      </c>
    </row>
    <row r="5072" spans="2:6" x14ac:dyDescent="0.4">
      <c r="B5072" s="2">
        <v>317721</v>
      </c>
      <c r="C5072" t="str">
        <f t="shared" si="161"/>
        <v>https://fantasy.premierleague.com/api/entry/317721/event/1/picks/</v>
      </c>
      <c r="E5072" s="2">
        <v>317721</v>
      </c>
      <c r="F5072" s="42" t="str">
        <f t="shared" si="160"/>
        <v>https://fantasy.premierleague.com/api/entry/317721/</v>
      </c>
    </row>
    <row r="5073" spans="2:6" x14ac:dyDescent="0.4">
      <c r="B5073" s="6">
        <v>317779</v>
      </c>
      <c r="C5073" t="str">
        <f t="shared" si="161"/>
        <v>https://fantasy.premierleague.com/api/entry/317779/event/1/picks/</v>
      </c>
      <c r="E5073" s="6">
        <v>317779</v>
      </c>
      <c r="F5073" s="42" t="str">
        <f t="shared" si="160"/>
        <v>https://fantasy.premierleague.com/api/entry/317779/</v>
      </c>
    </row>
    <row r="5074" spans="2:6" x14ac:dyDescent="0.4">
      <c r="B5074" s="2">
        <v>318179</v>
      </c>
      <c r="C5074" t="str">
        <f t="shared" si="161"/>
        <v>https://fantasy.premierleague.com/api/entry/318179/event/1/picks/</v>
      </c>
      <c r="E5074" s="2">
        <v>318179</v>
      </c>
      <c r="F5074" s="42" t="str">
        <f t="shared" si="160"/>
        <v>https://fantasy.premierleague.com/api/entry/318179/</v>
      </c>
    </row>
    <row r="5075" spans="2:6" x14ac:dyDescent="0.4">
      <c r="B5075" s="6">
        <v>318626</v>
      </c>
      <c r="C5075" t="str">
        <f t="shared" si="161"/>
        <v>https://fantasy.premierleague.com/api/entry/318626/event/1/picks/</v>
      </c>
      <c r="E5075" s="6">
        <v>318626</v>
      </c>
      <c r="F5075" s="42" t="str">
        <f t="shared" si="160"/>
        <v>https://fantasy.premierleague.com/api/entry/318626/</v>
      </c>
    </row>
    <row r="5076" spans="2:6" x14ac:dyDescent="0.4">
      <c r="B5076" s="2">
        <v>319113</v>
      </c>
      <c r="C5076" t="str">
        <f t="shared" si="161"/>
        <v>https://fantasy.premierleague.com/api/entry/319113/event/1/picks/</v>
      </c>
      <c r="E5076" s="2">
        <v>319113</v>
      </c>
      <c r="F5076" s="42" t="str">
        <f t="shared" si="160"/>
        <v>https://fantasy.premierleague.com/api/entry/319113/</v>
      </c>
    </row>
    <row r="5077" spans="2:6" x14ac:dyDescent="0.4">
      <c r="B5077" s="6">
        <v>319231</v>
      </c>
      <c r="C5077" t="str">
        <f t="shared" si="161"/>
        <v>https://fantasy.premierleague.com/api/entry/319231/event/1/picks/</v>
      </c>
      <c r="E5077" s="6">
        <v>319231</v>
      </c>
      <c r="F5077" s="42" t="str">
        <f t="shared" si="160"/>
        <v>https://fantasy.premierleague.com/api/entry/319231/</v>
      </c>
    </row>
    <row r="5078" spans="2:6" x14ac:dyDescent="0.4">
      <c r="B5078" s="2">
        <v>319278</v>
      </c>
      <c r="C5078" t="str">
        <f t="shared" si="161"/>
        <v>https://fantasy.premierleague.com/api/entry/319278/event/1/picks/</v>
      </c>
      <c r="E5078" s="2">
        <v>319278</v>
      </c>
      <c r="F5078" s="42" t="str">
        <f t="shared" si="160"/>
        <v>https://fantasy.premierleague.com/api/entry/319278/</v>
      </c>
    </row>
    <row r="5079" spans="2:6" x14ac:dyDescent="0.4">
      <c r="B5079" s="6">
        <v>319347</v>
      </c>
      <c r="C5079" t="str">
        <f t="shared" si="161"/>
        <v>https://fantasy.premierleague.com/api/entry/319347/event/1/picks/</v>
      </c>
      <c r="E5079" s="6">
        <v>319347</v>
      </c>
      <c r="F5079" s="42" t="str">
        <f t="shared" si="160"/>
        <v>https://fantasy.premierleague.com/api/entry/319347/</v>
      </c>
    </row>
    <row r="5080" spans="2:6" x14ac:dyDescent="0.4">
      <c r="B5080" s="2">
        <v>319413</v>
      </c>
      <c r="C5080" t="str">
        <f t="shared" si="161"/>
        <v>https://fantasy.premierleague.com/api/entry/319413/event/1/picks/</v>
      </c>
      <c r="E5080" s="2">
        <v>319413</v>
      </c>
      <c r="F5080" s="42" t="str">
        <f t="shared" si="160"/>
        <v>https://fantasy.premierleague.com/api/entry/319413/</v>
      </c>
    </row>
    <row r="5081" spans="2:6" x14ac:dyDescent="0.4">
      <c r="B5081" s="6">
        <v>319548</v>
      </c>
      <c r="C5081" t="str">
        <f t="shared" si="161"/>
        <v>https://fantasy.premierleague.com/api/entry/319548/event/1/picks/</v>
      </c>
      <c r="E5081" s="6">
        <v>319548</v>
      </c>
      <c r="F5081" s="42" t="str">
        <f t="shared" si="160"/>
        <v>https://fantasy.premierleague.com/api/entry/319548/</v>
      </c>
    </row>
    <row r="5082" spans="2:6" x14ac:dyDescent="0.4">
      <c r="B5082" s="2">
        <v>320153</v>
      </c>
      <c r="C5082" t="str">
        <f t="shared" si="161"/>
        <v>https://fantasy.premierleague.com/api/entry/320153/event/1/picks/</v>
      </c>
      <c r="E5082" s="2">
        <v>320153</v>
      </c>
      <c r="F5082" s="42" t="str">
        <f t="shared" si="160"/>
        <v>https://fantasy.premierleague.com/api/entry/320153/</v>
      </c>
    </row>
    <row r="5083" spans="2:6" x14ac:dyDescent="0.4">
      <c r="B5083" s="6">
        <v>320372</v>
      </c>
      <c r="C5083" t="str">
        <f t="shared" si="161"/>
        <v>https://fantasy.premierleague.com/api/entry/320372/event/1/picks/</v>
      </c>
      <c r="E5083" s="6">
        <v>320372</v>
      </c>
      <c r="F5083" s="42" t="str">
        <f t="shared" si="160"/>
        <v>https://fantasy.premierleague.com/api/entry/320372/</v>
      </c>
    </row>
    <row r="5084" spans="2:6" x14ac:dyDescent="0.4">
      <c r="B5084" s="2">
        <v>320797</v>
      </c>
      <c r="C5084" t="str">
        <f t="shared" si="161"/>
        <v>https://fantasy.premierleague.com/api/entry/320797/event/1/picks/</v>
      </c>
      <c r="E5084" s="2">
        <v>320797</v>
      </c>
      <c r="F5084" s="42" t="str">
        <f t="shared" si="160"/>
        <v>https://fantasy.premierleague.com/api/entry/320797/</v>
      </c>
    </row>
    <row r="5085" spans="2:6" x14ac:dyDescent="0.4">
      <c r="B5085" s="6">
        <v>320859</v>
      </c>
      <c r="C5085" t="str">
        <f t="shared" si="161"/>
        <v>https://fantasy.premierleague.com/api/entry/320859/event/1/picks/</v>
      </c>
      <c r="E5085" s="6">
        <v>320859</v>
      </c>
      <c r="F5085" s="42" t="str">
        <f t="shared" si="160"/>
        <v>https://fantasy.premierleague.com/api/entry/320859/</v>
      </c>
    </row>
    <row r="5086" spans="2:6" x14ac:dyDescent="0.4">
      <c r="B5086" s="2">
        <v>320894</v>
      </c>
      <c r="C5086" t="str">
        <f t="shared" si="161"/>
        <v>https://fantasy.premierleague.com/api/entry/320894/event/1/picks/</v>
      </c>
      <c r="E5086" s="2">
        <v>320894</v>
      </c>
      <c r="F5086" s="42" t="str">
        <f t="shared" si="160"/>
        <v>https://fantasy.premierleague.com/api/entry/320894/</v>
      </c>
    </row>
    <row r="5087" spans="2:6" x14ac:dyDescent="0.4">
      <c r="B5087" s="6">
        <v>321188</v>
      </c>
      <c r="C5087" t="str">
        <f t="shared" si="161"/>
        <v>https://fantasy.premierleague.com/api/entry/321188/event/1/picks/</v>
      </c>
      <c r="E5087" s="6">
        <v>321188</v>
      </c>
      <c r="F5087" s="42" t="str">
        <f t="shared" si="160"/>
        <v>https://fantasy.premierleague.com/api/entry/321188/</v>
      </c>
    </row>
    <row r="5088" spans="2:6" x14ac:dyDescent="0.4">
      <c r="B5088" s="2">
        <v>321250</v>
      </c>
      <c r="C5088" t="str">
        <f t="shared" si="161"/>
        <v>https://fantasy.premierleague.com/api/entry/321250/event/1/picks/</v>
      </c>
      <c r="E5088" s="2">
        <v>321250</v>
      </c>
      <c r="F5088" s="42" t="str">
        <f t="shared" si="160"/>
        <v>https://fantasy.premierleague.com/api/entry/321250/</v>
      </c>
    </row>
    <row r="5089" spans="2:6" x14ac:dyDescent="0.4">
      <c r="B5089" s="6">
        <v>321285</v>
      </c>
      <c r="C5089" t="str">
        <f t="shared" si="161"/>
        <v>https://fantasy.premierleague.com/api/entry/321285/event/1/picks/</v>
      </c>
      <c r="E5089" s="6">
        <v>321285</v>
      </c>
      <c r="F5089" s="42" t="str">
        <f t="shared" si="160"/>
        <v>https://fantasy.premierleague.com/api/entry/321285/</v>
      </c>
    </row>
    <row r="5090" spans="2:6" x14ac:dyDescent="0.4">
      <c r="B5090" s="2">
        <v>321291</v>
      </c>
      <c r="C5090" t="str">
        <f t="shared" si="161"/>
        <v>https://fantasy.premierleague.com/api/entry/321291/event/1/picks/</v>
      </c>
      <c r="E5090" s="2">
        <v>321291</v>
      </c>
      <c r="F5090" s="42" t="str">
        <f t="shared" si="160"/>
        <v>https://fantasy.premierleague.com/api/entry/321291/</v>
      </c>
    </row>
    <row r="5091" spans="2:6" x14ac:dyDescent="0.4">
      <c r="B5091" s="6">
        <v>321336</v>
      </c>
      <c r="C5091" t="str">
        <f t="shared" si="161"/>
        <v>https://fantasy.premierleague.com/api/entry/321336/event/1/picks/</v>
      </c>
      <c r="E5091" s="6">
        <v>321336</v>
      </c>
      <c r="F5091" s="42" t="str">
        <f t="shared" si="160"/>
        <v>https://fantasy.premierleague.com/api/entry/321336/</v>
      </c>
    </row>
    <row r="5092" spans="2:6" x14ac:dyDescent="0.4">
      <c r="B5092" s="2">
        <v>321358</v>
      </c>
      <c r="C5092" t="str">
        <f t="shared" si="161"/>
        <v>https://fantasy.premierleague.com/api/entry/321358/event/1/picks/</v>
      </c>
      <c r="E5092" s="2">
        <v>321358</v>
      </c>
      <c r="F5092" s="42" t="str">
        <f t="shared" si="160"/>
        <v>https://fantasy.premierleague.com/api/entry/321358/</v>
      </c>
    </row>
    <row r="5093" spans="2:6" x14ac:dyDescent="0.4">
      <c r="B5093" s="6">
        <v>321973</v>
      </c>
      <c r="C5093" t="str">
        <f t="shared" si="161"/>
        <v>https://fantasy.premierleague.com/api/entry/321973/event/1/picks/</v>
      </c>
      <c r="E5093" s="6">
        <v>321973</v>
      </c>
      <c r="F5093" s="42" t="str">
        <f t="shared" si="160"/>
        <v>https://fantasy.premierleague.com/api/entry/321973/</v>
      </c>
    </row>
    <row r="5094" spans="2:6" x14ac:dyDescent="0.4">
      <c r="B5094" s="2">
        <v>322114</v>
      </c>
      <c r="C5094" t="str">
        <f t="shared" si="161"/>
        <v>https://fantasy.premierleague.com/api/entry/322114/event/1/picks/</v>
      </c>
      <c r="E5094" s="2">
        <v>322114</v>
      </c>
      <c r="F5094" s="42" t="str">
        <f t="shared" si="160"/>
        <v>https://fantasy.premierleague.com/api/entry/322114/</v>
      </c>
    </row>
    <row r="5095" spans="2:6" x14ac:dyDescent="0.4">
      <c r="B5095" s="6">
        <v>322760</v>
      </c>
      <c r="C5095" t="str">
        <f t="shared" si="161"/>
        <v>https://fantasy.premierleague.com/api/entry/322760/event/1/picks/</v>
      </c>
      <c r="E5095" s="6">
        <v>322760</v>
      </c>
      <c r="F5095" s="42" t="str">
        <f t="shared" si="160"/>
        <v>https://fantasy.premierleague.com/api/entry/322760/</v>
      </c>
    </row>
    <row r="5096" spans="2:6" x14ac:dyDescent="0.4">
      <c r="B5096" s="2">
        <v>323012</v>
      </c>
      <c r="C5096" t="str">
        <f t="shared" si="161"/>
        <v>https://fantasy.premierleague.com/api/entry/323012/event/1/picks/</v>
      </c>
      <c r="E5096" s="2">
        <v>323012</v>
      </c>
      <c r="F5096" s="42" t="str">
        <f t="shared" si="160"/>
        <v>https://fantasy.premierleague.com/api/entry/323012/</v>
      </c>
    </row>
    <row r="5097" spans="2:6" x14ac:dyDescent="0.4">
      <c r="B5097" s="6">
        <v>323134</v>
      </c>
      <c r="C5097" t="str">
        <f t="shared" si="161"/>
        <v>https://fantasy.premierleague.com/api/entry/323134/event/1/picks/</v>
      </c>
      <c r="E5097" s="6">
        <v>323134</v>
      </c>
      <c r="F5097" s="42" t="str">
        <f t="shared" si="160"/>
        <v>https://fantasy.premierleague.com/api/entry/323134/</v>
      </c>
    </row>
    <row r="5098" spans="2:6" x14ac:dyDescent="0.4">
      <c r="B5098" s="2">
        <v>323206</v>
      </c>
      <c r="C5098" t="str">
        <f t="shared" si="161"/>
        <v>https://fantasy.premierleague.com/api/entry/323206/event/1/picks/</v>
      </c>
      <c r="E5098" s="2">
        <v>323206</v>
      </c>
      <c r="F5098" s="42" t="str">
        <f t="shared" si="160"/>
        <v>https://fantasy.premierleague.com/api/entry/323206/</v>
      </c>
    </row>
    <row r="5099" spans="2:6" x14ac:dyDescent="0.4">
      <c r="B5099" s="6">
        <v>323465</v>
      </c>
      <c r="C5099" t="str">
        <f t="shared" si="161"/>
        <v>https://fantasy.premierleague.com/api/entry/323465/event/1/picks/</v>
      </c>
      <c r="E5099" s="6">
        <v>323465</v>
      </c>
      <c r="F5099" s="42" t="str">
        <f t="shared" ref="F5099:F5162" si="162">_xlfn.CONCAT("https://fantasy.premierleague.com/api/entry/",E5099,"/")</f>
        <v>https://fantasy.premierleague.com/api/entry/323465/</v>
      </c>
    </row>
    <row r="5100" spans="2:6" x14ac:dyDescent="0.4">
      <c r="B5100" s="2">
        <v>323645</v>
      </c>
      <c r="C5100" t="str">
        <f t="shared" si="161"/>
        <v>https://fantasy.premierleague.com/api/entry/323645/event/1/picks/</v>
      </c>
      <c r="E5100" s="2">
        <v>323645</v>
      </c>
      <c r="F5100" s="42" t="str">
        <f t="shared" si="162"/>
        <v>https://fantasy.premierleague.com/api/entry/323645/</v>
      </c>
    </row>
    <row r="5101" spans="2:6" x14ac:dyDescent="0.4">
      <c r="B5101" s="6">
        <v>323685</v>
      </c>
      <c r="C5101" t="str">
        <f t="shared" si="161"/>
        <v>https://fantasy.premierleague.com/api/entry/323685/event/1/picks/</v>
      </c>
      <c r="E5101" s="6">
        <v>323685</v>
      </c>
      <c r="F5101" s="42" t="str">
        <f t="shared" si="162"/>
        <v>https://fantasy.premierleague.com/api/entry/323685/</v>
      </c>
    </row>
    <row r="5102" spans="2:6" x14ac:dyDescent="0.4">
      <c r="B5102" s="2">
        <v>323853</v>
      </c>
      <c r="C5102" t="str">
        <f t="shared" si="161"/>
        <v>https://fantasy.premierleague.com/api/entry/323853/event/1/picks/</v>
      </c>
      <c r="E5102" s="2">
        <v>323853</v>
      </c>
      <c r="F5102" s="42" t="str">
        <f t="shared" si="162"/>
        <v>https://fantasy.premierleague.com/api/entry/323853/</v>
      </c>
    </row>
    <row r="5103" spans="2:6" x14ac:dyDescent="0.4">
      <c r="B5103" s="6">
        <v>324332</v>
      </c>
      <c r="C5103" t="str">
        <f t="shared" si="161"/>
        <v>https://fantasy.premierleague.com/api/entry/324332/event/1/picks/</v>
      </c>
      <c r="E5103" s="6">
        <v>324332</v>
      </c>
      <c r="F5103" s="42" t="str">
        <f t="shared" si="162"/>
        <v>https://fantasy.premierleague.com/api/entry/324332/</v>
      </c>
    </row>
    <row r="5104" spans="2:6" x14ac:dyDescent="0.4">
      <c r="B5104" s="2">
        <v>324873</v>
      </c>
      <c r="C5104" t="str">
        <f t="shared" si="161"/>
        <v>https://fantasy.premierleague.com/api/entry/324873/event/1/picks/</v>
      </c>
      <c r="E5104" s="2">
        <v>324873</v>
      </c>
      <c r="F5104" s="42" t="str">
        <f t="shared" si="162"/>
        <v>https://fantasy.premierleague.com/api/entry/324873/</v>
      </c>
    </row>
    <row r="5105" spans="2:6" x14ac:dyDescent="0.4">
      <c r="B5105" s="6">
        <v>324942</v>
      </c>
      <c r="C5105" t="str">
        <f t="shared" si="161"/>
        <v>https://fantasy.premierleague.com/api/entry/324942/event/1/picks/</v>
      </c>
      <c r="E5105" s="6">
        <v>324942</v>
      </c>
      <c r="F5105" s="42" t="str">
        <f t="shared" si="162"/>
        <v>https://fantasy.premierleague.com/api/entry/324942/</v>
      </c>
    </row>
    <row r="5106" spans="2:6" x14ac:dyDescent="0.4">
      <c r="B5106" s="2">
        <v>325520</v>
      </c>
      <c r="C5106" t="str">
        <f t="shared" si="161"/>
        <v>https://fantasy.premierleague.com/api/entry/325520/event/1/picks/</v>
      </c>
      <c r="E5106" s="2">
        <v>325520</v>
      </c>
      <c r="F5106" s="42" t="str">
        <f t="shared" si="162"/>
        <v>https://fantasy.premierleague.com/api/entry/325520/</v>
      </c>
    </row>
    <row r="5107" spans="2:6" x14ac:dyDescent="0.4">
      <c r="B5107" s="6">
        <v>325537</v>
      </c>
      <c r="C5107" t="str">
        <f t="shared" si="161"/>
        <v>https://fantasy.premierleague.com/api/entry/325537/event/1/picks/</v>
      </c>
      <c r="E5107" s="6">
        <v>325537</v>
      </c>
      <c r="F5107" s="42" t="str">
        <f t="shared" si="162"/>
        <v>https://fantasy.premierleague.com/api/entry/325537/</v>
      </c>
    </row>
    <row r="5108" spans="2:6" x14ac:dyDescent="0.4">
      <c r="B5108" s="2">
        <v>325615</v>
      </c>
      <c r="C5108" t="str">
        <f t="shared" si="161"/>
        <v>https://fantasy.premierleague.com/api/entry/325615/event/1/picks/</v>
      </c>
      <c r="E5108" s="2">
        <v>325615</v>
      </c>
      <c r="F5108" s="42" t="str">
        <f t="shared" si="162"/>
        <v>https://fantasy.premierleague.com/api/entry/325615/</v>
      </c>
    </row>
    <row r="5109" spans="2:6" x14ac:dyDescent="0.4">
      <c r="B5109" s="6">
        <v>325642</v>
      </c>
      <c r="C5109" t="str">
        <f t="shared" si="161"/>
        <v>https://fantasy.premierleague.com/api/entry/325642/event/1/picks/</v>
      </c>
      <c r="E5109" s="6">
        <v>325642</v>
      </c>
      <c r="F5109" s="42" t="str">
        <f t="shared" si="162"/>
        <v>https://fantasy.premierleague.com/api/entry/325642/</v>
      </c>
    </row>
    <row r="5110" spans="2:6" x14ac:dyDescent="0.4">
      <c r="B5110" s="2">
        <v>325702</v>
      </c>
      <c r="C5110" t="str">
        <f t="shared" si="161"/>
        <v>https://fantasy.premierleague.com/api/entry/325702/event/1/picks/</v>
      </c>
      <c r="E5110" s="2">
        <v>325702</v>
      </c>
      <c r="F5110" s="42" t="str">
        <f t="shared" si="162"/>
        <v>https://fantasy.premierleague.com/api/entry/325702/</v>
      </c>
    </row>
    <row r="5111" spans="2:6" x14ac:dyDescent="0.4">
      <c r="B5111" s="6">
        <v>325922</v>
      </c>
      <c r="C5111" t="str">
        <f t="shared" si="161"/>
        <v>https://fantasy.premierleague.com/api/entry/325922/event/1/picks/</v>
      </c>
      <c r="E5111" s="6">
        <v>325922</v>
      </c>
      <c r="F5111" s="42" t="str">
        <f t="shared" si="162"/>
        <v>https://fantasy.premierleague.com/api/entry/325922/</v>
      </c>
    </row>
    <row r="5112" spans="2:6" x14ac:dyDescent="0.4">
      <c r="B5112" s="2">
        <v>325936</v>
      </c>
      <c r="C5112" t="str">
        <f t="shared" si="161"/>
        <v>https://fantasy.premierleague.com/api/entry/325936/event/1/picks/</v>
      </c>
      <c r="E5112" s="2">
        <v>325936</v>
      </c>
      <c r="F5112" s="42" t="str">
        <f t="shared" si="162"/>
        <v>https://fantasy.premierleague.com/api/entry/325936/</v>
      </c>
    </row>
    <row r="5113" spans="2:6" x14ac:dyDescent="0.4">
      <c r="B5113" s="6">
        <v>325950</v>
      </c>
      <c r="C5113" t="str">
        <f t="shared" si="161"/>
        <v>https://fantasy.premierleague.com/api/entry/325950/event/1/picks/</v>
      </c>
      <c r="E5113" s="6">
        <v>325950</v>
      </c>
      <c r="F5113" s="42" t="str">
        <f t="shared" si="162"/>
        <v>https://fantasy.premierleague.com/api/entry/325950/</v>
      </c>
    </row>
    <row r="5114" spans="2:6" x14ac:dyDescent="0.4">
      <c r="B5114" s="2">
        <v>326017</v>
      </c>
      <c r="C5114" t="str">
        <f t="shared" si="161"/>
        <v>https://fantasy.premierleague.com/api/entry/326017/event/1/picks/</v>
      </c>
      <c r="E5114" s="2">
        <v>326017</v>
      </c>
      <c r="F5114" s="42" t="str">
        <f t="shared" si="162"/>
        <v>https://fantasy.premierleague.com/api/entry/326017/</v>
      </c>
    </row>
    <row r="5115" spans="2:6" x14ac:dyDescent="0.4">
      <c r="B5115" s="6">
        <v>326203</v>
      </c>
      <c r="C5115" t="str">
        <f t="shared" si="161"/>
        <v>https://fantasy.premierleague.com/api/entry/326203/event/1/picks/</v>
      </c>
      <c r="E5115" s="6">
        <v>326203</v>
      </c>
      <c r="F5115" s="42" t="str">
        <f t="shared" si="162"/>
        <v>https://fantasy.premierleague.com/api/entry/326203/</v>
      </c>
    </row>
    <row r="5116" spans="2:6" x14ac:dyDescent="0.4">
      <c r="B5116" s="2">
        <v>326257</v>
      </c>
      <c r="C5116" t="str">
        <f t="shared" si="161"/>
        <v>https://fantasy.premierleague.com/api/entry/326257/event/1/picks/</v>
      </c>
      <c r="E5116" s="2">
        <v>326257</v>
      </c>
      <c r="F5116" s="42" t="str">
        <f t="shared" si="162"/>
        <v>https://fantasy.premierleague.com/api/entry/326257/</v>
      </c>
    </row>
    <row r="5117" spans="2:6" x14ac:dyDescent="0.4">
      <c r="B5117" s="6">
        <v>326258</v>
      </c>
      <c r="C5117" t="str">
        <f t="shared" si="161"/>
        <v>https://fantasy.premierleague.com/api/entry/326258/event/1/picks/</v>
      </c>
      <c r="E5117" s="6">
        <v>326258</v>
      </c>
      <c r="F5117" s="42" t="str">
        <f t="shared" si="162"/>
        <v>https://fantasy.premierleague.com/api/entry/326258/</v>
      </c>
    </row>
    <row r="5118" spans="2:6" x14ac:dyDescent="0.4">
      <c r="B5118" s="2">
        <v>326897</v>
      </c>
      <c r="C5118" t="str">
        <f t="shared" si="161"/>
        <v>https://fantasy.premierleague.com/api/entry/326897/event/1/picks/</v>
      </c>
      <c r="E5118" s="2">
        <v>326897</v>
      </c>
      <c r="F5118" s="42" t="str">
        <f t="shared" si="162"/>
        <v>https://fantasy.premierleague.com/api/entry/326897/</v>
      </c>
    </row>
    <row r="5119" spans="2:6" x14ac:dyDescent="0.4">
      <c r="B5119" s="6">
        <v>327344</v>
      </c>
      <c r="C5119" t="str">
        <f t="shared" si="161"/>
        <v>https://fantasy.premierleague.com/api/entry/327344/event/1/picks/</v>
      </c>
      <c r="E5119" s="6">
        <v>327344</v>
      </c>
      <c r="F5119" s="42" t="str">
        <f t="shared" si="162"/>
        <v>https://fantasy.premierleague.com/api/entry/327344/</v>
      </c>
    </row>
    <row r="5120" spans="2:6" x14ac:dyDescent="0.4">
      <c r="B5120" s="2">
        <v>327448</v>
      </c>
      <c r="C5120" t="str">
        <f t="shared" si="161"/>
        <v>https://fantasy.premierleague.com/api/entry/327448/event/1/picks/</v>
      </c>
      <c r="E5120" s="2">
        <v>327448</v>
      </c>
      <c r="F5120" s="42" t="str">
        <f t="shared" si="162"/>
        <v>https://fantasy.premierleague.com/api/entry/327448/</v>
      </c>
    </row>
    <row r="5121" spans="2:6" x14ac:dyDescent="0.4">
      <c r="B5121" s="6">
        <v>327851</v>
      </c>
      <c r="C5121" t="str">
        <f t="shared" si="161"/>
        <v>https://fantasy.premierleague.com/api/entry/327851/event/1/picks/</v>
      </c>
      <c r="E5121" s="6">
        <v>327851</v>
      </c>
      <c r="F5121" s="42" t="str">
        <f t="shared" si="162"/>
        <v>https://fantasy.premierleague.com/api/entry/327851/</v>
      </c>
    </row>
    <row r="5122" spans="2:6" x14ac:dyDescent="0.4">
      <c r="B5122" s="2">
        <v>327986</v>
      </c>
      <c r="C5122" t="str">
        <f t="shared" si="161"/>
        <v>https://fantasy.premierleague.com/api/entry/327986/event/1/picks/</v>
      </c>
      <c r="E5122" s="2">
        <v>327986</v>
      </c>
      <c r="F5122" s="42" t="str">
        <f t="shared" si="162"/>
        <v>https://fantasy.premierleague.com/api/entry/327986/</v>
      </c>
    </row>
    <row r="5123" spans="2:6" x14ac:dyDescent="0.4">
      <c r="B5123" s="6">
        <v>327993</v>
      </c>
      <c r="C5123" t="str">
        <f t="shared" ref="C5123:C5186" si="163">_xlfn.CONCAT("https://fantasy.premierleague.com/api/entry/",B5123,"/event/1/picks/")</f>
        <v>https://fantasy.premierleague.com/api/entry/327993/event/1/picks/</v>
      </c>
      <c r="E5123" s="6">
        <v>327993</v>
      </c>
      <c r="F5123" s="42" t="str">
        <f t="shared" si="162"/>
        <v>https://fantasy.premierleague.com/api/entry/327993/</v>
      </c>
    </row>
    <row r="5124" spans="2:6" x14ac:dyDescent="0.4">
      <c r="B5124" s="2">
        <v>328309</v>
      </c>
      <c r="C5124" t="str">
        <f t="shared" si="163"/>
        <v>https://fantasy.premierleague.com/api/entry/328309/event/1/picks/</v>
      </c>
      <c r="E5124" s="2">
        <v>328309</v>
      </c>
      <c r="F5124" s="42" t="str">
        <f t="shared" si="162"/>
        <v>https://fantasy.premierleague.com/api/entry/328309/</v>
      </c>
    </row>
    <row r="5125" spans="2:6" x14ac:dyDescent="0.4">
      <c r="B5125" s="6">
        <v>328365</v>
      </c>
      <c r="C5125" t="str">
        <f t="shared" si="163"/>
        <v>https://fantasy.premierleague.com/api/entry/328365/event/1/picks/</v>
      </c>
      <c r="E5125" s="6">
        <v>328365</v>
      </c>
      <c r="F5125" s="42" t="str">
        <f t="shared" si="162"/>
        <v>https://fantasy.premierleague.com/api/entry/328365/</v>
      </c>
    </row>
    <row r="5126" spans="2:6" x14ac:dyDescent="0.4">
      <c r="B5126" s="2">
        <v>328746</v>
      </c>
      <c r="C5126" t="str">
        <f t="shared" si="163"/>
        <v>https://fantasy.premierleague.com/api/entry/328746/event/1/picks/</v>
      </c>
      <c r="E5126" s="2">
        <v>328746</v>
      </c>
      <c r="F5126" s="42" t="str">
        <f t="shared" si="162"/>
        <v>https://fantasy.premierleague.com/api/entry/328746/</v>
      </c>
    </row>
    <row r="5127" spans="2:6" x14ac:dyDescent="0.4">
      <c r="B5127" s="6">
        <v>329220</v>
      </c>
      <c r="C5127" t="str">
        <f t="shared" si="163"/>
        <v>https://fantasy.premierleague.com/api/entry/329220/event/1/picks/</v>
      </c>
      <c r="E5127" s="6">
        <v>329220</v>
      </c>
      <c r="F5127" s="42" t="str">
        <f t="shared" si="162"/>
        <v>https://fantasy.premierleague.com/api/entry/329220/</v>
      </c>
    </row>
    <row r="5128" spans="2:6" x14ac:dyDescent="0.4">
      <c r="B5128" s="2">
        <v>329244</v>
      </c>
      <c r="C5128" t="str">
        <f t="shared" si="163"/>
        <v>https://fantasy.premierleague.com/api/entry/329244/event/1/picks/</v>
      </c>
      <c r="E5128" s="2">
        <v>329244</v>
      </c>
      <c r="F5128" s="42" t="str">
        <f t="shared" si="162"/>
        <v>https://fantasy.premierleague.com/api/entry/329244/</v>
      </c>
    </row>
    <row r="5129" spans="2:6" x14ac:dyDescent="0.4">
      <c r="B5129" s="6">
        <v>329292</v>
      </c>
      <c r="C5129" t="str">
        <f t="shared" si="163"/>
        <v>https://fantasy.premierleague.com/api/entry/329292/event/1/picks/</v>
      </c>
      <c r="E5129" s="6">
        <v>329292</v>
      </c>
      <c r="F5129" s="42" t="str">
        <f t="shared" si="162"/>
        <v>https://fantasy.premierleague.com/api/entry/329292/</v>
      </c>
    </row>
    <row r="5130" spans="2:6" x14ac:dyDescent="0.4">
      <c r="B5130" s="2">
        <v>329310</v>
      </c>
      <c r="C5130" t="str">
        <f t="shared" si="163"/>
        <v>https://fantasy.premierleague.com/api/entry/329310/event/1/picks/</v>
      </c>
      <c r="E5130" s="2">
        <v>329310</v>
      </c>
      <c r="F5130" s="42" t="str">
        <f t="shared" si="162"/>
        <v>https://fantasy.premierleague.com/api/entry/329310/</v>
      </c>
    </row>
    <row r="5131" spans="2:6" x14ac:dyDescent="0.4">
      <c r="B5131" s="6">
        <v>329528</v>
      </c>
      <c r="C5131" t="str">
        <f t="shared" si="163"/>
        <v>https://fantasy.premierleague.com/api/entry/329528/event/1/picks/</v>
      </c>
      <c r="E5131" s="6">
        <v>329528</v>
      </c>
      <c r="F5131" s="42" t="str">
        <f t="shared" si="162"/>
        <v>https://fantasy.premierleague.com/api/entry/329528/</v>
      </c>
    </row>
    <row r="5132" spans="2:6" x14ac:dyDescent="0.4">
      <c r="B5132" s="2">
        <v>329709</v>
      </c>
      <c r="C5132" t="str">
        <f t="shared" si="163"/>
        <v>https://fantasy.premierleague.com/api/entry/329709/event/1/picks/</v>
      </c>
      <c r="E5132" s="2">
        <v>329709</v>
      </c>
      <c r="F5132" s="42" t="str">
        <f t="shared" si="162"/>
        <v>https://fantasy.premierleague.com/api/entry/329709/</v>
      </c>
    </row>
    <row r="5133" spans="2:6" x14ac:dyDescent="0.4">
      <c r="B5133" s="6">
        <v>329832</v>
      </c>
      <c r="C5133" t="str">
        <f t="shared" si="163"/>
        <v>https://fantasy.premierleague.com/api/entry/329832/event/1/picks/</v>
      </c>
      <c r="E5133" s="6">
        <v>329832</v>
      </c>
      <c r="F5133" s="42" t="str">
        <f t="shared" si="162"/>
        <v>https://fantasy.premierleague.com/api/entry/329832/</v>
      </c>
    </row>
    <row r="5134" spans="2:6" x14ac:dyDescent="0.4">
      <c r="B5134" s="2">
        <v>330141</v>
      </c>
      <c r="C5134" t="str">
        <f t="shared" si="163"/>
        <v>https://fantasy.premierleague.com/api/entry/330141/event/1/picks/</v>
      </c>
      <c r="E5134" s="2">
        <v>330141</v>
      </c>
      <c r="F5134" s="42" t="str">
        <f t="shared" si="162"/>
        <v>https://fantasy.premierleague.com/api/entry/330141/</v>
      </c>
    </row>
    <row r="5135" spans="2:6" x14ac:dyDescent="0.4">
      <c r="B5135" s="6">
        <v>330200</v>
      </c>
      <c r="C5135" t="str">
        <f t="shared" si="163"/>
        <v>https://fantasy.premierleague.com/api/entry/330200/event/1/picks/</v>
      </c>
      <c r="E5135" s="6">
        <v>330200</v>
      </c>
      <c r="F5135" s="42" t="str">
        <f t="shared" si="162"/>
        <v>https://fantasy.premierleague.com/api/entry/330200/</v>
      </c>
    </row>
    <row r="5136" spans="2:6" x14ac:dyDescent="0.4">
      <c r="B5136" s="2">
        <v>330829</v>
      </c>
      <c r="C5136" t="str">
        <f t="shared" si="163"/>
        <v>https://fantasy.premierleague.com/api/entry/330829/event/1/picks/</v>
      </c>
      <c r="E5136" s="2">
        <v>330829</v>
      </c>
      <c r="F5136" s="42" t="str">
        <f t="shared" si="162"/>
        <v>https://fantasy.premierleague.com/api/entry/330829/</v>
      </c>
    </row>
    <row r="5137" spans="2:6" x14ac:dyDescent="0.4">
      <c r="B5137" s="6">
        <v>330992</v>
      </c>
      <c r="C5137" t="str">
        <f t="shared" si="163"/>
        <v>https://fantasy.premierleague.com/api/entry/330992/event/1/picks/</v>
      </c>
      <c r="E5137" s="6">
        <v>330992</v>
      </c>
      <c r="F5137" s="42" t="str">
        <f t="shared" si="162"/>
        <v>https://fantasy.premierleague.com/api/entry/330992/</v>
      </c>
    </row>
    <row r="5138" spans="2:6" x14ac:dyDescent="0.4">
      <c r="B5138" s="2">
        <v>331005</v>
      </c>
      <c r="C5138" t="str">
        <f t="shared" si="163"/>
        <v>https://fantasy.premierleague.com/api/entry/331005/event/1/picks/</v>
      </c>
      <c r="E5138" s="2">
        <v>331005</v>
      </c>
      <c r="F5138" s="42" t="str">
        <f t="shared" si="162"/>
        <v>https://fantasy.premierleague.com/api/entry/331005/</v>
      </c>
    </row>
    <row r="5139" spans="2:6" x14ac:dyDescent="0.4">
      <c r="B5139" s="6">
        <v>331017</v>
      </c>
      <c r="C5139" t="str">
        <f t="shared" si="163"/>
        <v>https://fantasy.premierleague.com/api/entry/331017/event/1/picks/</v>
      </c>
      <c r="E5139" s="6">
        <v>331017</v>
      </c>
      <c r="F5139" s="42" t="str">
        <f t="shared" si="162"/>
        <v>https://fantasy.premierleague.com/api/entry/331017/</v>
      </c>
    </row>
    <row r="5140" spans="2:6" x14ac:dyDescent="0.4">
      <c r="B5140" s="2">
        <v>331209</v>
      </c>
      <c r="C5140" t="str">
        <f t="shared" si="163"/>
        <v>https://fantasy.premierleague.com/api/entry/331209/event/1/picks/</v>
      </c>
      <c r="E5140" s="2">
        <v>331209</v>
      </c>
      <c r="F5140" s="42" t="str">
        <f t="shared" si="162"/>
        <v>https://fantasy.premierleague.com/api/entry/331209/</v>
      </c>
    </row>
    <row r="5141" spans="2:6" x14ac:dyDescent="0.4">
      <c r="B5141" s="6">
        <v>331390</v>
      </c>
      <c r="C5141" t="str">
        <f t="shared" si="163"/>
        <v>https://fantasy.premierleague.com/api/entry/331390/event/1/picks/</v>
      </c>
      <c r="E5141" s="6">
        <v>331390</v>
      </c>
      <c r="F5141" s="42" t="str">
        <f t="shared" si="162"/>
        <v>https://fantasy.premierleague.com/api/entry/331390/</v>
      </c>
    </row>
    <row r="5142" spans="2:6" x14ac:dyDescent="0.4">
      <c r="B5142" s="2">
        <v>331550</v>
      </c>
      <c r="C5142" t="str">
        <f t="shared" si="163"/>
        <v>https://fantasy.premierleague.com/api/entry/331550/event/1/picks/</v>
      </c>
      <c r="E5142" s="2">
        <v>331550</v>
      </c>
      <c r="F5142" s="42" t="str">
        <f t="shared" si="162"/>
        <v>https://fantasy.premierleague.com/api/entry/331550/</v>
      </c>
    </row>
    <row r="5143" spans="2:6" x14ac:dyDescent="0.4">
      <c r="B5143" s="6">
        <v>331626</v>
      </c>
      <c r="C5143" t="str">
        <f t="shared" si="163"/>
        <v>https://fantasy.premierleague.com/api/entry/331626/event/1/picks/</v>
      </c>
      <c r="E5143" s="6">
        <v>331626</v>
      </c>
      <c r="F5143" s="42" t="str">
        <f t="shared" si="162"/>
        <v>https://fantasy.premierleague.com/api/entry/331626/</v>
      </c>
    </row>
    <row r="5144" spans="2:6" x14ac:dyDescent="0.4">
      <c r="B5144" s="2">
        <v>331707</v>
      </c>
      <c r="C5144" t="str">
        <f t="shared" si="163"/>
        <v>https://fantasy.premierleague.com/api/entry/331707/event/1/picks/</v>
      </c>
      <c r="E5144" s="2">
        <v>331707</v>
      </c>
      <c r="F5144" s="42" t="str">
        <f t="shared" si="162"/>
        <v>https://fantasy.premierleague.com/api/entry/331707/</v>
      </c>
    </row>
    <row r="5145" spans="2:6" x14ac:dyDescent="0.4">
      <c r="B5145" s="6">
        <v>331812</v>
      </c>
      <c r="C5145" t="str">
        <f t="shared" si="163"/>
        <v>https://fantasy.premierleague.com/api/entry/331812/event/1/picks/</v>
      </c>
      <c r="E5145" s="6">
        <v>331812</v>
      </c>
      <c r="F5145" s="42" t="str">
        <f t="shared" si="162"/>
        <v>https://fantasy.premierleague.com/api/entry/331812/</v>
      </c>
    </row>
    <row r="5146" spans="2:6" x14ac:dyDescent="0.4">
      <c r="B5146" s="2">
        <v>332222</v>
      </c>
      <c r="C5146" t="str">
        <f t="shared" si="163"/>
        <v>https://fantasy.premierleague.com/api/entry/332222/event/1/picks/</v>
      </c>
      <c r="E5146" s="2">
        <v>332222</v>
      </c>
      <c r="F5146" s="42" t="str">
        <f t="shared" si="162"/>
        <v>https://fantasy.premierleague.com/api/entry/332222/</v>
      </c>
    </row>
    <row r="5147" spans="2:6" x14ac:dyDescent="0.4">
      <c r="B5147" s="6">
        <v>332387</v>
      </c>
      <c r="C5147" t="str">
        <f t="shared" si="163"/>
        <v>https://fantasy.premierleague.com/api/entry/332387/event/1/picks/</v>
      </c>
      <c r="E5147" s="6">
        <v>332387</v>
      </c>
      <c r="F5147" s="42" t="str">
        <f t="shared" si="162"/>
        <v>https://fantasy.premierleague.com/api/entry/332387/</v>
      </c>
    </row>
    <row r="5148" spans="2:6" x14ac:dyDescent="0.4">
      <c r="B5148" s="2">
        <v>332464</v>
      </c>
      <c r="C5148" t="str">
        <f t="shared" si="163"/>
        <v>https://fantasy.premierleague.com/api/entry/332464/event/1/picks/</v>
      </c>
      <c r="E5148" s="2">
        <v>332464</v>
      </c>
      <c r="F5148" s="42" t="str">
        <f t="shared" si="162"/>
        <v>https://fantasy.premierleague.com/api/entry/332464/</v>
      </c>
    </row>
    <row r="5149" spans="2:6" x14ac:dyDescent="0.4">
      <c r="B5149" s="6">
        <v>332489</v>
      </c>
      <c r="C5149" t="str">
        <f t="shared" si="163"/>
        <v>https://fantasy.premierleague.com/api/entry/332489/event/1/picks/</v>
      </c>
      <c r="E5149" s="6">
        <v>332489</v>
      </c>
      <c r="F5149" s="42" t="str">
        <f t="shared" si="162"/>
        <v>https://fantasy.premierleague.com/api/entry/332489/</v>
      </c>
    </row>
    <row r="5150" spans="2:6" x14ac:dyDescent="0.4">
      <c r="B5150" s="2">
        <v>332695</v>
      </c>
      <c r="C5150" t="str">
        <f t="shared" si="163"/>
        <v>https://fantasy.premierleague.com/api/entry/332695/event/1/picks/</v>
      </c>
      <c r="E5150" s="2">
        <v>332695</v>
      </c>
      <c r="F5150" s="42" t="str">
        <f t="shared" si="162"/>
        <v>https://fantasy.premierleague.com/api/entry/332695/</v>
      </c>
    </row>
    <row r="5151" spans="2:6" x14ac:dyDescent="0.4">
      <c r="B5151" s="6">
        <v>332906</v>
      </c>
      <c r="C5151" t="str">
        <f t="shared" si="163"/>
        <v>https://fantasy.premierleague.com/api/entry/332906/event/1/picks/</v>
      </c>
      <c r="E5151" s="6">
        <v>332906</v>
      </c>
      <c r="F5151" s="42" t="str">
        <f t="shared" si="162"/>
        <v>https://fantasy.premierleague.com/api/entry/332906/</v>
      </c>
    </row>
    <row r="5152" spans="2:6" x14ac:dyDescent="0.4">
      <c r="B5152" s="2">
        <v>333159</v>
      </c>
      <c r="C5152" t="str">
        <f t="shared" si="163"/>
        <v>https://fantasy.premierleague.com/api/entry/333159/event/1/picks/</v>
      </c>
      <c r="E5152" s="2">
        <v>333159</v>
      </c>
      <c r="F5152" s="42" t="str">
        <f t="shared" si="162"/>
        <v>https://fantasy.premierleague.com/api/entry/333159/</v>
      </c>
    </row>
    <row r="5153" spans="2:6" x14ac:dyDescent="0.4">
      <c r="B5153" s="6">
        <v>333259</v>
      </c>
      <c r="C5153" t="str">
        <f t="shared" si="163"/>
        <v>https://fantasy.premierleague.com/api/entry/333259/event/1/picks/</v>
      </c>
      <c r="E5153" s="6">
        <v>333259</v>
      </c>
      <c r="F5153" s="42" t="str">
        <f t="shared" si="162"/>
        <v>https://fantasy.premierleague.com/api/entry/333259/</v>
      </c>
    </row>
    <row r="5154" spans="2:6" x14ac:dyDescent="0.4">
      <c r="B5154" s="2">
        <v>333295</v>
      </c>
      <c r="C5154" t="str">
        <f t="shared" si="163"/>
        <v>https://fantasy.premierleague.com/api/entry/333295/event/1/picks/</v>
      </c>
      <c r="E5154" s="2">
        <v>333295</v>
      </c>
      <c r="F5154" s="42" t="str">
        <f t="shared" si="162"/>
        <v>https://fantasy.premierleague.com/api/entry/333295/</v>
      </c>
    </row>
    <row r="5155" spans="2:6" x14ac:dyDescent="0.4">
      <c r="B5155" s="6">
        <v>333341</v>
      </c>
      <c r="C5155" t="str">
        <f t="shared" si="163"/>
        <v>https://fantasy.premierleague.com/api/entry/333341/event/1/picks/</v>
      </c>
      <c r="E5155" s="6">
        <v>333341</v>
      </c>
      <c r="F5155" s="42" t="str">
        <f t="shared" si="162"/>
        <v>https://fantasy.premierleague.com/api/entry/333341/</v>
      </c>
    </row>
    <row r="5156" spans="2:6" x14ac:dyDescent="0.4">
      <c r="B5156" s="2">
        <v>333675</v>
      </c>
      <c r="C5156" t="str">
        <f t="shared" si="163"/>
        <v>https://fantasy.premierleague.com/api/entry/333675/event/1/picks/</v>
      </c>
      <c r="E5156" s="2">
        <v>333675</v>
      </c>
      <c r="F5156" s="42" t="str">
        <f t="shared" si="162"/>
        <v>https://fantasy.premierleague.com/api/entry/333675/</v>
      </c>
    </row>
    <row r="5157" spans="2:6" x14ac:dyDescent="0.4">
      <c r="B5157" s="6">
        <v>333696</v>
      </c>
      <c r="C5157" t="str">
        <f t="shared" si="163"/>
        <v>https://fantasy.premierleague.com/api/entry/333696/event/1/picks/</v>
      </c>
      <c r="E5157" s="6">
        <v>333696</v>
      </c>
      <c r="F5157" s="42" t="str">
        <f t="shared" si="162"/>
        <v>https://fantasy.premierleague.com/api/entry/333696/</v>
      </c>
    </row>
    <row r="5158" spans="2:6" x14ac:dyDescent="0.4">
      <c r="B5158" s="2">
        <v>334272</v>
      </c>
      <c r="C5158" t="str">
        <f t="shared" si="163"/>
        <v>https://fantasy.premierleague.com/api/entry/334272/event/1/picks/</v>
      </c>
      <c r="E5158" s="2">
        <v>334272</v>
      </c>
      <c r="F5158" s="42" t="str">
        <f t="shared" si="162"/>
        <v>https://fantasy.premierleague.com/api/entry/334272/</v>
      </c>
    </row>
    <row r="5159" spans="2:6" x14ac:dyDescent="0.4">
      <c r="B5159" s="6">
        <v>334569</v>
      </c>
      <c r="C5159" t="str">
        <f t="shared" si="163"/>
        <v>https://fantasy.premierleague.com/api/entry/334569/event/1/picks/</v>
      </c>
      <c r="E5159" s="6">
        <v>334569</v>
      </c>
      <c r="F5159" s="42" t="str">
        <f t="shared" si="162"/>
        <v>https://fantasy.premierleague.com/api/entry/334569/</v>
      </c>
    </row>
    <row r="5160" spans="2:6" x14ac:dyDescent="0.4">
      <c r="B5160" s="2">
        <v>334707</v>
      </c>
      <c r="C5160" t="str">
        <f t="shared" si="163"/>
        <v>https://fantasy.premierleague.com/api/entry/334707/event/1/picks/</v>
      </c>
      <c r="E5160" s="2">
        <v>334707</v>
      </c>
      <c r="F5160" s="42" t="str">
        <f t="shared" si="162"/>
        <v>https://fantasy.premierleague.com/api/entry/334707/</v>
      </c>
    </row>
    <row r="5161" spans="2:6" x14ac:dyDescent="0.4">
      <c r="B5161" s="6">
        <v>334711</v>
      </c>
      <c r="C5161" t="str">
        <f t="shared" si="163"/>
        <v>https://fantasy.premierleague.com/api/entry/334711/event/1/picks/</v>
      </c>
      <c r="E5161" s="6">
        <v>334711</v>
      </c>
      <c r="F5161" s="42" t="str">
        <f t="shared" si="162"/>
        <v>https://fantasy.premierleague.com/api/entry/334711/</v>
      </c>
    </row>
    <row r="5162" spans="2:6" x14ac:dyDescent="0.4">
      <c r="B5162" s="2">
        <v>334805</v>
      </c>
      <c r="C5162" t="str">
        <f t="shared" si="163"/>
        <v>https://fantasy.premierleague.com/api/entry/334805/event/1/picks/</v>
      </c>
      <c r="E5162" s="2">
        <v>334805</v>
      </c>
      <c r="F5162" s="42" t="str">
        <f t="shared" si="162"/>
        <v>https://fantasy.premierleague.com/api/entry/334805/</v>
      </c>
    </row>
    <row r="5163" spans="2:6" x14ac:dyDescent="0.4">
      <c r="B5163" s="6">
        <v>335044</v>
      </c>
      <c r="C5163" t="str">
        <f t="shared" si="163"/>
        <v>https://fantasy.premierleague.com/api/entry/335044/event/1/picks/</v>
      </c>
      <c r="E5163" s="6">
        <v>335044</v>
      </c>
      <c r="F5163" s="42" t="str">
        <f t="shared" ref="F5163:F5226" si="164">_xlfn.CONCAT("https://fantasy.premierleague.com/api/entry/",E5163,"/")</f>
        <v>https://fantasy.premierleague.com/api/entry/335044/</v>
      </c>
    </row>
    <row r="5164" spans="2:6" x14ac:dyDescent="0.4">
      <c r="B5164" s="2">
        <v>335407</v>
      </c>
      <c r="C5164" t="str">
        <f t="shared" si="163"/>
        <v>https://fantasy.premierleague.com/api/entry/335407/event/1/picks/</v>
      </c>
      <c r="E5164" s="2">
        <v>335407</v>
      </c>
      <c r="F5164" s="42" t="str">
        <f t="shared" si="164"/>
        <v>https://fantasy.premierleague.com/api/entry/335407/</v>
      </c>
    </row>
    <row r="5165" spans="2:6" x14ac:dyDescent="0.4">
      <c r="B5165" s="6">
        <v>335598</v>
      </c>
      <c r="C5165" t="str">
        <f t="shared" si="163"/>
        <v>https://fantasy.premierleague.com/api/entry/335598/event/1/picks/</v>
      </c>
      <c r="E5165" s="6">
        <v>335598</v>
      </c>
      <c r="F5165" s="42" t="str">
        <f t="shared" si="164"/>
        <v>https://fantasy.premierleague.com/api/entry/335598/</v>
      </c>
    </row>
    <row r="5166" spans="2:6" x14ac:dyDescent="0.4">
      <c r="B5166" s="2">
        <v>335682</v>
      </c>
      <c r="C5166" t="str">
        <f t="shared" si="163"/>
        <v>https://fantasy.premierleague.com/api/entry/335682/event/1/picks/</v>
      </c>
      <c r="E5166" s="2">
        <v>335682</v>
      </c>
      <c r="F5166" s="42" t="str">
        <f t="shared" si="164"/>
        <v>https://fantasy.premierleague.com/api/entry/335682/</v>
      </c>
    </row>
    <row r="5167" spans="2:6" x14ac:dyDescent="0.4">
      <c r="B5167" s="6">
        <v>336311</v>
      </c>
      <c r="C5167" t="str">
        <f t="shared" si="163"/>
        <v>https://fantasy.premierleague.com/api/entry/336311/event/1/picks/</v>
      </c>
      <c r="E5167" s="6">
        <v>336311</v>
      </c>
      <c r="F5167" s="42" t="str">
        <f t="shared" si="164"/>
        <v>https://fantasy.premierleague.com/api/entry/336311/</v>
      </c>
    </row>
    <row r="5168" spans="2:6" x14ac:dyDescent="0.4">
      <c r="B5168" s="2">
        <v>336524</v>
      </c>
      <c r="C5168" t="str">
        <f t="shared" si="163"/>
        <v>https://fantasy.premierleague.com/api/entry/336524/event/1/picks/</v>
      </c>
      <c r="E5168" s="2">
        <v>336524</v>
      </c>
      <c r="F5168" s="42" t="str">
        <f t="shared" si="164"/>
        <v>https://fantasy.premierleague.com/api/entry/336524/</v>
      </c>
    </row>
    <row r="5169" spans="2:6" x14ac:dyDescent="0.4">
      <c r="B5169" s="6">
        <v>337148</v>
      </c>
      <c r="C5169" t="str">
        <f t="shared" si="163"/>
        <v>https://fantasy.premierleague.com/api/entry/337148/event/1/picks/</v>
      </c>
      <c r="E5169" s="6">
        <v>337148</v>
      </c>
      <c r="F5169" s="42" t="str">
        <f t="shared" si="164"/>
        <v>https://fantasy.premierleague.com/api/entry/337148/</v>
      </c>
    </row>
    <row r="5170" spans="2:6" x14ac:dyDescent="0.4">
      <c r="B5170" s="2">
        <v>337244</v>
      </c>
      <c r="C5170" t="str">
        <f t="shared" si="163"/>
        <v>https://fantasy.premierleague.com/api/entry/337244/event/1/picks/</v>
      </c>
      <c r="E5170" s="2">
        <v>337244</v>
      </c>
      <c r="F5170" s="42" t="str">
        <f t="shared" si="164"/>
        <v>https://fantasy.premierleague.com/api/entry/337244/</v>
      </c>
    </row>
    <row r="5171" spans="2:6" x14ac:dyDescent="0.4">
      <c r="B5171" s="6">
        <v>337491</v>
      </c>
      <c r="C5171" t="str">
        <f t="shared" si="163"/>
        <v>https://fantasy.premierleague.com/api/entry/337491/event/1/picks/</v>
      </c>
      <c r="E5171" s="6">
        <v>337491</v>
      </c>
      <c r="F5171" s="42" t="str">
        <f t="shared" si="164"/>
        <v>https://fantasy.premierleague.com/api/entry/337491/</v>
      </c>
    </row>
    <row r="5172" spans="2:6" x14ac:dyDescent="0.4">
      <c r="B5172" s="2">
        <v>337550</v>
      </c>
      <c r="C5172" t="str">
        <f t="shared" si="163"/>
        <v>https://fantasy.premierleague.com/api/entry/337550/event/1/picks/</v>
      </c>
      <c r="E5172" s="2">
        <v>337550</v>
      </c>
      <c r="F5172" s="42" t="str">
        <f t="shared" si="164"/>
        <v>https://fantasy.premierleague.com/api/entry/337550/</v>
      </c>
    </row>
    <row r="5173" spans="2:6" x14ac:dyDescent="0.4">
      <c r="B5173" s="6">
        <v>337619</v>
      </c>
      <c r="C5173" t="str">
        <f t="shared" si="163"/>
        <v>https://fantasy.premierleague.com/api/entry/337619/event/1/picks/</v>
      </c>
      <c r="E5173" s="6">
        <v>337619</v>
      </c>
      <c r="F5173" s="42" t="str">
        <f t="shared" si="164"/>
        <v>https://fantasy.premierleague.com/api/entry/337619/</v>
      </c>
    </row>
    <row r="5174" spans="2:6" x14ac:dyDescent="0.4">
      <c r="B5174" s="2">
        <v>337990</v>
      </c>
      <c r="C5174" t="str">
        <f t="shared" si="163"/>
        <v>https://fantasy.premierleague.com/api/entry/337990/event/1/picks/</v>
      </c>
      <c r="E5174" s="2">
        <v>337990</v>
      </c>
      <c r="F5174" s="42" t="str">
        <f t="shared" si="164"/>
        <v>https://fantasy.premierleague.com/api/entry/337990/</v>
      </c>
    </row>
    <row r="5175" spans="2:6" x14ac:dyDescent="0.4">
      <c r="B5175" s="6">
        <v>338289</v>
      </c>
      <c r="C5175" t="str">
        <f t="shared" si="163"/>
        <v>https://fantasy.premierleague.com/api/entry/338289/event/1/picks/</v>
      </c>
      <c r="E5175" s="6">
        <v>338289</v>
      </c>
      <c r="F5175" s="42" t="str">
        <f t="shared" si="164"/>
        <v>https://fantasy.premierleague.com/api/entry/338289/</v>
      </c>
    </row>
    <row r="5176" spans="2:6" x14ac:dyDescent="0.4">
      <c r="B5176" s="2">
        <v>338523</v>
      </c>
      <c r="C5176" t="str">
        <f t="shared" si="163"/>
        <v>https://fantasy.premierleague.com/api/entry/338523/event/1/picks/</v>
      </c>
      <c r="E5176" s="2">
        <v>338523</v>
      </c>
      <c r="F5176" s="42" t="str">
        <f t="shared" si="164"/>
        <v>https://fantasy.premierleague.com/api/entry/338523/</v>
      </c>
    </row>
    <row r="5177" spans="2:6" x14ac:dyDescent="0.4">
      <c r="B5177" s="6">
        <v>338566</v>
      </c>
      <c r="C5177" t="str">
        <f t="shared" si="163"/>
        <v>https://fantasy.premierleague.com/api/entry/338566/event/1/picks/</v>
      </c>
      <c r="E5177" s="6">
        <v>338566</v>
      </c>
      <c r="F5177" s="42" t="str">
        <f t="shared" si="164"/>
        <v>https://fantasy.premierleague.com/api/entry/338566/</v>
      </c>
    </row>
    <row r="5178" spans="2:6" x14ac:dyDescent="0.4">
      <c r="B5178" s="2">
        <v>338588</v>
      </c>
      <c r="C5178" t="str">
        <f t="shared" si="163"/>
        <v>https://fantasy.premierleague.com/api/entry/338588/event/1/picks/</v>
      </c>
      <c r="E5178" s="2">
        <v>338588</v>
      </c>
      <c r="F5178" s="42" t="str">
        <f t="shared" si="164"/>
        <v>https://fantasy.premierleague.com/api/entry/338588/</v>
      </c>
    </row>
    <row r="5179" spans="2:6" x14ac:dyDescent="0.4">
      <c r="B5179" s="6">
        <v>338870</v>
      </c>
      <c r="C5179" t="str">
        <f t="shared" si="163"/>
        <v>https://fantasy.premierleague.com/api/entry/338870/event/1/picks/</v>
      </c>
      <c r="E5179" s="6">
        <v>338870</v>
      </c>
      <c r="F5179" s="42" t="str">
        <f t="shared" si="164"/>
        <v>https://fantasy.premierleague.com/api/entry/338870/</v>
      </c>
    </row>
    <row r="5180" spans="2:6" x14ac:dyDescent="0.4">
      <c r="B5180" s="2">
        <v>338875</v>
      </c>
      <c r="C5180" t="str">
        <f t="shared" si="163"/>
        <v>https://fantasy.premierleague.com/api/entry/338875/event/1/picks/</v>
      </c>
      <c r="E5180" s="2">
        <v>338875</v>
      </c>
      <c r="F5180" s="42" t="str">
        <f t="shared" si="164"/>
        <v>https://fantasy.premierleague.com/api/entry/338875/</v>
      </c>
    </row>
    <row r="5181" spans="2:6" x14ac:dyDescent="0.4">
      <c r="B5181" s="6">
        <v>338976</v>
      </c>
      <c r="C5181" t="str">
        <f t="shared" si="163"/>
        <v>https://fantasy.premierleague.com/api/entry/338976/event/1/picks/</v>
      </c>
      <c r="E5181" s="6">
        <v>338976</v>
      </c>
      <c r="F5181" s="42" t="str">
        <f t="shared" si="164"/>
        <v>https://fantasy.premierleague.com/api/entry/338976/</v>
      </c>
    </row>
    <row r="5182" spans="2:6" x14ac:dyDescent="0.4">
      <c r="B5182" s="2">
        <v>339004</v>
      </c>
      <c r="C5182" t="str">
        <f t="shared" si="163"/>
        <v>https://fantasy.premierleague.com/api/entry/339004/event/1/picks/</v>
      </c>
      <c r="E5182" s="2">
        <v>339004</v>
      </c>
      <c r="F5182" s="42" t="str">
        <f t="shared" si="164"/>
        <v>https://fantasy.premierleague.com/api/entry/339004/</v>
      </c>
    </row>
    <row r="5183" spans="2:6" x14ac:dyDescent="0.4">
      <c r="B5183" s="6">
        <v>339039</v>
      </c>
      <c r="C5183" t="str">
        <f t="shared" si="163"/>
        <v>https://fantasy.premierleague.com/api/entry/339039/event/1/picks/</v>
      </c>
      <c r="E5183" s="6">
        <v>339039</v>
      </c>
      <c r="F5183" s="42" t="str">
        <f t="shared" si="164"/>
        <v>https://fantasy.premierleague.com/api/entry/339039/</v>
      </c>
    </row>
    <row r="5184" spans="2:6" x14ac:dyDescent="0.4">
      <c r="B5184" s="2">
        <v>339227</v>
      </c>
      <c r="C5184" t="str">
        <f t="shared" si="163"/>
        <v>https://fantasy.premierleague.com/api/entry/339227/event/1/picks/</v>
      </c>
      <c r="E5184" s="2">
        <v>339227</v>
      </c>
      <c r="F5184" s="42" t="str">
        <f t="shared" si="164"/>
        <v>https://fantasy.premierleague.com/api/entry/339227/</v>
      </c>
    </row>
    <row r="5185" spans="2:6" x14ac:dyDescent="0.4">
      <c r="B5185" s="6">
        <v>339717</v>
      </c>
      <c r="C5185" t="str">
        <f t="shared" si="163"/>
        <v>https://fantasy.premierleague.com/api/entry/339717/event/1/picks/</v>
      </c>
      <c r="E5185" s="6">
        <v>339717</v>
      </c>
      <c r="F5185" s="42" t="str">
        <f t="shared" si="164"/>
        <v>https://fantasy.premierleague.com/api/entry/339717/</v>
      </c>
    </row>
    <row r="5186" spans="2:6" x14ac:dyDescent="0.4">
      <c r="B5186" s="2">
        <v>339785</v>
      </c>
      <c r="C5186" t="str">
        <f t="shared" si="163"/>
        <v>https://fantasy.premierleague.com/api/entry/339785/event/1/picks/</v>
      </c>
      <c r="E5186" s="2">
        <v>339785</v>
      </c>
      <c r="F5186" s="42" t="str">
        <f t="shared" si="164"/>
        <v>https://fantasy.premierleague.com/api/entry/339785/</v>
      </c>
    </row>
    <row r="5187" spans="2:6" x14ac:dyDescent="0.4">
      <c r="B5187" s="6">
        <v>340211</v>
      </c>
      <c r="C5187" t="str">
        <f t="shared" ref="C5187:C5250" si="165">_xlfn.CONCAT("https://fantasy.premierleague.com/api/entry/",B5187,"/event/1/picks/")</f>
        <v>https://fantasy.premierleague.com/api/entry/340211/event/1/picks/</v>
      </c>
      <c r="E5187" s="6">
        <v>340211</v>
      </c>
      <c r="F5187" s="42" t="str">
        <f t="shared" si="164"/>
        <v>https://fantasy.premierleague.com/api/entry/340211/</v>
      </c>
    </row>
    <row r="5188" spans="2:6" x14ac:dyDescent="0.4">
      <c r="B5188" s="2">
        <v>340257</v>
      </c>
      <c r="C5188" t="str">
        <f t="shared" si="165"/>
        <v>https://fantasy.premierleague.com/api/entry/340257/event/1/picks/</v>
      </c>
      <c r="E5188" s="2">
        <v>340257</v>
      </c>
      <c r="F5188" s="42" t="str">
        <f t="shared" si="164"/>
        <v>https://fantasy.premierleague.com/api/entry/340257/</v>
      </c>
    </row>
    <row r="5189" spans="2:6" x14ac:dyDescent="0.4">
      <c r="B5189" s="6">
        <v>340774</v>
      </c>
      <c r="C5189" t="str">
        <f t="shared" si="165"/>
        <v>https://fantasy.premierleague.com/api/entry/340774/event/1/picks/</v>
      </c>
      <c r="E5189" s="6">
        <v>340774</v>
      </c>
      <c r="F5189" s="42" t="str">
        <f t="shared" si="164"/>
        <v>https://fantasy.premierleague.com/api/entry/340774/</v>
      </c>
    </row>
    <row r="5190" spans="2:6" x14ac:dyDescent="0.4">
      <c r="B5190" s="2">
        <v>340843</v>
      </c>
      <c r="C5190" t="str">
        <f t="shared" si="165"/>
        <v>https://fantasy.premierleague.com/api/entry/340843/event/1/picks/</v>
      </c>
      <c r="E5190" s="2">
        <v>340843</v>
      </c>
      <c r="F5190" s="42" t="str">
        <f t="shared" si="164"/>
        <v>https://fantasy.premierleague.com/api/entry/340843/</v>
      </c>
    </row>
    <row r="5191" spans="2:6" x14ac:dyDescent="0.4">
      <c r="B5191" s="6">
        <v>340849</v>
      </c>
      <c r="C5191" t="str">
        <f t="shared" si="165"/>
        <v>https://fantasy.premierleague.com/api/entry/340849/event/1/picks/</v>
      </c>
      <c r="E5191" s="6">
        <v>340849</v>
      </c>
      <c r="F5191" s="42" t="str">
        <f t="shared" si="164"/>
        <v>https://fantasy.premierleague.com/api/entry/340849/</v>
      </c>
    </row>
    <row r="5192" spans="2:6" x14ac:dyDescent="0.4">
      <c r="B5192" s="2">
        <v>340875</v>
      </c>
      <c r="C5192" t="str">
        <f t="shared" si="165"/>
        <v>https://fantasy.premierleague.com/api/entry/340875/event/1/picks/</v>
      </c>
      <c r="E5192" s="2">
        <v>340875</v>
      </c>
      <c r="F5192" s="42" t="str">
        <f t="shared" si="164"/>
        <v>https://fantasy.premierleague.com/api/entry/340875/</v>
      </c>
    </row>
    <row r="5193" spans="2:6" x14ac:dyDescent="0.4">
      <c r="B5193" s="6">
        <v>340888</v>
      </c>
      <c r="C5193" t="str">
        <f t="shared" si="165"/>
        <v>https://fantasy.premierleague.com/api/entry/340888/event/1/picks/</v>
      </c>
      <c r="E5193" s="6">
        <v>340888</v>
      </c>
      <c r="F5193" s="42" t="str">
        <f t="shared" si="164"/>
        <v>https://fantasy.premierleague.com/api/entry/340888/</v>
      </c>
    </row>
    <row r="5194" spans="2:6" x14ac:dyDescent="0.4">
      <c r="B5194" s="2">
        <v>341268</v>
      </c>
      <c r="C5194" t="str">
        <f t="shared" si="165"/>
        <v>https://fantasy.premierleague.com/api/entry/341268/event/1/picks/</v>
      </c>
      <c r="E5194" s="2">
        <v>341268</v>
      </c>
      <c r="F5194" s="42" t="str">
        <f t="shared" si="164"/>
        <v>https://fantasy.premierleague.com/api/entry/341268/</v>
      </c>
    </row>
    <row r="5195" spans="2:6" x14ac:dyDescent="0.4">
      <c r="B5195" s="6">
        <v>341278</v>
      </c>
      <c r="C5195" t="str">
        <f t="shared" si="165"/>
        <v>https://fantasy.premierleague.com/api/entry/341278/event/1/picks/</v>
      </c>
      <c r="E5195" s="6">
        <v>341278</v>
      </c>
      <c r="F5195" s="42" t="str">
        <f t="shared" si="164"/>
        <v>https://fantasy.premierleague.com/api/entry/341278/</v>
      </c>
    </row>
    <row r="5196" spans="2:6" x14ac:dyDescent="0.4">
      <c r="B5196" s="2">
        <v>341510</v>
      </c>
      <c r="C5196" t="str">
        <f t="shared" si="165"/>
        <v>https://fantasy.premierleague.com/api/entry/341510/event/1/picks/</v>
      </c>
      <c r="E5196" s="2">
        <v>341510</v>
      </c>
      <c r="F5196" s="42" t="str">
        <f t="shared" si="164"/>
        <v>https://fantasy.premierleague.com/api/entry/341510/</v>
      </c>
    </row>
    <row r="5197" spans="2:6" x14ac:dyDescent="0.4">
      <c r="B5197" s="6">
        <v>341528</v>
      </c>
      <c r="C5197" t="str">
        <f t="shared" si="165"/>
        <v>https://fantasy.premierleague.com/api/entry/341528/event/1/picks/</v>
      </c>
      <c r="E5197" s="6">
        <v>341528</v>
      </c>
      <c r="F5197" s="42" t="str">
        <f t="shared" si="164"/>
        <v>https://fantasy.premierleague.com/api/entry/341528/</v>
      </c>
    </row>
    <row r="5198" spans="2:6" x14ac:dyDescent="0.4">
      <c r="B5198" s="2">
        <v>341776</v>
      </c>
      <c r="C5198" t="str">
        <f t="shared" si="165"/>
        <v>https://fantasy.premierleague.com/api/entry/341776/event/1/picks/</v>
      </c>
      <c r="E5198" s="2">
        <v>341776</v>
      </c>
      <c r="F5198" s="42" t="str">
        <f t="shared" si="164"/>
        <v>https://fantasy.premierleague.com/api/entry/341776/</v>
      </c>
    </row>
    <row r="5199" spans="2:6" x14ac:dyDescent="0.4">
      <c r="B5199" s="6">
        <v>342037</v>
      </c>
      <c r="C5199" t="str">
        <f t="shared" si="165"/>
        <v>https://fantasy.premierleague.com/api/entry/342037/event/1/picks/</v>
      </c>
      <c r="E5199" s="6">
        <v>342037</v>
      </c>
      <c r="F5199" s="42" t="str">
        <f t="shared" si="164"/>
        <v>https://fantasy.premierleague.com/api/entry/342037/</v>
      </c>
    </row>
    <row r="5200" spans="2:6" x14ac:dyDescent="0.4">
      <c r="B5200" s="2">
        <v>342644</v>
      </c>
      <c r="C5200" t="str">
        <f t="shared" si="165"/>
        <v>https://fantasy.premierleague.com/api/entry/342644/event/1/picks/</v>
      </c>
      <c r="E5200" s="2">
        <v>342644</v>
      </c>
      <c r="F5200" s="42" t="str">
        <f t="shared" si="164"/>
        <v>https://fantasy.premierleague.com/api/entry/342644/</v>
      </c>
    </row>
    <row r="5201" spans="2:6" x14ac:dyDescent="0.4">
      <c r="B5201" s="6">
        <v>342732</v>
      </c>
      <c r="C5201" t="str">
        <f t="shared" si="165"/>
        <v>https://fantasy.premierleague.com/api/entry/342732/event/1/picks/</v>
      </c>
      <c r="E5201" s="6">
        <v>342732</v>
      </c>
      <c r="F5201" s="42" t="str">
        <f t="shared" si="164"/>
        <v>https://fantasy.premierleague.com/api/entry/342732/</v>
      </c>
    </row>
    <row r="5202" spans="2:6" x14ac:dyDescent="0.4">
      <c r="B5202" s="2">
        <v>342760</v>
      </c>
      <c r="C5202" t="str">
        <f t="shared" si="165"/>
        <v>https://fantasy.premierleague.com/api/entry/342760/event/1/picks/</v>
      </c>
      <c r="E5202" s="2">
        <v>342760</v>
      </c>
      <c r="F5202" s="42" t="str">
        <f t="shared" si="164"/>
        <v>https://fantasy.premierleague.com/api/entry/342760/</v>
      </c>
    </row>
    <row r="5203" spans="2:6" x14ac:dyDescent="0.4">
      <c r="B5203" s="6">
        <v>343032</v>
      </c>
      <c r="C5203" t="str">
        <f t="shared" si="165"/>
        <v>https://fantasy.premierleague.com/api/entry/343032/event/1/picks/</v>
      </c>
      <c r="E5203" s="6">
        <v>343032</v>
      </c>
      <c r="F5203" s="42" t="str">
        <f t="shared" si="164"/>
        <v>https://fantasy.premierleague.com/api/entry/343032/</v>
      </c>
    </row>
    <row r="5204" spans="2:6" x14ac:dyDescent="0.4">
      <c r="B5204" s="2">
        <v>343367</v>
      </c>
      <c r="C5204" t="str">
        <f t="shared" si="165"/>
        <v>https://fantasy.premierleague.com/api/entry/343367/event/1/picks/</v>
      </c>
      <c r="E5204" s="2">
        <v>343367</v>
      </c>
      <c r="F5204" s="42" t="str">
        <f t="shared" si="164"/>
        <v>https://fantasy.premierleague.com/api/entry/343367/</v>
      </c>
    </row>
    <row r="5205" spans="2:6" x14ac:dyDescent="0.4">
      <c r="B5205" s="6">
        <v>343706</v>
      </c>
      <c r="C5205" t="str">
        <f t="shared" si="165"/>
        <v>https://fantasy.premierleague.com/api/entry/343706/event/1/picks/</v>
      </c>
      <c r="E5205" s="6">
        <v>343706</v>
      </c>
      <c r="F5205" s="42" t="str">
        <f t="shared" si="164"/>
        <v>https://fantasy.premierleague.com/api/entry/343706/</v>
      </c>
    </row>
    <row r="5206" spans="2:6" x14ac:dyDescent="0.4">
      <c r="B5206" s="2">
        <v>343943</v>
      </c>
      <c r="C5206" t="str">
        <f t="shared" si="165"/>
        <v>https://fantasy.premierleague.com/api/entry/343943/event/1/picks/</v>
      </c>
      <c r="E5206" s="2">
        <v>343943</v>
      </c>
      <c r="F5206" s="42" t="str">
        <f t="shared" si="164"/>
        <v>https://fantasy.premierleague.com/api/entry/343943/</v>
      </c>
    </row>
    <row r="5207" spans="2:6" x14ac:dyDescent="0.4">
      <c r="B5207" s="6">
        <v>344076</v>
      </c>
      <c r="C5207" t="str">
        <f t="shared" si="165"/>
        <v>https://fantasy.premierleague.com/api/entry/344076/event/1/picks/</v>
      </c>
      <c r="E5207" s="6">
        <v>344076</v>
      </c>
      <c r="F5207" s="42" t="str">
        <f t="shared" si="164"/>
        <v>https://fantasy.premierleague.com/api/entry/344076/</v>
      </c>
    </row>
    <row r="5208" spans="2:6" x14ac:dyDescent="0.4">
      <c r="B5208" s="2">
        <v>344442</v>
      </c>
      <c r="C5208" t="str">
        <f t="shared" si="165"/>
        <v>https://fantasy.premierleague.com/api/entry/344442/event/1/picks/</v>
      </c>
      <c r="E5208" s="2">
        <v>344442</v>
      </c>
      <c r="F5208" s="42" t="str">
        <f t="shared" si="164"/>
        <v>https://fantasy.premierleague.com/api/entry/344442/</v>
      </c>
    </row>
    <row r="5209" spans="2:6" x14ac:dyDescent="0.4">
      <c r="B5209" s="6">
        <v>344577</v>
      </c>
      <c r="C5209" t="str">
        <f t="shared" si="165"/>
        <v>https://fantasy.premierleague.com/api/entry/344577/event/1/picks/</v>
      </c>
      <c r="E5209" s="6">
        <v>344577</v>
      </c>
      <c r="F5209" s="42" t="str">
        <f t="shared" si="164"/>
        <v>https://fantasy.premierleague.com/api/entry/344577/</v>
      </c>
    </row>
    <row r="5210" spans="2:6" x14ac:dyDescent="0.4">
      <c r="B5210" s="2">
        <v>344762</v>
      </c>
      <c r="C5210" t="str">
        <f t="shared" si="165"/>
        <v>https://fantasy.premierleague.com/api/entry/344762/event/1/picks/</v>
      </c>
      <c r="E5210" s="2">
        <v>344762</v>
      </c>
      <c r="F5210" s="42" t="str">
        <f t="shared" si="164"/>
        <v>https://fantasy.premierleague.com/api/entry/344762/</v>
      </c>
    </row>
    <row r="5211" spans="2:6" x14ac:dyDescent="0.4">
      <c r="B5211" s="6">
        <v>345148</v>
      </c>
      <c r="C5211" t="str">
        <f t="shared" si="165"/>
        <v>https://fantasy.premierleague.com/api/entry/345148/event/1/picks/</v>
      </c>
      <c r="E5211" s="6">
        <v>345148</v>
      </c>
      <c r="F5211" s="42" t="str">
        <f t="shared" si="164"/>
        <v>https://fantasy.premierleague.com/api/entry/345148/</v>
      </c>
    </row>
    <row r="5212" spans="2:6" x14ac:dyDescent="0.4">
      <c r="B5212" s="2">
        <v>345497</v>
      </c>
      <c r="C5212" t="str">
        <f t="shared" si="165"/>
        <v>https://fantasy.premierleague.com/api/entry/345497/event/1/picks/</v>
      </c>
      <c r="E5212" s="2">
        <v>345497</v>
      </c>
      <c r="F5212" s="42" t="str">
        <f t="shared" si="164"/>
        <v>https://fantasy.premierleague.com/api/entry/345497/</v>
      </c>
    </row>
    <row r="5213" spans="2:6" x14ac:dyDescent="0.4">
      <c r="B5213" s="6">
        <v>345567</v>
      </c>
      <c r="C5213" t="str">
        <f t="shared" si="165"/>
        <v>https://fantasy.premierleague.com/api/entry/345567/event/1/picks/</v>
      </c>
      <c r="E5213" s="6">
        <v>345567</v>
      </c>
      <c r="F5213" s="42" t="str">
        <f t="shared" si="164"/>
        <v>https://fantasy.premierleague.com/api/entry/345567/</v>
      </c>
    </row>
    <row r="5214" spans="2:6" x14ac:dyDescent="0.4">
      <c r="B5214" s="2">
        <v>345750</v>
      </c>
      <c r="C5214" t="str">
        <f t="shared" si="165"/>
        <v>https://fantasy.premierleague.com/api/entry/345750/event/1/picks/</v>
      </c>
      <c r="E5214" s="2">
        <v>345750</v>
      </c>
      <c r="F5214" s="42" t="str">
        <f t="shared" si="164"/>
        <v>https://fantasy.premierleague.com/api/entry/345750/</v>
      </c>
    </row>
    <row r="5215" spans="2:6" x14ac:dyDescent="0.4">
      <c r="B5215" s="6">
        <v>345837</v>
      </c>
      <c r="C5215" t="str">
        <f t="shared" si="165"/>
        <v>https://fantasy.premierleague.com/api/entry/345837/event/1/picks/</v>
      </c>
      <c r="E5215" s="6">
        <v>345837</v>
      </c>
      <c r="F5215" s="42" t="str">
        <f t="shared" si="164"/>
        <v>https://fantasy.premierleague.com/api/entry/345837/</v>
      </c>
    </row>
    <row r="5216" spans="2:6" x14ac:dyDescent="0.4">
      <c r="B5216" s="2">
        <v>345979</v>
      </c>
      <c r="C5216" t="str">
        <f t="shared" si="165"/>
        <v>https://fantasy.premierleague.com/api/entry/345979/event/1/picks/</v>
      </c>
      <c r="E5216" s="2">
        <v>345979</v>
      </c>
      <c r="F5216" s="42" t="str">
        <f t="shared" si="164"/>
        <v>https://fantasy.premierleague.com/api/entry/345979/</v>
      </c>
    </row>
    <row r="5217" spans="2:6" x14ac:dyDescent="0.4">
      <c r="B5217" s="6">
        <v>346094</v>
      </c>
      <c r="C5217" t="str">
        <f t="shared" si="165"/>
        <v>https://fantasy.premierleague.com/api/entry/346094/event/1/picks/</v>
      </c>
      <c r="E5217" s="6">
        <v>346094</v>
      </c>
      <c r="F5217" s="42" t="str">
        <f t="shared" si="164"/>
        <v>https://fantasy.premierleague.com/api/entry/346094/</v>
      </c>
    </row>
    <row r="5218" spans="2:6" x14ac:dyDescent="0.4">
      <c r="B5218" s="2">
        <v>346189</v>
      </c>
      <c r="C5218" t="str">
        <f t="shared" si="165"/>
        <v>https://fantasy.premierleague.com/api/entry/346189/event/1/picks/</v>
      </c>
      <c r="E5218" s="2">
        <v>346189</v>
      </c>
      <c r="F5218" s="42" t="str">
        <f t="shared" si="164"/>
        <v>https://fantasy.premierleague.com/api/entry/346189/</v>
      </c>
    </row>
    <row r="5219" spans="2:6" x14ac:dyDescent="0.4">
      <c r="B5219" s="6">
        <v>346299</v>
      </c>
      <c r="C5219" t="str">
        <f t="shared" si="165"/>
        <v>https://fantasy.premierleague.com/api/entry/346299/event/1/picks/</v>
      </c>
      <c r="E5219" s="6">
        <v>346299</v>
      </c>
      <c r="F5219" s="42" t="str">
        <f t="shared" si="164"/>
        <v>https://fantasy.premierleague.com/api/entry/346299/</v>
      </c>
    </row>
    <row r="5220" spans="2:6" x14ac:dyDescent="0.4">
      <c r="B5220" s="2">
        <v>346591</v>
      </c>
      <c r="C5220" t="str">
        <f t="shared" si="165"/>
        <v>https://fantasy.premierleague.com/api/entry/346591/event/1/picks/</v>
      </c>
      <c r="E5220" s="2">
        <v>346591</v>
      </c>
      <c r="F5220" s="42" t="str">
        <f t="shared" si="164"/>
        <v>https://fantasy.premierleague.com/api/entry/346591/</v>
      </c>
    </row>
    <row r="5221" spans="2:6" x14ac:dyDescent="0.4">
      <c r="B5221" s="6">
        <v>346708</v>
      </c>
      <c r="C5221" t="str">
        <f t="shared" si="165"/>
        <v>https://fantasy.premierleague.com/api/entry/346708/event/1/picks/</v>
      </c>
      <c r="E5221" s="6">
        <v>346708</v>
      </c>
      <c r="F5221" s="42" t="str">
        <f t="shared" si="164"/>
        <v>https://fantasy.premierleague.com/api/entry/346708/</v>
      </c>
    </row>
    <row r="5222" spans="2:6" x14ac:dyDescent="0.4">
      <c r="B5222" s="2">
        <v>347115</v>
      </c>
      <c r="C5222" t="str">
        <f t="shared" si="165"/>
        <v>https://fantasy.premierleague.com/api/entry/347115/event/1/picks/</v>
      </c>
      <c r="E5222" s="2">
        <v>347115</v>
      </c>
      <c r="F5222" s="42" t="str">
        <f t="shared" si="164"/>
        <v>https://fantasy.premierleague.com/api/entry/347115/</v>
      </c>
    </row>
    <row r="5223" spans="2:6" x14ac:dyDescent="0.4">
      <c r="B5223" s="6">
        <v>347161</v>
      </c>
      <c r="C5223" t="str">
        <f t="shared" si="165"/>
        <v>https://fantasy.premierleague.com/api/entry/347161/event/1/picks/</v>
      </c>
      <c r="E5223" s="6">
        <v>347161</v>
      </c>
      <c r="F5223" s="42" t="str">
        <f t="shared" si="164"/>
        <v>https://fantasy.premierleague.com/api/entry/347161/</v>
      </c>
    </row>
    <row r="5224" spans="2:6" x14ac:dyDescent="0.4">
      <c r="B5224" s="2">
        <v>347317</v>
      </c>
      <c r="C5224" t="str">
        <f t="shared" si="165"/>
        <v>https://fantasy.premierleague.com/api/entry/347317/event/1/picks/</v>
      </c>
      <c r="E5224" s="2">
        <v>347317</v>
      </c>
      <c r="F5224" s="42" t="str">
        <f t="shared" si="164"/>
        <v>https://fantasy.premierleague.com/api/entry/347317/</v>
      </c>
    </row>
    <row r="5225" spans="2:6" x14ac:dyDescent="0.4">
      <c r="B5225" s="6">
        <v>347549</v>
      </c>
      <c r="C5225" t="str">
        <f t="shared" si="165"/>
        <v>https://fantasy.premierleague.com/api/entry/347549/event/1/picks/</v>
      </c>
      <c r="E5225" s="6">
        <v>347549</v>
      </c>
      <c r="F5225" s="42" t="str">
        <f t="shared" si="164"/>
        <v>https://fantasy.premierleague.com/api/entry/347549/</v>
      </c>
    </row>
    <row r="5226" spans="2:6" x14ac:dyDescent="0.4">
      <c r="B5226" s="2">
        <v>347601</v>
      </c>
      <c r="C5226" t="str">
        <f t="shared" si="165"/>
        <v>https://fantasy.premierleague.com/api/entry/347601/event/1/picks/</v>
      </c>
      <c r="E5226" s="2">
        <v>347601</v>
      </c>
      <c r="F5226" s="42" t="str">
        <f t="shared" si="164"/>
        <v>https://fantasy.premierleague.com/api/entry/347601/</v>
      </c>
    </row>
    <row r="5227" spans="2:6" x14ac:dyDescent="0.4">
      <c r="B5227" s="6">
        <v>347621</v>
      </c>
      <c r="C5227" t="str">
        <f t="shared" si="165"/>
        <v>https://fantasy.premierleague.com/api/entry/347621/event/1/picks/</v>
      </c>
      <c r="E5227" s="6">
        <v>347621</v>
      </c>
      <c r="F5227" s="42" t="str">
        <f t="shared" ref="F5227:F5290" si="166">_xlfn.CONCAT("https://fantasy.premierleague.com/api/entry/",E5227,"/")</f>
        <v>https://fantasy.premierleague.com/api/entry/347621/</v>
      </c>
    </row>
    <row r="5228" spans="2:6" x14ac:dyDescent="0.4">
      <c r="B5228" s="2">
        <v>347680</v>
      </c>
      <c r="C5228" t="str">
        <f t="shared" si="165"/>
        <v>https://fantasy.premierleague.com/api/entry/347680/event/1/picks/</v>
      </c>
      <c r="E5228" s="2">
        <v>347680</v>
      </c>
      <c r="F5228" s="42" t="str">
        <f t="shared" si="166"/>
        <v>https://fantasy.premierleague.com/api/entry/347680/</v>
      </c>
    </row>
    <row r="5229" spans="2:6" x14ac:dyDescent="0.4">
      <c r="B5229" s="6">
        <v>347968</v>
      </c>
      <c r="C5229" t="str">
        <f t="shared" si="165"/>
        <v>https://fantasy.premierleague.com/api/entry/347968/event/1/picks/</v>
      </c>
      <c r="E5229" s="6">
        <v>347968</v>
      </c>
      <c r="F5229" s="42" t="str">
        <f t="shared" si="166"/>
        <v>https://fantasy.premierleague.com/api/entry/347968/</v>
      </c>
    </row>
    <row r="5230" spans="2:6" x14ac:dyDescent="0.4">
      <c r="B5230" s="2">
        <v>348116</v>
      </c>
      <c r="C5230" t="str">
        <f t="shared" si="165"/>
        <v>https://fantasy.premierleague.com/api/entry/348116/event/1/picks/</v>
      </c>
      <c r="E5230" s="2">
        <v>348116</v>
      </c>
      <c r="F5230" s="42" t="str">
        <f t="shared" si="166"/>
        <v>https://fantasy.premierleague.com/api/entry/348116/</v>
      </c>
    </row>
    <row r="5231" spans="2:6" x14ac:dyDescent="0.4">
      <c r="B5231" s="6">
        <v>348305</v>
      </c>
      <c r="C5231" t="str">
        <f t="shared" si="165"/>
        <v>https://fantasy.premierleague.com/api/entry/348305/event/1/picks/</v>
      </c>
      <c r="E5231" s="6">
        <v>348305</v>
      </c>
      <c r="F5231" s="42" t="str">
        <f t="shared" si="166"/>
        <v>https://fantasy.premierleague.com/api/entry/348305/</v>
      </c>
    </row>
    <row r="5232" spans="2:6" x14ac:dyDescent="0.4">
      <c r="B5232" s="2">
        <v>348307</v>
      </c>
      <c r="C5232" t="str">
        <f t="shared" si="165"/>
        <v>https://fantasy.premierleague.com/api/entry/348307/event/1/picks/</v>
      </c>
      <c r="E5232" s="2">
        <v>348307</v>
      </c>
      <c r="F5232" s="42" t="str">
        <f t="shared" si="166"/>
        <v>https://fantasy.premierleague.com/api/entry/348307/</v>
      </c>
    </row>
    <row r="5233" spans="2:6" x14ac:dyDescent="0.4">
      <c r="B5233" s="6">
        <v>348835</v>
      </c>
      <c r="C5233" t="str">
        <f t="shared" si="165"/>
        <v>https://fantasy.premierleague.com/api/entry/348835/event/1/picks/</v>
      </c>
      <c r="E5233" s="6">
        <v>348835</v>
      </c>
      <c r="F5233" s="42" t="str">
        <f t="shared" si="166"/>
        <v>https://fantasy.premierleague.com/api/entry/348835/</v>
      </c>
    </row>
    <row r="5234" spans="2:6" x14ac:dyDescent="0.4">
      <c r="B5234" s="2">
        <v>348847</v>
      </c>
      <c r="C5234" t="str">
        <f t="shared" si="165"/>
        <v>https://fantasy.premierleague.com/api/entry/348847/event/1/picks/</v>
      </c>
      <c r="E5234" s="2">
        <v>348847</v>
      </c>
      <c r="F5234" s="42" t="str">
        <f t="shared" si="166"/>
        <v>https://fantasy.premierleague.com/api/entry/348847/</v>
      </c>
    </row>
    <row r="5235" spans="2:6" x14ac:dyDescent="0.4">
      <c r="B5235" s="6">
        <v>349358</v>
      </c>
      <c r="C5235" t="str">
        <f t="shared" si="165"/>
        <v>https://fantasy.premierleague.com/api/entry/349358/event/1/picks/</v>
      </c>
      <c r="E5235" s="6">
        <v>349358</v>
      </c>
      <c r="F5235" s="42" t="str">
        <f t="shared" si="166"/>
        <v>https://fantasy.premierleague.com/api/entry/349358/</v>
      </c>
    </row>
    <row r="5236" spans="2:6" x14ac:dyDescent="0.4">
      <c r="B5236" s="2">
        <v>350051</v>
      </c>
      <c r="C5236" t="str">
        <f t="shared" si="165"/>
        <v>https://fantasy.premierleague.com/api/entry/350051/event/1/picks/</v>
      </c>
      <c r="E5236" s="2">
        <v>350051</v>
      </c>
      <c r="F5236" s="42" t="str">
        <f t="shared" si="166"/>
        <v>https://fantasy.premierleague.com/api/entry/350051/</v>
      </c>
    </row>
    <row r="5237" spans="2:6" x14ac:dyDescent="0.4">
      <c r="B5237" s="6">
        <v>350092</v>
      </c>
      <c r="C5237" t="str">
        <f t="shared" si="165"/>
        <v>https://fantasy.premierleague.com/api/entry/350092/event/1/picks/</v>
      </c>
      <c r="E5237" s="6">
        <v>350092</v>
      </c>
      <c r="F5237" s="42" t="str">
        <f t="shared" si="166"/>
        <v>https://fantasy.premierleague.com/api/entry/350092/</v>
      </c>
    </row>
    <row r="5238" spans="2:6" x14ac:dyDescent="0.4">
      <c r="B5238" s="2">
        <v>350236</v>
      </c>
      <c r="C5238" t="str">
        <f t="shared" si="165"/>
        <v>https://fantasy.premierleague.com/api/entry/350236/event/1/picks/</v>
      </c>
      <c r="E5238" s="2">
        <v>350236</v>
      </c>
      <c r="F5238" s="42" t="str">
        <f t="shared" si="166"/>
        <v>https://fantasy.premierleague.com/api/entry/350236/</v>
      </c>
    </row>
    <row r="5239" spans="2:6" x14ac:dyDescent="0.4">
      <c r="B5239" s="6">
        <v>351194</v>
      </c>
      <c r="C5239" t="str">
        <f t="shared" si="165"/>
        <v>https://fantasy.premierleague.com/api/entry/351194/event/1/picks/</v>
      </c>
      <c r="E5239" s="6">
        <v>351194</v>
      </c>
      <c r="F5239" s="42" t="str">
        <f t="shared" si="166"/>
        <v>https://fantasy.premierleague.com/api/entry/351194/</v>
      </c>
    </row>
    <row r="5240" spans="2:6" x14ac:dyDescent="0.4">
      <c r="B5240" s="2">
        <v>351238</v>
      </c>
      <c r="C5240" t="str">
        <f t="shared" si="165"/>
        <v>https://fantasy.premierleague.com/api/entry/351238/event/1/picks/</v>
      </c>
      <c r="E5240" s="2">
        <v>351238</v>
      </c>
      <c r="F5240" s="42" t="str">
        <f t="shared" si="166"/>
        <v>https://fantasy.premierleague.com/api/entry/351238/</v>
      </c>
    </row>
    <row r="5241" spans="2:6" x14ac:dyDescent="0.4">
      <c r="B5241" s="6">
        <v>351469</v>
      </c>
      <c r="C5241" t="str">
        <f t="shared" si="165"/>
        <v>https://fantasy.premierleague.com/api/entry/351469/event/1/picks/</v>
      </c>
      <c r="E5241" s="6">
        <v>351469</v>
      </c>
      <c r="F5241" s="42" t="str">
        <f t="shared" si="166"/>
        <v>https://fantasy.premierleague.com/api/entry/351469/</v>
      </c>
    </row>
    <row r="5242" spans="2:6" x14ac:dyDescent="0.4">
      <c r="B5242" s="2">
        <v>351494</v>
      </c>
      <c r="C5242" t="str">
        <f t="shared" si="165"/>
        <v>https://fantasy.premierleague.com/api/entry/351494/event/1/picks/</v>
      </c>
      <c r="E5242" s="2">
        <v>351494</v>
      </c>
      <c r="F5242" s="42" t="str">
        <f t="shared" si="166"/>
        <v>https://fantasy.premierleague.com/api/entry/351494/</v>
      </c>
    </row>
    <row r="5243" spans="2:6" x14ac:dyDescent="0.4">
      <c r="B5243" s="6">
        <v>351878</v>
      </c>
      <c r="C5243" t="str">
        <f t="shared" si="165"/>
        <v>https://fantasy.premierleague.com/api/entry/351878/event/1/picks/</v>
      </c>
      <c r="E5243" s="6">
        <v>351878</v>
      </c>
      <c r="F5243" s="42" t="str">
        <f t="shared" si="166"/>
        <v>https://fantasy.premierleague.com/api/entry/351878/</v>
      </c>
    </row>
    <row r="5244" spans="2:6" x14ac:dyDescent="0.4">
      <c r="B5244" s="2">
        <v>351966</v>
      </c>
      <c r="C5244" t="str">
        <f t="shared" si="165"/>
        <v>https://fantasy.premierleague.com/api/entry/351966/event/1/picks/</v>
      </c>
      <c r="E5244" s="2">
        <v>351966</v>
      </c>
      <c r="F5244" s="42" t="str">
        <f t="shared" si="166"/>
        <v>https://fantasy.premierleague.com/api/entry/351966/</v>
      </c>
    </row>
    <row r="5245" spans="2:6" x14ac:dyDescent="0.4">
      <c r="B5245" s="6">
        <v>352104</v>
      </c>
      <c r="C5245" t="str">
        <f t="shared" si="165"/>
        <v>https://fantasy.premierleague.com/api/entry/352104/event/1/picks/</v>
      </c>
      <c r="E5245" s="6">
        <v>352104</v>
      </c>
      <c r="F5245" s="42" t="str">
        <f t="shared" si="166"/>
        <v>https://fantasy.premierleague.com/api/entry/352104/</v>
      </c>
    </row>
    <row r="5246" spans="2:6" x14ac:dyDescent="0.4">
      <c r="B5246" s="2">
        <v>352105</v>
      </c>
      <c r="C5246" t="str">
        <f t="shared" si="165"/>
        <v>https://fantasy.premierleague.com/api/entry/352105/event/1/picks/</v>
      </c>
      <c r="E5246" s="2">
        <v>352105</v>
      </c>
      <c r="F5246" s="42" t="str">
        <f t="shared" si="166"/>
        <v>https://fantasy.premierleague.com/api/entry/352105/</v>
      </c>
    </row>
    <row r="5247" spans="2:6" x14ac:dyDescent="0.4">
      <c r="B5247" s="6">
        <v>352529</v>
      </c>
      <c r="C5247" t="str">
        <f t="shared" si="165"/>
        <v>https://fantasy.premierleague.com/api/entry/352529/event/1/picks/</v>
      </c>
      <c r="E5247" s="6">
        <v>352529</v>
      </c>
      <c r="F5247" s="42" t="str">
        <f t="shared" si="166"/>
        <v>https://fantasy.premierleague.com/api/entry/352529/</v>
      </c>
    </row>
    <row r="5248" spans="2:6" x14ac:dyDescent="0.4">
      <c r="B5248" s="2">
        <v>352630</v>
      </c>
      <c r="C5248" t="str">
        <f t="shared" si="165"/>
        <v>https://fantasy.premierleague.com/api/entry/352630/event/1/picks/</v>
      </c>
      <c r="E5248" s="2">
        <v>352630</v>
      </c>
      <c r="F5248" s="42" t="str">
        <f t="shared" si="166"/>
        <v>https://fantasy.premierleague.com/api/entry/352630/</v>
      </c>
    </row>
    <row r="5249" spans="2:6" x14ac:dyDescent="0.4">
      <c r="B5249" s="6">
        <v>352910</v>
      </c>
      <c r="C5249" t="str">
        <f t="shared" si="165"/>
        <v>https://fantasy.premierleague.com/api/entry/352910/event/1/picks/</v>
      </c>
      <c r="E5249" s="6">
        <v>352910</v>
      </c>
      <c r="F5249" s="42" t="str">
        <f t="shared" si="166"/>
        <v>https://fantasy.premierleague.com/api/entry/352910/</v>
      </c>
    </row>
    <row r="5250" spans="2:6" x14ac:dyDescent="0.4">
      <c r="B5250" s="2">
        <v>352993</v>
      </c>
      <c r="C5250" t="str">
        <f t="shared" si="165"/>
        <v>https://fantasy.premierleague.com/api/entry/352993/event/1/picks/</v>
      </c>
      <c r="E5250" s="2">
        <v>352993</v>
      </c>
      <c r="F5250" s="42" t="str">
        <f t="shared" si="166"/>
        <v>https://fantasy.premierleague.com/api/entry/352993/</v>
      </c>
    </row>
    <row r="5251" spans="2:6" x14ac:dyDescent="0.4">
      <c r="B5251" s="6">
        <v>353129</v>
      </c>
      <c r="C5251" t="str">
        <f t="shared" ref="C5251:C5314" si="167">_xlfn.CONCAT("https://fantasy.premierleague.com/api/entry/",B5251,"/event/1/picks/")</f>
        <v>https://fantasy.premierleague.com/api/entry/353129/event/1/picks/</v>
      </c>
      <c r="E5251" s="6">
        <v>353129</v>
      </c>
      <c r="F5251" s="42" t="str">
        <f t="shared" si="166"/>
        <v>https://fantasy.premierleague.com/api/entry/353129/</v>
      </c>
    </row>
    <row r="5252" spans="2:6" x14ac:dyDescent="0.4">
      <c r="B5252" s="2">
        <v>353380</v>
      </c>
      <c r="C5252" t="str">
        <f t="shared" si="167"/>
        <v>https://fantasy.premierleague.com/api/entry/353380/event/1/picks/</v>
      </c>
      <c r="E5252" s="2">
        <v>353380</v>
      </c>
      <c r="F5252" s="42" t="str">
        <f t="shared" si="166"/>
        <v>https://fantasy.premierleague.com/api/entry/353380/</v>
      </c>
    </row>
    <row r="5253" spans="2:6" x14ac:dyDescent="0.4">
      <c r="B5253" s="6">
        <v>353551</v>
      </c>
      <c r="C5253" t="str">
        <f t="shared" si="167"/>
        <v>https://fantasy.premierleague.com/api/entry/353551/event/1/picks/</v>
      </c>
      <c r="E5253" s="6">
        <v>353551</v>
      </c>
      <c r="F5253" s="42" t="str">
        <f t="shared" si="166"/>
        <v>https://fantasy.premierleague.com/api/entry/353551/</v>
      </c>
    </row>
    <row r="5254" spans="2:6" x14ac:dyDescent="0.4">
      <c r="B5254" s="2">
        <v>353556</v>
      </c>
      <c r="C5254" t="str">
        <f t="shared" si="167"/>
        <v>https://fantasy.premierleague.com/api/entry/353556/event/1/picks/</v>
      </c>
      <c r="E5254" s="2">
        <v>353556</v>
      </c>
      <c r="F5254" s="42" t="str">
        <f t="shared" si="166"/>
        <v>https://fantasy.premierleague.com/api/entry/353556/</v>
      </c>
    </row>
    <row r="5255" spans="2:6" x14ac:dyDescent="0.4">
      <c r="B5255" s="6">
        <v>353912</v>
      </c>
      <c r="C5255" t="str">
        <f t="shared" si="167"/>
        <v>https://fantasy.premierleague.com/api/entry/353912/event/1/picks/</v>
      </c>
      <c r="E5255" s="6">
        <v>353912</v>
      </c>
      <c r="F5255" s="42" t="str">
        <f t="shared" si="166"/>
        <v>https://fantasy.premierleague.com/api/entry/353912/</v>
      </c>
    </row>
    <row r="5256" spans="2:6" x14ac:dyDescent="0.4">
      <c r="B5256" s="2">
        <v>354005</v>
      </c>
      <c r="C5256" t="str">
        <f t="shared" si="167"/>
        <v>https://fantasy.premierleague.com/api/entry/354005/event/1/picks/</v>
      </c>
      <c r="E5256" s="2">
        <v>354005</v>
      </c>
      <c r="F5256" s="42" t="str">
        <f t="shared" si="166"/>
        <v>https://fantasy.premierleague.com/api/entry/354005/</v>
      </c>
    </row>
    <row r="5257" spans="2:6" x14ac:dyDescent="0.4">
      <c r="B5257" s="6">
        <v>354117</v>
      </c>
      <c r="C5257" t="str">
        <f t="shared" si="167"/>
        <v>https://fantasy.premierleague.com/api/entry/354117/event/1/picks/</v>
      </c>
      <c r="E5257" s="6">
        <v>354117</v>
      </c>
      <c r="F5257" s="42" t="str">
        <f t="shared" si="166"/>
        <v>https://fantasy.premierleague.com/api/entry/354117/</v>
      </c>
    </row>
    <row r="5258" spans="2:6" x14ac:dyDescent="0.4">
      <c r="B5258" s="2">
        <v>354495</v>
      </c>
      <c r="C5258" t="str">
        <f t="shared" si="167"/>
        <v>https://fantasy.premierleague.com/api/entry/354495/event/1/picks/</v>
      </c>
      <c r="E5258" s="2">
        <v>354495</v>
      </c>
      <c r="F5258" s="42" t="str">
        <f t="shared" si="166"/>
        <v>https://fantasy.premierleague.com/api/entry/354495/</v>
      </c>
    </row>
    <row r="5259" spans="2:6" x14ac:dyDescent="0.4">
      <c r="B5259" s="6">
        <v>354848</v>
      </c>
      <c r="C5259" t="str">
        <f t="shared" si="167"/>
        <v>https://fantasy.premierleague.com/api/entry/354848/event/1/picks/</v>
      </c>
      <c r="E5259" s="6">
        <v>354848</v>
      </c>
      <c r="F5259" s="42" t="str">
        <f t="shared" si="166"/>
        <v>https://fantasy.premierleague.com/api/entry/354848/</v>
      </c>
    </row>
    <row r="5260" spans="2:6" x14ac:dyDescent="0.4">
      <c r="B5260" s="2">
        <v>355558</v>
      </c>
      <c r="C5260" t="str">
        <f t="shared" si="167"/>
        <v>https://fantasy.premierleague.com/api/entry/355558/event/1/picks/</v>
      </c>
      <c r="E5260" s="2">
        <v>355558</v>
      </c>
      <c r="F5260" s="42" t="str">
        <f t="shared" si="166"/>
        <v>https://fantasy.premierleague.com/api/entry/355558/</v>
      </c>
    </row>
    <row r="5261" spans="2:6" x14ac:dyDescent="0.4">
      <c r="B5261" s="6">
        <v>355711</v>
      </c>
      <c r="C5261" t="str">
        <f t="shared" si="167"/>
        <v>https://fantasy.premierleague.com/api/entry/355711/event/1/picks/</v>
      </c>
      <c r="E5261" s="6">
        <v>355711</v>
      </c>
      <c r="F5261" s="42" t="str">
        <f t="shared" si="166"/>
        <v>https://fantasy.premierleague.com/api/entry/355711/</v>
      </c>
    </row>
    <row r="5262" spans="2:6" x14ac:dyDescent="0.4">
      <c r="B5262" s="2">
        <v>355948</v>
      </c>
      <c r="C5262" t="str">
        <f t="shared" si="167"/>
        <v>https://fantasy.premierleague.com/api/entry/355948/event/1/picks/</v>
      </c>
      <c r="E5262" s="2">
        <v>355948</v>
      </c>
      <c r="F5262" s="42" t="str">
        <f t="shared" si="166"/>
        <v>https://fantasy.premierleague.com/api/entry/355948/</v>
      </c>
    </row>
    <row r="5263" spans="2:6" x14ac:dyDescent="0.4">
      <c r="B5263" s="6">
        <v>356404</v>
      </c>
      <c r="C5263" t="str">
        <f t="shared" si="167"/>
        <v>https://fantasy.premierleague.com/api/entry/356404/event/1/picks/</v>
      </c>
      <c r="E5263" s="6">
        <v>356404</v>
      </c>
      <c r="F5263" s="42" t="str">
        <f t="shared" si="166"/>
        <v>https://fantasy.premierleague.com/api/entry/356404/</v>
      </c>
    </row>
    <row r="5264" spans="2:6" x14ac:dyDescent="0.4">
      <c r="B5264" s="2">
        <v>356599</v>
      </c>
      <c r="C5264" t="str">
        <f t="shared" si="167"/>
        <v>https://fantasy.premierleague.com/api/entry/356599/event/1/picks/</v>
      </c>
      <c r="E5264" s="2">
        <v>356599</v>
      </c>
      <c r="F5264" s="42" t="str">
        <f t="shared" si="166"/>
        <v>https://fantasy.premierleague.com/api/entry/356599/</v>
      </c>
    </row>
    <row r="5265" spans="2:6" x14ac:dyDescent="0.4">
      <c r="B5265" s="6">
        <v>356795</v>
      </c>
      <c r="C5265" t="str">
        <f t="shared" si="167"/>
        <v>https://fantasy.premierleague.com/api/entry/356795/event/1/picks/</v>
      </c>
      <c r="E5265" s="6">
        <v>356795</v>
      </c>
      <c r="F5265" s="42" t="str">
        <f t="shared" si="166"/>
        <v>https://fantasy.premierleague.com/api/entry/356795/</v>
      </c>
    </row>
    <row r="5266" spans="2:6" x14ac:dyDescent="0.4">
      <c r="B5266" s="2">
        <v>356925</v>
      </c>
      <c r="C5266" t="str">
        <f t="shared" si="167"/>
        <v>https://fantasy.premierleague.com/api/entry/356925/event/1/picks/</v>
      </c>
      <c r="E5266" s="2">
        <v>356925</v>
      </c>
      <c r="F5266" s="42" t="str">
        <f t="shared" si="166"/>
        <v>https://fantasy.premierleague.com/api/entry/356925/</v>
      </c>
    </row>
    <row r="5267" spans="2:6" x14ac:dyDescent="0.4">
      <c r="B5267" s="6">
        <v>357176</v>
      </c>
      <c r="C5267" t="str">
        <f t="shared" si="167"/>
        <v>https://fantasy.premierleague.com/api/entry/357176/event/1/picks/</v>
      </c>
      <c r="E5267" s="6">
        <v>357176</v>
      </c>
      <c r="F5267" s="42" t="str">
        <f t="shared" si="166"/>
        <v>https://fantasy.premierleague.com/api/entry/357176/</v>
      </c>
    </row>
    <row r="5268" spans="2:6" x14ac:dyDescent="0.4">
      <c r="B5268" s="2">
        <v>357203</v>
      </c>
      <c r="C5268" t="str">
        <f t="shared" si="167"/>
        <v>https://fantasy.premierleague.com/api/entry/357203/event/1/picks/</v>
      </c>
      <c r="E5268" s="2">
        <v>357203</v>
      </c>
      <c r="F5268" s="42" t="str">
        <f t="shared" si="166"/>
        <v>https://fantasy.premierleague.com/api/entry/357203/</v>
      </c>
    </row>
    <row r="5269" spans="2:6" x14ac:dyDescent="0.4">
      <c r="B5269" s="6">
        <v>357230</v>
      </c>
      <c r="C5269" t="str">
        <f t="shared" si="167"/>
        <v>https://fantasy.premierleague.com/api/entry/357230/event/1/picks/</v>
      </c>
      <c r="E5269" s="6">
        <v>357230</v>
      </c>
      <c r="F5269" s="42" t="str">
        <f t="shared" si="166"/>
        <v>https://fantasy.premierleague.com/api/entry/357230/</v>
      </c>
    </row>
    <row r="5270" spans="2:6" x14ac:dyDescent="0.4">
      <c r="B5270" s="2">
        <v>357379</v>
      </c>
      <c r="C5270" t="str">
        <f t="shared" si="167"/>
        <v>https://fantasy.premierleague.com/api/entry/357379/event/1/picks/</v>
      </c>
      <c r="E5270" s="2">
        <v>357379</v>
      </c>
      <c r="F5270" s="42" t="str">
        <f t="shared" si="166"/>
        <v>https://fantasy.premierleague.com/api/entry/357379/</v>
      </c>
    </row>
    <row r="5271" spans="2:6" x14ac:dyDescent="0.4">
      <c r="B5271" s="6">
        <v>357459</v>
      </c>
      <c r="C5271" t="str">
        <f t="shared" si="167"/>
        <v>https://fantasy.premierleague.com/api/entry/357459/event/1/picks/</v>
      </c>
      <c r="E5271" s="6">
        <v>357459</v>
      </c>
      <c r="F5271" s="42" t="str">
        <f t="shared" si="166"/>
        <v>https://fantasy.premierleague.com/api/entry/357459/</v>
      </c>
    </row>
    <row r="5272" spans="2:6" x14ac:dyDescent="0.4">
      <c r="B5272" s="2">
        <v>357695</v>
      </c>
      <c r="C5272" t="str">
        <f t="shared" si="167"/>
        <v>https://fantasy.premierleague.com/api/entry/357695/event/1/picks/</v>
      </c>
      <c r="E5272" s="2">
        <v>357695</v>
      </c>
      <c r="F5272" s="42" t="str">
        <f t="shared" si="166"/>
        <v>https://fantasy.premierleague.com/api/entry/357695/</v>
      </c>
    </row>
    <row r="5273" spans="2:6" x14ac:dyDescent="0.4">
      <c r="B5273" s="6">
        <v>357914</v>
      </c>
      <c r="C5273" t="str">
        <f t="shared" si="167"/>
        <v>https://fantasy.premierleague.com/api/entry/357914/event/1/picks/</v>
      </c>
      <c r="E5273" s="6">
        <v>357914</v>
      </c>
      <c r="F5273" s="42" t="str">
        <f t="shared" si="166"/>
        <v>https://fantasy.premierleague.com/api/entry/357914/</v>
      </c>
    </row>
    <row r="5274" spans="2:6" x14ac:dyDescent="0.4">
      <c r="B5274" s="2">
        <v>358115</v>
      </c>
      <c r="C5274" t="str">
        <f t="shared" si="167"/>
        <v>https://fantasy.premierleague.com/api/entry/358115/event/1/picks/</v>
      </c>
      <c r="E5274" s="2">
        <v>358115</v>
      </c>
      <c r="F5274" s="42" t="str">
        <f t="shared" si="166"/>
        <v>https://fantasy.premierleague.com/api/entry/358115/</v>
      </c>
    </row>
    <row r="5275" spans="2:6" x14ac:dyDescent="0.4">
      <c r="B5275" s="6">
        <v>358413</v>
      </c>
      <c r="C5275" t="str">
        <f t="shared" si="167"/>
        <v>https://fantasy.premierleague.com/api/entry/358413/event/1/picks/</v>
      </c>
      <c r="E5275" s="6">
        <v>358413</v>
      </c>
      <c r="F5275" s="42" t="str">
        <f t="shared" si="166"/>
        <v>https://fantasy.premierleague.com/api/entry/358413/</v>
      </c>
    </row>
    <row r="5276" spans="2:6" x14ac:dyDescent="0.4">
      <c r="B5276" s="2">
        <v>358732</v>
      </c>
      <c r="C5276" t="str">
        <f t="shared" si="167"/>
        <v>https://fantasy.premierleague.com/api/entry/358732/event/1/picks/</v>
      </c>
      <c r="E5276" s="2">
        <v>358732</v>
      </c>
      <c r="F5276" s="42" t="str">
        <f t="shared" si="166"/>
        <v>https://fantasy.premierleague.com/api/entry/358732/</v>
      </c>
    </row>
    <row r="5277" spans="2:6" x14ac:dyDescent="0.4">
      <c r="B5277" s="6">
        <v>358927</v>
      </c>
      <c r="C5277" t="str">
        <f t="shared" si="167"/>
        <v>https://fantasy.premierleague.com/api/entry/358927/event/1/picks/</v>
      </c>
      <c r="E5277" s="6">
        <v>358927</v>
      </c>
      <c r="F5277" s="42" t="str">
        <f t="shared" si="166"/>
        <v>https://fantasy.premierleague.com/api/entry/358927/</v>
      </c>
    </row>
    <row r="5278" spans="2:6" x14ac:dyDescent="0.4">
      <c r="B5278" s="2">
        <v>359922</v>
      </c>
      <c r="C5278" t="str">
        <f t="shared" si="167"/>
        <v>https://fantasy.premierleague.com/api/entry/359922/event/1/picks/</v>
      </c>
      <c r="E5278" s="2">
        <v>359922</v>
      </c>
      <c r="F5278" s="42" t="str">
        <f t="shared" si="166"/>
        <v>https://fantasy.premierleague.com/api/entry/359922/</v>
      </c>
    </row>
    <row r="5279" spans="2:6" x14ac:dyDescent="0.4">
      <c r="B5279" s="6">
        <v>360040</v>
      </c>
      <c r="C5279" t="str">
        <f t="shared" si="167"/>
        <v>https://fantasy.premierleague.com/api/entry/360040/event/1/picks/</v>
      </c>
      <c r="E5279" s="6">
        <v>360040</v>
      </c>
      <c r="F5279" s="42" t="str">
        <f t="shared" si="166"/>
        <v>https://fantasy.premierleague.com/api/entry/360040/</v>
      </c>
    </row>
    <row r="5280" spans="2:6" x14ac:dyDescent="0.4">
      <c r="B5280" s="2">
        <v>360259</v>
      </c>
      <c r="C5280" t="str">
        <f t="shared" si="167"/>
        <v>https://fantasy.premierleague.com/api/entry/360259/event/1/picks/</v>
      </c>
      <c r="E5280" s="2">
        <v>360259</v>
      </c>
      <c r="F5280" s="42" t="str">
        <f t="shared" si="166"/>
        <v>https://fantasy.premierleague.com/api/entry/360259/</v>
      </c>
    </row>
    <row r="5281" spans="2:6" x14ac:dyDescent="0.4">
      <c r="B5281" s="6">
        <v>360371</v>
      </c>
      <c r="C5281" t="str">
        <f t="shared" si="167"/>
        <v>https://fantasy.premierleague.com/api/entry/360371/event/1/picks/</v>
      </c>
      <c r="E5281" s="6">
        <v>360371</v>
      </c>
      <c r="F5281" s="42" t="str">
        <f t="shared" si="166"/>
        <v>https://fantasy.premierleague.com/api/entry/360371/</v>
      </c>
    </row>
    <row r="5282" spans="2:6" x14ac:dyDescent="0.4">
      <c r="B5282" s="2">
        <v>360428</v>
      </c>
      <c r="C5282" t="str">
        <f t="shared" si="167"/>
        <v>https://fantasy.premierleague.com/api/entry/360428/event/1/picks/</v>
      </c>
      <c r="E5282" s="2">
        <v>360428</v>
      </c>
      <c r="F5282" s="42" t="str">
        <f t="shared" si="166"/>
        <v>https://fantasy.premierleague.com/api/entry/360428/</v>
      </c>
    </row>
    <row r="5283" spans="2:6" x14ac:dyDescent="0.4">
      <c r="B5283" s="6">
        <v>360508</v>
      </c>
      <c r="C5283" t="str">
        <f t="shared" si="167"/>
        <v>https://fantasy.premierleague.com/api/entry/360508/event/1/picks/</v>
      </c>
      <c r="E5283" s="6">
        <v>360508</v>
      </c>
      <c r="F5283" s="42" t="str">
        <f t="shared" si="166"/>
        <v>https://fantasy.premierleague.com/api/entry/360508/</v>
      </c>
    </row>
    <row r="5284" spans="2:6" x14ac:dyDescent="0.4">
      <c r="B5284" s="2">
        <v>360513</v>
      </c>
      <c r="C5284" t="str">
        <f t="shared" si="167"/>
        <v>https://fantasy.premierleague.com/api/entry/360513/event/1/picks/</v>
      </c>
      <c r="E5284" s="2">
        <v>360513</v>
      </c>
      <c r="F5284" s="42" t="str">
        <f t="shared" si="166"/>
        <v>https://fantasy.premierleague.com/api/entry/360513/</v>
      </c>
    </row>
    <row r="5285" spans="2:6" x14ac:dyDescent="0.4">
      <c r="B5285" s="6">
        <v>360597</v>
      </c>
      <c r="C5285" t="str">
        <f t="shared" si="167"/>
        <v>https://fantasy.premierleague.com/api/entry/360597/event/1/picks/</v>
      </c>
      <c r="E5285" s="6">
        <v>360597</v>
      </c>
      <c r="F5285" s="42" t="str">
        <f t="shared" si="166"/>
        <v>https://fantasy.premierleague.com/api/entry/360597/</v>
      </c>
    </row>
    <row r="5286" spans="2:6" x14ac:dyDescent="0.4">
      <c r="B5286" s="2">
        <v>361032</v>
      </c>
      <c r="C5286" t="str">
        <f t="shared" si="167"/>
        <v>https://fantasy.premierleague.com/api/entry/361032/event/1/picks/</v>
      </c>
      <c r="E5286" s="2">
        <v>361032</v>
      </c>
      <c r="F5286" s="42" t="str">
        <f t="shared" si="166"/>
        <v>https://fantasy.premierleague.com/api/entry/361032/</v>
      </c>
    </row>
    <row r="5287" spans="2:6" x14ac:dyDescent="0.4">
      <c r="B5287" s="6">
        <v>361146</v>
      </c>
      <c r="C5287" t="str">
        <f t="shared" si="167"/>
        <v>https://fantasy.premierleague.com/api/entry/361146/event/1/picks/</v>
      </c>
      <c r="E5287" s="6">
        <v>361146</v>
      </c>
      <c r="F5287" s="42" t="str">
        <f t="shared" si="166"/>
        <v>https://fantasy.premierleague.com/api/entry/361146/</v>
      </c>
    </row>
    <row r="5288" spans="2:6" x14ac:dyDescent="0.4">
      <c r="B5288" s="2">
        <v>361176</v>
      </c>
      <c r="C5288" t="str">
        <f t="shared" si="167"/>
        <v>https://fantasy.premierleague.com/api/entry/361176/event/1/picks/</v>
      </c>
      <c r="E5288" s="2">
        <v>361176</v>
      </c>
      <c r="F5288" s="42" t="str">
        <f t="shared" si="166"/>
        <v>https://fantasy.premierleague.com/api/entry/361176/</v>
      </c>
    </row>
    <row r="5289" spans="2:6" x14ac:dyDescent="0.4">
      <c r="B5289" s="6">
        <v>361571</v>
      </c>
      <c r="C5289" t="str">
        <f t="shared" si="167"/>
        <v>https://fantasy.premierleague.com/api/entry/361571/event/1/picks/</v>
      </c>
      <c r="E5289" s="6">
        <v>361571</v>
      </c>
      <c r="F5289" s="42" t="str">
        <f t="shared" si="166"/>
        <v>https://fantasy.premierleague.com/api/entry/361571/</v>
      </c>
    </row>
    <row r="5290" spans="2:6" x14ac:dyDescent="0.4">
      <c r="B5290" s="2">
        <v>361690</v>
      </c>
      <c r="C5290" t="str">
        <f t="shared" si="167"/>
        <v>https://fantasy.premierleague.com/api/entry/361690/event/1/picks/</v>
      </c>
      <c r="E5290" s="2">
        <v>361690</v>
      </c>
      <c r="F5290" s="42" t="str">
        <f t="shared" si="166"/>
        <v>https://fantasy.premierleague.com/api/entry/361690/</v>
      </c>
    </row>
    <row r="5291" spans="2:6" x14ac:dyDescent="0.4">
      <c r="B5291" s="6">
        <v>361926</v>
      </c>
      <c r="C5291" t="str">
        <f t="shared" si="167"/>
        <v>https://fantasy.premierleague.com/api/entry/361926/event/1/picks/</v>
      </c>
      <c r="E5291" s="6">
        <v>361926</v>
      </c>
      <c r="F5291" s="42" t="str">
        <f t="shared" ref="F5291:F5354" si="168">_xlfn.CONCAT("https://fantasy.premierleague.com/api/entry/",E5291,"/")</f>
        <v>https://fantasy.premierleague.com/api/entry/361926/</v>
      </c>
    </row>
    <row r="5292" spans="2:6" x14ac:dyDescent="0.4">
      <c r="B5292" s="2">
        <v>361933</v>
      </c>
      <c r="C5292" t="str">
        <f t="shared" si="167"/>
        <v>https://fantasy.premierleague.com/api/entry/361933/event/1/picks/</v>
      </c>
      <c r="E5292" s="2">
        <v>361933</v>
      </c>
      <c r="F5292" s="42" t="str">
        <f t="shared" si="168"/>
        <v>https://fantasy.premierleague.com/api/entry/361933/</v>
      </c>
    </row>
    <row r="5293" spans="2:6" x14ac:dyDescent="0.4">
      <c r="B5293" s="6">
        <v>361959</v>
      </c>
      <c r="C5293" t="str">
        <f t="shared" si="167"/>
        <v>https://fantasy.premierleague.com/api/entry/361959/event/1/picks/</v>
      </c>
      <c r="E5293" s="6">
        <v>361959</v>
      </c>
      <c r="F5293" s="42" t="str">
        <f t="shared" si="168"/>
        <v>https://fantasy.premierleague.com/api/entry/361959/</v>
      </c>
    </row>
    <row r="5294" spans="2:6" x14ac:dyDescent="0.4">
      <c r="B5294" s="2">
        <v>362910</v>
      </c>
      <c r="C5294" t="str">
        <f t="shared" si="167"/>
        <v>https://fantasy.premierleague.com/api/entry/362910/event/1/picks/</v>
      </c>
      <c r="E5294" s="2">
        <v>362910</v>
      </c>
      <c r="F5294" s="42" t="str">
        <f t="shared" si="168"/>
        <v>https://fantasy.premierleague.com/api/entry/362910/</v>
      </c>
    </row>
    <row r="5295" spans="2:6" x14ac:dyDescent="0.4">
      <c r="B5295" s="6">
        <v>363410</v>
      </c>
      <c r="C5295" t="str">
        <f t="shared" si="167"/>
        <v>https://fantasy.premierleague.com/api/entry/363410/event/1/picks/</v>
      </c>
      <c r="E5295" s="6">
        <v>363410</v>
      </c>
      <c r="F5295" s="42" t="str">
        <f t="shared" si="168"/>
        <v>https://fantasy.premierleague.com/api/entry/363410/</v>
      </c>
    </row>
    <row r="5296" spans="2:6" x14ac:dyDescent="0.4">
      <c r="B5296" s="2">
        <v>363502</v>
      </c>
      <c r="C5296" t="str">
        <f t="shared" si="167"/>
        <v>https://fantasy.premierleague.com/api/entry/363502/event/1/picks/</v>
      </c>
      <c r="E5296" s="2">
        <v>363502</v>
      </c>
      <c r="F5296" s="42" t="str">
        <f t="shared" si="168"/>
        <v>https://fantasy.premierleague.com/api/entry/363502/</v>
      </c>
    </row>
    <row r="5297" spans="2:6" x14ac:dyDescent="0.4">
      <c r="B5297" s="6">
        <v>364106</v>
      </c>
      <c r="C5297" t="str">
        <f t="shared" si="167"/>
        <v>https://fantasy.premierleague.com/api/entry/364106/event/1/picks/</v>
      </c>
      <c r="E5297" s="6">
        <v>364106</v>
      </c>
      <c r="F5297" s="42" t="str">
        <f t="shared" si="168"/>
        <v>https://fantasy.premierleague.com/api/entry/364106/</v>
      </c>
    </row>
    <row r="5298" spans="2:6" x14ac:dyDescent="0.4">
      <c r="B5298" s="2">
        <v>364483</v>
      </c>
      <c r="C5298" t="str">
        <f t="shared" si="167"/>
        <v>https://fantasy.premierleague.com/api/entry/364483/event/1/picks/</v>
      </c>
      <c r="E5298" s="2">
        <v>364483</v>
      </c>
      <c r="F5298" s="42" t="str">
        <f t="shared" si="168"/>
        <v>https://fantasy.premierleague.com/api/entry/364483/</v>
      </c>
    </row>
    <row r="5299" spans="2:6" x14ac:dyDescent="0.4">
      <c r="B5299" s="6">
        <v>364575</v>
      </c>
      <c r="C5299" t="str">
        <f t="shared" si="167"/>
        <v>https://fantasy.premierleague.com/api/entry/364575/event/1/picks/</v>
      </c>
      <c r="E5299" s="6">
        <v>364575</v>
      </c>
      <c r="F5299" s="42" t="str">
        <f t="shared" si="168"/>
        <v>https://fantasy.premierleague.com/api/entry/364575/</v>
      </c>
    </row>
    <row r="5300" spans="2:6" x14ac:dyDescent="0.4">
      <c r="B5300" s="2">
        <v>364664</v>
      </c>
      <c r="C5300" t="str">
        <f t="shared" si="167"/>
        <v>https://fantasy.premierleague.com/api/entry/364664/event/1/picks/</v>
      </c>
      <c r="E5300" s="2">
        <v>364664</v>
      </c>
      <c r="F5300" s="42" t="str">
        <f t="shared" si="168"/>
        <v>https://fantasy.premierleague.com/api/entry/364664/</v>
      </c>
    </row>
    <row r="5301" spans="2:6" x14ac:dyDescent="0.4">
      <c r="B5301" s="6">
        <v>365114</v>
      </c>
      <c r="C5301" t="str">
        <f t="shared" si="167"/>
        <v>https://fantasy.premierleague.com/api/entry/365114/event/1/picks/</v>
      </c>
      <c r="E5301" s="6">
        <v>365114</v>
      </c>
      <c r="F5301" s="42" t="str">
        <f t="shared" si="168"/>
        <v>https://fantasy.premierleague.com/api/entry/365114/</v>
      </c>
    </row>
    <row r="5302" spans="2:6" x14ac:dyDescent="0.4">
      <c r="B5302" s="2">
        <v>365141</v>
      </c>
      <c r="C5302" t="str">
        <f t="shared" si="167"/>
        <v>https://fantasy.premierleague.com/api/entry/365141/event/1/picks/</v>
      </c>
      <c r="E5302" s="2">
        <v>365141</v>
      </c>
      <c r="F5302" s="42" t="str">
        <f t="shared" si="168"/>
        <v>https://fantasy.premierleague.com/api/entry/365141/</v>
      </c>
    </row>
    <row r="5303" spans="2:6" x14ac:dyDescent="0.4">
      <c r="B5303" s="6">
        <v>365222</v>
      </c>
      <c r="C5303" t="str">
        <f t="shared" si="167"/>
        <v>https://fantasy.premierleague.com/api/entry/365222/event/1/picks/</v>
      </c>
      <c r="E5303" s="6">
        <v>365222</v>
      </c>
      <c r="F5303" s="42" t="str">
        <f t="shared" si="168"/>
        <v>https://fantasy.premierleague.com/api/entry/365222/</v>
      </c>
    </row>
    <row r="5304" spans="2:6" x14ac:dyDescent="0.4">
      <c r="B5304" s="2">
        <v>365824</v>
      </c>
      <c r="C5304" t="str">
        <f t="shared" si="167"/>
        <v>https://fantasy.premierleague.com/api/entry/365824/event/1/picks/</v>
      </c>
      <c r="E5304" s="2">
        <v>365824</v>
      </c>
      <c r="F5304" s="42" t="str">
        <f t="shared" si="168"/>
        <v>https://fantasy.premierleague.com/api/entry/365824/</v>
      </c>
    </row>
    <row r="5305" spans="2:6" x14ac:dyDescent="0.4">
      <c r="B5305" s="6">
        <v>365999</v>
      </c>
      <c r="C5305" t="str">
        <f t="shared" si="167"/>
        <v>https://fantasy.premierleague.com/api/entry/365999/event/1/picks/</v>
      </c>
      <c r="E5305" s="6">
        <v>365999</v>
      </c>
      <c r="F5305" s="42" t="str">
        <f t="shared" si="168"/>
        <v>https://fantasy.premierleague.com/api/entry/365999/</v>
      </c>
    </row>
    <row r="5306" spans="2:6" x14ac:dyDescent="0.4">
      <c r="B5306" s="2">
        <v>366310</v>
      </c>
      <c r="C5306" t="str">
        <f t="shared" si="167"/>
        <v>https://fantasy.premierleague.com/api/entry/366310/event/1/picks/</v>
      </c>
      <c r="E5306" s="2">
        <v>366310</v>
      </c>
      <c r="F5306" s="42" t="str">
        <f t="shared" si="168"/>
        <v>https://fantasy.premierleague.com/api/entry/366310/</v>
      </c>
    </row>
    <row r="5307" spans="2:6" x14ac:dyDescent="0.4">
      <c r="B5307" s="6">
        <v>366318</v>
      </c>
      <c r="C5307" t="str">
        <f t="shared" si="167"/>
        <v>https://fantasy.premierleague.com/api/entry/366318/event/1/picks/</v>
      </c>
      <c r="E5307" s="6">
        <v>366318</v>
      </c>
      <c r="F5307" s="42" t="str">
        <f t="shared" si="168"/>
        <v>https://fantasy.premierleague.com/api/entry/366318/</v>
      </c>
    </row>
    <row r="5308" spans="2:6" x14ac:dyDescent="0.4">
      <c r="B5308" s="2">
        <v>366384</v>
      </c>
      <c r="C5308" t="str">
        <f t="shared" si="167"/>
        <v>https://fantasy.premierleague.com/api/entry/366384/event/1/picks/</v>
      </c>
      <c r="E5308" s="2">
        <v>366384</v>
      </c>
      <c r="F5308" s="42" t="str">
        <f t="shared" si="168"/>
        <v>https://fantasy.premierleague.com/api/entry/366384/</v>
      </c>
    </row>
    <row r="5309" spans="2:6" x14ac:dyDescent="0.4">
      <c r="B5309" s="6">
        <v>366570</v>
      </c>
      <c r="C5309" t="str">
        <f t="shared" si="167"/>
        <v>https://fantasy.premierleague.com/api/entry/366570/event/1/picks/</v>
      </c>
      <c r="E5309" s="6">
        <v>366570</v>
      </c>
      <c r="F5309" s="42" t="str">
        <f t="shared" si="168"/>
        <v>https://fantasy.premierleague.com/api/entry/366570/</v>
      </c>
    </row>
    <row r="5310" spans="2:6" x14ac:dyDescent="0.4">
      <c r="B5310" s="2">
        <v>366799</v>
      </c>
      <c r="C5310" t="str">
        <f t="shared" si="167"/>
        <v>https://fantasy.premierleague.com/api/entry/366799/event/1/picks/</v>
      </c>
      <c r="E5310" s="2">
        <v>366799</v>
      </c>
      <c r="F5310" s="42" t="str">
        <f t="shared" si="168"/>
        <v>https://fantasy.premierleague.com/api/entry/366799/</v>
      </c>
    </row>
    <row r="5311" spans="2:6" x14ac:dyDescent="0.4">
      <c r="B5311" s="6">
        <v>366964</v>
      </c>
      <c r="C5311" t="str">
        <f t="shared" si="167"/>
        <v>https://fantasy.premierleague.com/api/entry/366964/event/1/picks/</v>
      </c>
      <c r="E5311" s="6">
        <v>366964</v>
      </c>
      <c r="F5311" s="42" t="str">
        <f t="shared" si="168"/>
        <v>https://fantasy.premierleague.com/api/entry/366964/</v>
      </c>
    </row>
    <row r="5312" spans="2:6" x14ac:dyDescent="0.4">
      <c r="B5312" s="2">
        <v>366996</v>
      </c>
      <c r="C5312" t="str">
        <f t="shared" si="167"/>
        <v>https://fantasy.premierleague.com/api/entry/366996/event/1/picks/</v>
      </c>
      <c r="E5312" s="2">
        <v>366996</v>
      </c>
      <c r="F5312" s="42" t="str">
        <f t="shared" si="168"/>
        <v>https://fantasy.premierleague.com/api/entry/366996/</v>
      </c>
    </row>
    <row r="5313" spans="2:6" x14ac:dyDescent="0.4">
      <c r="B5313" s="6">
        <v>367211</v>
      </c>
      <c r="C5313" t="str">
        <f t="shared" si="167"/>
        <v>https://fantasy.premierleague.com/api/entry/367211/event/1/picks/</v>
      </c>
      <c r="E5313" s="6">
        <v>367211</v>
      </c>
      <c r="F5313" s="42" t="str">
        <f t="shared" si="168"/>
        <v>https://fantasy.premierleague.com/api/entry/367211/</v>
      </c>
    </row>
    <row r="5314" spans="2:6" x14ac:dyDescent="0.4">
      <c r="B5314" s="2">
        <v>367301</v>
      </c>
      <c r="C5314" t="str">
        <f t="shared" si="167"/>
        <v>https://fantasy.premierleague.com/api/entry/367301/event/1/picks/</v>
      </c>
      <c r="E5314" s="2">
        <v>367301</v>
      </c>
      <c r="F5314" s="42" t="str">
        <f t="shared" si="168"/>
        <v>https://fantasy.premierleague.com/api/entry/367301/</v>
      </c>
    </row>
    <row r="5315" spans="2:6" x14ac:dyDescent="0.4">
      <c r="B5315" s="6">
        <v>367429</v>
      </c>
      <c r="C5315" t="str">
        <f t="shared" ref="C5315:C5378" si="169">_xlfn.CONCAT("https://fantasy.premierleague.com/api/entry/",B5315,"/event/1/picks/")</f>
        <v>https://fantasy.premierleague.com/api/entry/367429/event/1/picks/</v>
      </c>
      <c r="E5315" s="6">
        <v>367429</v>
      </c>
      <c r="F5315" s="42" t="str">
        <f t="shared" si="168"/>
        <v>https://fantasy.premierleague.com/api/entry/367429/</v>
      </c>
    </row>
    <row r="5316" spans="2:6" x14ac:dyDescent="0.4">
      <c r="B5316" s="2">
        <v>367447</v>
      </c>
      <c r="C5316" t="str">
        <f t="shared" si="169"/>
        <v>https://fantasy.premierleague.com/api/entry/367447/event/1/picks/</v>
      </c>
      <c r="E5316" s="2">
        <v>367447</v>
      </c>
      <c r="F5316" s="42" t="str">
        <f t="shared" si="168"/>
        <v>https://fantasy.premierleague.com/api/entry/367447/</v>
      </c>
    </row>
    <row r="5317" spans="2:6" x14ac:dyDescent="0.4">
      <c r="B5317" s="6">
        <v>367456</v>
      </c>
      <c r="C5317" t="str">
        <f t="shared" si="169"/>
        <v>https://fantasy.premierleague.com/api/entry/367456/event/1/picks/</v>
      </c>
      <c r="E5317" s="6">
        <v>367456</v>
      </c>
      <c r="F5317" s="42" t="str">
        <f t="shared" si="168"/>
        <v>https://fantasy.premierleague.com/api/entry/367456/</v>
      </c>
    </row>
    <row r="5318" spans="2:6" x14ac:dyDescent="0.4">
      <c r="B5318" s="2">
        <v>367933</v>
      </c>
      <c r="C5318" t="str">
        <f t="shared" si="169"/>
        <v>https://fantasy.premierleague.com/api/entry/367933/event/1/picks/</v>
      </c>
      <c r="E5318" s="2">
        <v>367933</v>
      </c>
      <c r="F5318" s="42" t="str">
        <f t="shared" si="168"/>
        <v>https://fantasy.premierleague.com/api/entry/367933/</v>
      </c>
    </row>
    <row r="5319" spans="2:6" x14ac:dyDescent="0.4">
      <c r="B5319" s="6">
        <v>368064</v>
      </c>
      <c r="C5319" t="str">
        <f t="shared" si="169"/>
        <v>https://fantasy.premierleague.com/api/entry/368064/event/1/picks/</v>
      </c>
      <c r="E5319" s="6">
        <v>368064</v>
      </c>
      <c r="F5319" s="42" t="str">
        <f t="shared" si="168"/>
        <v>https://fantasy.premierleague.com/api/entry/368064/</v>
      </c>
    </row>
    <row r="5320" spans="2:6" x14ac:dyDescent="0.4">
      <c r="B5320" s="2">
        <v>368213</v>
      </c>
      <c r="C5320" t="str">
        <f t="shared" si="169"/>
        <v>https://fantasy.premierleague.com/api/entry/368213/event/1/picks/</v>
      </c>
      <c r="E5320" s="2">
        <v>368213</v>
      </c>
      <c r="F5320" s="42" t="str">
        <f t="shared" si="168"/>
        <v>https://fantasy.premierleague.com/api/entry/368213/</v>
      </c>
    </row>
    <row r="5321" spans="2:6" x14ac:dyDescent="0.4">
      <c r="B5321" s="6">
        <v>368498</v>
      </c>
      <c r="C5321" t="str">
        <f t="shared" si="169"/>
        <v>https://fantasy.premierleague.com/api/entry/368498/event/1/picks/</v>
      </c>
      <c r="E5321" s="6">
        <v>368498</v>
      </c>
      <c r="F5321" s="42" t="str">
        <f t="shared" si="168"/>
        <v>https://fantasy.premierleague.com/api/entry/368498/</v>
      </c>
    </row>
    <row r="5322" spans="2:6" x14ac:dyDescent="0.4">
      <c r="B5322" s="2">
        <v>368673</v>
      </c>
      <c r="C5322" t="str">
        <f t="shared" si="169"/>
        <v>https://fantasy.premierleague.com/api/entry/368673/event/1/picks/</v>
      </c>
      <c r="E5322" s="2">
        <v>368673</v>
      </c>
      <c r="F5322" s="42" t="str">
        <f t="shared" si="168"/>
        <v>https://fantasy.premierleague.com/api/entry/368673/</v>
      </c>
    </row>
    <row r="5323" spans="2:6" x14ac:dyDescent="0.4">
      <c r="B5323" s="6">
        <v>368761</v>
      </c>
      <c r="C5323" t="str">
        <f t="shared" si="169"/>
        <v>https://fantasy.premierleague.com/api/entry/368761/event/1/picks/</v>
      </c>
      <c r="E5323" s="6">
        <v>368761</v>
      </c>
      <c r="F5323" s="42" t="str">
        <f t="shared" si="168"/>
        <v>https://fantasy.premierleague.com/api/entry/368761/</v>
      </c>
    </row>
    <row r="5324" spans="2:6" x14ac:dyDescent="0.4">
      <c r="B5324" s="2">
        <v>369241</v>
      </c>
      <c r="C5324" t="str">
        <f t="shared" si="169"/>
        <v>https://fantasy.premierleague.com/api/entry/369241/event/1/picks/</v>
      </c>
      <c r="E5324" s="2">
        <v>369241</v>
      </c>
      <c r="F5324" s="42" t="str">
        <f t="shared" si="168"/>
        <v>https://fantasy.premierleague.com/api/entry/369241/</v>
      </c>
    </row>
    <row r="5325" spans="2:6" x14ac:dyDescent="0.4">
      <c r="B5325" s="6">
        <v>369315</v>
      </c>
      <c r="C5325" t="str">
        <f t="shared" si="169"/>
        <v>https://fantasy.premierleague.com/api/entry/369315/event/1/picks/</v>
      </c>
      <c r="E5325" s="6">
        <v>369315</v>
      </c>
      <c r="F5325" s="42" t="str">
        <f t="shared" si="168"/>
        <v>https://fantasy.premierleague.com/api/entry/369315/</v>
      </c>
    </row>
    <row r="5326" spans="2:6" x14ac:dyDescent="0.4">
      <c r="B5326" s="2">
        <v>369363</v>
      </c>
      <c r="C5326" t="str">
        <f t="shared" si="169"/>
        <v>https://fantasy.premierleague.com/api/entry/369363/event/1/picks/</v>
      </c>
      <c r="E5326" s="2">
        <v>369363</v>
      </c>
      <c r="F5326" s="42" t="str">
        <f t="shared" si="168"/>
        <v>https://fantasy.premierleague.com/api/entry/369363/</v>
      </c>
    </row>
    <row r="5327" spans="2:6" x14ac:dyDescent="0.4">
      <c r="B5327" s="6">
        <v>369929</v>
      </c>
      <c r="C5327" t="str">
        <f t="shared" si="169"/>
        <v>https://fantasy.premierleague.com/api/entry/369929/event/1/picks/</v>
      </c>
      <c r="E5327" s="6">
        <v>369929</v>
      </c>
      <c r="F5327" s="42" t="str">
        <f t="shared" si="168"/>
        <v>https://fantasy.premierleague.com/api/entry/369929/</v>
      </c>
    </row>
    <row r="5328" spans="2:6" x14ac:dyDescent="0.4">
      <c r="B5328" s="2">
        <v>370347</v>
      </c>
      <c r="C5328" t="str">
        <f t="shared" si="169"/>
        <v>https://fantasy.premierleague.com/api/entry/370347/event/1/picks/</v>
      </c>
      <c r="E5328" s="2">
        <v>370347</v>
      </c>
      <c r="F5328" s="42" t="str">
        <f t="shared" si="168"/>
        <v>https://fantasy.premierleague.com/api/entry/370347/</v>
      </c>
    </row>
    <row r="5329" spans="2:6" x14ac:dyDescent="0.4">
      <c r="B5329" s="6">
        <v>370363</v>
      </c>
      <c r="C5329" t="str">
        <f t="shared" si="169"/>
        <v>https://fantasy.premierleague.com/api/entry/370363/event/1/picks/</v>
      </c>
      <c r="E5329" s="6">
        <v>370363</v>
      </c>
      <c r="F5329" s="42" t="str">
        <f t="shared" si="168"/>
        <v>https://fantasy.premierleague.com/api/entry/370363/</v>
      </c>
    </row>
    <row r="5330" spans="2:6" x14ac:dyDescent="0.4">
      <c r="B5330" s="2">
        <v>370515</v>
      </c>
      <c r="C5330" t="str">
        <f t="shared" si="169"/>
        <v>https://fantasy.premierleague.com/api/entry/370515/event/1/picks/</v>
      </c>
      <c r="E5330" s="2">
        <v>370515</v>
      </c>
      <c r="F5330" s="42" t="str">
        <f t="shared" si="168"/>
        <v>https://fantasy.premierleague.com/api/entry/370515/</v>
      </c>
    </row>
    <row r="5331" spans="2:6" x14ac:dyDescent="0.4">
      <c r="B5331" s="6">
        <v>371052</v>
      </c>
      <c r="C5331" t="str">
        <f t="shared" si="169"/>
        <v>https://fantasy.premierleague.com/api/entry/371052/event/1/picks/</v>
      </c>
      <c r="E5331" s="6">
        <v>371052</v>
      </c>
      <c r="F5331" s="42" t="str">
        <f t="shared" si="168"/>
        <v>https://fantasy.premierleague.com/api/entry/371052/</v>
      </c>
    </row>
    <row r="5332" spans="2:6" x14ac:dyDescent="0.4">
      <c r="B5332" s="2">
        <v>371424</v>
      </c>
      <c r="C5332" t="str">
        <f t="shared" si="169"/>
        <v>https://fantasy.premierleague.com/api/entry/371424/event/1/picks/</v>
      </c>
      <c r="E5332" s="2">
        <v>371424</v>
      </c>
      <c r="F5332" s="42" t="str">
        <f t="shared" si="168"/>
        <v>https://fantasy.premierleague.com/api/entry/371424/</v>
      </c>
    </row>
    <row r="5333" spans="2:6" x14ac:dyDescent="0.4">
      <c r="B5333" s="6">
        <v>371506</v>
      </c>
      <c r="C5333" t="str">
        <f t="shared" si="169"/>
        <v>https://fantasy.premierleague.com/api/entry/371506/event/1/picks/</v>
      </c>
      <c r="E5333" s="6">
        <v>371506</v>
      </c>
      <c r="F5333" s="42" t="str">
        <f t="shared" si="168"/>
        <v>https://fantasy.premierleague.com/api/entry/371506/</v>
      </c>
    </row>
    <row r="5334" spans="2:6" x14ac:dyDescent="0.4">
      <c r="B5334" s="2">
        <v>371619</v>
      </c>
      <c r="C5334" t="str">
        <f t="shared" si="169"/>
        <v>https://fantasy.premierleague.com/api/entry/371619/event/1/picks/</v>
      </c>
      <c r="E5334" s="2">
        <v>371619</v>
      </c>
      <c r="F5334" s="42" t="str">
        <f t="shared" si="168"/>
        <v>https://fantasy.premierleague.com/api/entry/371619/</v>
      </c>
    </row>
    <row r="5335" spans="2:6" x14ac:dyDescent="0.4">
      <c r="B5335" s="6">
        <v>371902</v>
      </c>
      <c r="C5335" t="str">
        <f t="shared" si="169"/>
        <v>https://fantasy.premierleague.com/api/entry/371902/event/1/picks/</v>
      </c>
      <c r="E5335" s="6">
        <v>371902</v>
      </c>
      <c r="F5335" s="42" t="str">
        <f t="shared" si="168"/>
        <v>https://fantasy.premierleague.com/api/entry/371902/</v>
      </c>
    </row>
    <row r="5336" spans="2:6" x14ac:dyDescent="0.4">
      <c r="B5336" s="2">
        <v>371973</v>
      </c>
      <c r="C5336" t="str">
        <f t="shared" si="169"/>
        <v>https://fantasy.premierleague.com/api/entry/371973/event/1/picks/</v>
      </c>
      <c r="E5336" s="2">
        <v>371973</v>
      </c>
      <c r="F5336" s="42" t="str">
        <f t="shared" si="168"/>
        <v>https://fantasy.premierleague.com/api/entry/371973/</v>
      </c>
    </row>
    <row r="5337" spans="2:6" x14ac:dyDescent="0.4">
      <c r="B5337" s="6">
        <v>372086</v>
      </c>
      <c r="C5337" t="str">
        <f t="shared" si="169"/>
        <v>https://fantasy.premierleague.com/api/entry/372086/event/1/picks/</v>
      </c>
      <c r="E5337" s="6">
        <v>372086</v>
      </c>
      <c r="F5337" s="42" t="str">
        <f t="shared" si="168"/>
        <v>https://fantasy.premierleague.com/api/entry/372086/</v>
      </c>
    </row>
    <row r="5338" spans="2:6" x14ac:dyDescent="0.4">
      <c r="B5338" s="2">
        <v>372230</v>
      </c>
      <c r="C5338" t="str">
        <f t="shared" si="169"/>
        <v>https://fantasy.premierleague.com/api/entry/372230/event/1/picks/</v>
      </c>
      <c r="E5338" s="2">
        <v>372230</v>
      </c>
      <c r="F5338" s="42" t="str">
        <f t="shared" si="168"/>
        <v>https://fantasy.premierleague.com/api/entry/372230/</v>
      </c>
    </row>
    <row r="5339" spans="2:6" x14ac:dyDescent="0.4">
      <c r="B5339" s="6">
        <v>372241</v>
      </c>
      <c r="C5339" t="str">
        <f t="shared" si="169"/>
        <v>https://fantasy.premierleague.com/api/entry/372241/event/1/picks/</v>
      </c>
      <c r="E5339" s="6">
        <v>372241</v>
      </c>
      <c r="F5339" s="42" t="str">
        <f t="shared" si="168"/>
        <v>https://fantasy.premierleague.com/api/entry/372241/</v>
      </c>
    </row>
    <row r="5340" spans="2:6" x14ac:dyDescent="0.4">
      <c r="B5340" s="2">
        <v>372410</v>
      </c>
      <c r="C5340" t="str">
        <f t="shared" si="169"/>
        <v>https://fantasy.premierleague.com/api/entry/372410/event/1/picks/</v>
      </c>
      <c r="E5340" s="2">
        <v>372410</v>
      </c>
      <c r="F5340" s="42" t="str">
        <f t="shared" si="168"/>
        <v>https://fantasy.premierleague.com/api/entry/372410/</v>
      </c>
    </row>
    <row r="5341" spans="2:6" x14ac:dyDescent="0.4">
      <c r="B5341" s="6">
        <v>372604</v>
      </c>
      <c r="C5341" t="str">
        <f t="shared" si="169"/>
        <v>https://fantasy.premierleague.com/api/entry/372604/event/1/picks/</v>
      </c>
      <c r="E5341" s="6">
        <v>372604</v>
      </c>
      <c r="F5341" s="42" t="str">
        <f t="shared" si="168"/>
        <v>https://fantasy.premierleague.com/api/entry/372604/</v>
      </c>
    </row>
    <row r="5342" spans="2:6" x14ac:dyDescent="0.4">
      <c r="B5342" s="2">
        <v>372837</v>
      </c>
      <c r="C5342" t="str">
        <f t="shared" si="169"/>
        <v>https://fantasy.premierleague.com/api/entry/372837/event/1/picks/</v>
      </c>
      <c r="E5342" s="2">
        <v>372837</v>
      </c>
      <c r="F5342" s="42" t="str">
        <f t="shared" si="168"/>
        <v>https://fantasy.premierleague.com/api/entry/372837/</v>
      </c>
    </row>
    <row r="5343" spans="2:6" x14ac:dyDescent="0.4">
      <c r="B5343" s="6">
        <v>373242</v>
      </c>
      <c r="C5343" t="str">
        <f t="shared" si="169"/>
        <v>https://fantasy.premierleague.com/api/entry/373242/event/1/picks/</v>
      </c>
      <c r="E5343" s="6">
        <v>373242</v>
      </c>
      <c r="F5343" s="42" t="str">
        <f t="shared" si="168"/>
        <v>https://fantasy.premierleague.com/api/entry/373242/</v>
      </c>
    </row>
    <row r="5344" spans="2:6" x14ac:dyDescent="0.4">
      <c r="B5344" s="2">
        <v>373330</v>
      </c>
      <c r="C5344" t="str">
        <f t="shared" si="169"/>
        <v>https://fantasy.premierleague.com/api/entry/373330/event/1/picks/</v>
      </c>
      <c r="E5344" s="2">
        <v>373330</v>
      </c>
      <c r="F5344" s="42" t="str">
        <f t="shared" si="168"/>
        <v>https://fantasy.premierleague.com/api/entry/373330/</v>
      </c>
    </row>
    <row r="5345" spans="2:6" x14ac:dyDescent="0.4">
      <c r="B5345" s="6">
        <v>373413</v>
      </c>
      <c r="C5345" t="str">
        <f t="shared" si="169"/>
        <v>https://fantasy.premierleague.com/api/entry/373413/event/1/picks/</v>
      </c>
      <c r="E5345" s="6">
        <v>373413</v>
      </c>
      <c r="F5345" s="42" t="str">
        <f t="shared" si="168"/>
        <v>https://fantasy.premierleague.com/api/entry/373413/</v>
      </c>
    </row>
    <row r="5346" spans="2:6" x14ac:dyDescent="0.4">
      <c r="B5346" s="2">
        <v>373779</v>
      </c>
      <c r="C5346" t="str">
        <f t="shared" si="169"/>
        <v>https://fantasy.premierleague.com/api/entry/373779/event/1/picks/</v>
      </c>
      <c r="E5346" s="2">
        <v>373779</v>
      </c>
      <c r="F5346" s="42" t="str">
        <f t="shared" si="168"/>
        <v>https://fantasy.premierleague.com/api/entry/373779/</v>
      </c>
    </row>
    <row r="5347" spans="2:6" x14ac:dyDescent="0.4">
      <c r="B5347" s="6">
        <v>373857</v>
      </c>
      <c r="C5347" t="str">
        <f t="shared" si="169"/>
        <v>https://fantasy.premierleague.com/api/entry/373857/event/1/picks/</v>
      </c>
      <c r="E5347" s="6">
        <v>373857</v>
      </c>
      <c r="F5347" s="42" t="str">
        <f t="shared" si="168"/>
        <v>https://fantasy.premierleague.com/api/entry/373857/</v>
      </c>
    </row>
    <row r="5348" spans="2:6" x14ac:dyDescent="0.4">
      <c r="B5348" s="2">
        <v>373946</v>
      </c>
      <c r="C5348" t="str">
        <f t="shared" si="169"/>
        <v>https://fantasy.premierleague.com/api/entry/373946/event/1/picks/</v>
      </c>
      <c r="E5348" s="2">
        <v>373946</v>
      </c>
      <c r="F5348" s="42" t="str">
        <f t="shared" si="168"/>
        <v>https://fantasy.premierleague.com/api/entry/373946/</v>
      </c>
    </row>
    <row r="5349" spans="2:6" x14ac:dyDescent="0.4">
      <c r="B5349" s="6">
        <v>373984</v>
      </c>
      <c r="C5349" t="str">
        <f t="shared" si="169"/>
        <v>https://fantasy.premierleague.com/api/entry/373984/event/1/picks/</v>
      </c>
      <c r="E5349" s="6">
        <v>373984</v>
      </c>
      <c r="F5349" s="42" t="str">
        <f t="shared" si="168"/>
        <v>https://fantasy.premierleague.com/api/entry/373984/</v>
      </c>
    </row>
    <row r="5350" spans="2:6" x14ac:dyDescent="0.4">
      <c r="B5350" s="2">
        <v>374049</v>
      </c>
      <c r="C5350" t="str">
        <f t="shared" si="169"/>
        <v>https://fantasy.premierleague.com/api/entry/374049/event/1/picks/</v>
      </c>
      <c r="E5350" s="2">
        <v>374049</v>
      </c>
      <c r="F5350" s="42" t="str">
        <f t="shared" si="168"/>
        <v>https://fantasy.premierleague.com/api/entry/374049/</v>
      </c>
    </row>
    <row r="5351" spans="2:6" x14ac:dyDescent="0.4">
      <c r="B5351" s="6">
        <v>374062</v>
      </c>
      <c r="C5351" t="str">
        <f t="shared" si="169"/>
        <v>https://fantasy.premierleague.com/api/entry/374062/event/1/picks/</v>
      </c>
      <c r="E5351" s="6">
        <v>374062</v>
      </c>
      <c r="F5351" s="42" t="str">
        <f t="shared" si="168"/>
        <v>https://fantasy.premierleague.com/api/entry/374062/</v>
      </c>
    </row>
    <row r="5352" spans="2:6" x14ac:dyDescent="0.4">
      <c r="B5352" s="2">
        <v>374096</v>
      </c>
      <c r="C5352" t="str">
        <f t="shared" si="169"/>
        <v>https://fantasy.premierleague.com/api/entry/374096/event/1/picks/</v>
      </c>
      <c r="E5352" s="2">
        <v>374096</v>
      </c>
      <c r="F5352" s="42" t="str">
        <f t="shared" si="168"/>
        <v>https://fantasy.premierleague.com/api/entry/374096/</v>
      </c>
    </row>
    <row r="5353" spans="2:6" x14ac:dyDescent="0.4">
      <c r="B5353" s="6">
        <v>374234</v>
      </c>
      <c r="C5353" t="str">
        <f t="shared" si="169"/>
        <v>https://fantasy.premierleague.com/api/entry/374234/event/1/picks/</v>
      </c>
      <c r="E5353" s="6">
        <v>374234</v>
      </c>
      <c r="F5353" s="42" t="str">
        <f t="shared" si="168"/>
        <v>https://fantasy.premierleague.com/api/entry/374234/</v>
      </c>
    </row>
    <row r="5354" spans="2:6" x14ac:dyDescent="0.4">
      <c r="B5354" s="2">
        <v>374322</v>
      </c>
      <c r="C5354" t="str">
        <f t="shared" si="169"/>
        <v>https://fantasy.premierleague.com/api/entry/374322/event/1/picks/</v>
      </c>
      <c r="E5354" s="2">
        <v>374322</v>
      </c>
      <c r="F5354" s="42" t="str">
        <f t="shared" si="168"/>
        <v>https://fantasy.premierleague.com/api/entry/374322/</v>
      </c>
    </row>
    <row r="5355" spans="2:6" x14ac:dyDescent="0.4">
      <c r="B5355" s="6">
        <v>374756</v>
      </c>
      <c r="C5355" t="str">
        <f t="shared" si="169"/>
        <v>https://fantasy.premierleague.com/api/entry/374756/event/1/picks/</v>
      </c>
      <c r="E5355" s="6">
        <v>374756</v>
      </c>
      <c r="F5355" s="42" t="str">
        <f t="shared" ref="F5355:F5418" si="170">_xlfn.CONCAT("https://fantasy.premierleague.com/api/entry/",E5355,"/")</f>
        <v>https://fantasy.premierleague.com/api/entry/374756/</v>
      </c>
    </row>
    <row r="5356" spans="2:6" x14ac:dyDescent="0.4">
      <c r="B5356" s="2">
        <v>375006</v>
      </c>
      <c r="C5356" t="str">
        <f t="shared" si="169"/>
        <v>https://fantasy.premierleague.com/api/entry/375006/event/1/picks/</v>
      </c>
      <c r="E5356" s="2">
        <v>375006</v>
      </c>
      <c r="F5356" s="42" t="str">
        <f t="shared" si="170"/>
        <v>https://fantasy.premierleague.com/api/entry/375006/</v>
      </c>
    </row>
    <row r="5357" spans="2:6" x14ac:dyDescent="0.4">
      <c r="B5357" s="6">
        <v>375506</v>
      </c>
      <c r="C5357" t="str">
        <f t="shared" si="169"/>
        <v>https://fantasy.premierleague.com/api/entry/375506/event/1/picks/</v>
      </c>
      <c r="E5357" s="6">
        <v>375506</v>
      </c>
      <c r="F5357" s="42" t="str">
        <f t="shared" si="170"/>
        <v>https://fantasy.premierleague.com/api/entry/375506/</v>
      </c>
    </row>
    <row r="5358" spans="2:6" x14ac:dyDescent="0.4">
      <c r="B5358" s="2">
        <v>375583</v>
      </c>
      <c r="C5358" t="str">
        <f t="shared" si="169"/>
        <v>https://fantasy.premierleague.com/api/entry/375583/event/1/picks/</v>
      </c>
      <c r="E5358" s="2">
        <v>375583</v>
      </c>
      <c r="F5358" s="42" t="str">
        <f t="shared" si="170"/>
        <v>https://fantasy.premierleague.com/api/entry/375583/</v>
      </c>
    </row>
    <row r="5359" spans="2:6" x14ac:dyDescent="0.4">
      <c r="B5359" s="6">
        <v>375695</v>
      </c>
      <c r="C5359" t="str">
        <f t="shared" si="169"/>
        <v>https://fantasy.premierleague.com/api/entry/375695/event/1/picks/</v>
      </c>
      <c r="E5359" s="6">
        <v>375695</v>
      </c>
      <c r="F5359" s="42" t="str">
        <f t="shared" si="170"/>
        <v>https://fantasy.premierleague.com/api/entry/375695/</v>
      </c>
    </row>
    <row r="5360" spans="2:6" x14ac:dyDescent="0.4">
      <c r="B5360" s="2">
        <v>375960</v>
      </c>
      <c r="C5360" t="str">
        <f t="shared" si="169"/>
        <v>https://fantasy.premierleague.com/api/entry/375960/event/1/picks/</v>
      </c>
      <c r="E5360" s="2">
        <v>375960</v>
      </c>
      <c r="F5360" s="42" t="str">
        <f t="shared" si="170"/>
        <v>https://fantasy.premierleague.com/api/entry/375960/</v>
      </c>
    </row>
    <row r="5361" spans="2:6" x14ac:dyDescent="0.4">
      <c r="B5361" s="6">
        <v>375992</v>
      </c>
      <c r="C5361" t="str">
        <f t="shared" si="169"/>
        <v>https://fantasy.premierleague.com/api/entry/375992/event/1/picks/</v>
      </c>
      <c r="E5361" s="6">
        <v>375992</v>
      </c>
      <c r="F5361" s="42" t="str">
        <f t="shared" si="170"/>
        <v>https://fantasy.premierleague.com/api/entry/375992/</v>
      </c>
    </row>
    <row r="5362" spans="2:6" x14ac:dyDescent="0.4">
      <c r="B5362" s="2">
        <v>376170</v>
      </c>
      <c r="C5362" t="str">
        <f t="shared" si="169"/>
        <v>https://fantasy.premierleague.com/api/entry/376170/event/1/picks/</v>
      </c>
      <c r="E5362" s="2">
        <v>376170</v>
      </c>
      <c r="F5362" s="42" t="str">
        <f t="shared" si="170"/>
        <v>https://fantasy.premierleague.com/api/entry/376170/</v>
      </c>
    </row>
    <row r="5363" spans="2:6" x14ac:dyDescent="0.4">
      <c r="B5363" s="6">
        <v>376683</v>
      </c>
      <c r="C5363" t="str">
        <f t="shared" si="169"/>
        <v>https://fantasy.premierleague.com/api/entry/376683/event/1/picks/</v>
      </c>
      <c r="E5363" s="6">
        <v>376683</v>
      </c>
      <c r="F5363" s="42" t="str">
        <f t="shared" si="170"/>
        <v>https://fantasy.premierleague.com/api/entry/376683/</v>
      </c>
    </row>
    <row r="5364" spans="2:6" x14ac:dyDescent="0.4">
      <c r="B5364" s="2">
        <v>376689</v>
      </c>
      <c r="C5364" t="str">
        <f t="shared" si="169"/>
        <v>https://fantasy.premierleague.com/api/entry/376689/event/1/picks/</v>
      </c>
      <c r="E5364" s="2">
        <v>376689</v>
      </c>
      <c r="F5364" s="42" t="str">
        <f t="shared" si="170"/>
        <v>https://fantasy.premierleague.com/api/entry/376689/</v>
      </c>
    </row>
    <row r="5365" spans="2:6" x14ac:dyDescent="0.4">
      <c r="B5365" s="6">
        <v>376699</v>
      </c>
      <c r="C5365" t="str">
        <f t="shared" si="169"/>
        <v>https://fantasy.premierleague.com/api/entry/376699/event/1/picks/</v>
      </c>
      <c r="E5365" s="6">
        <v>376699</v>
      </c>
      <c r="F5365" s="42" t="str">
        <f t="shared" si="170"/>
        <v>https://fantasy.premierleague.com/api/entry/376699/</v>
      </c>
    </row>
    <row r="5366" spans="2:6" x14ac:dyDescent="0.4">
      <c r="B5366" s="2">
        <v>376816</v>
      </c>
      <c r="C5366" t="str">
        <f t="shared" si="169"/>
        <v>https://fantasy.premierleague.com/api/entry/376816/event/1/picks/</v>
      </c>
      <c r="E5366" s="2">
        <v>376816</v>
      </c>
      <c r="F5366" s="42" t="str">
        <f t="shared" si="170"/>
        <v>https://fantasy.premierleague.com/api/entry/376816/</v>
      </c>
    </row>
    <row r="5367" spans="2:6" x14ac:dyDescent="0.4">
      <c r="B5367" s="6">
        <v>376848</v>
      </c>
      <c r="C5367" t="str">
        <f t="shared" si="169"/>
        <v>https://fantasy.premierleague.com/api/entry/376848/event/1/picks/</v>
      </c>
      <c r="E5367" s="6">
        <v>376848</v>
      </c>
      <c r="F5367" s="42" t="str">
        <f t="shared" si="170"/>
        <v>https://fantasy.premierleague.com/api/entry/376848/</v>
      </c>
    </row>
    <row r="5368" spans="2:6" x14ac:dyDescent="0.4">
      <c r="B5368" s="2">
        <v>377132</v>
      </c>
      <c r="C5368" t="str">
        <f t="shared" si="169"/>
        <v>https://fantasy.premierleague.com/api/entry/377132/event/1/picks/</v>
      </c>
      <c r="E5368" s="2">
        <v>377132</v>
      </c>
      <c r="F5368" s="42" t="str">
        <f t="shared" si="170"/>
        <v>https://fantasy.premierleague.com/api/entry/377132/</v>
      </c>
    </row>
    <row r="5369" spans="2:6" x14ac:dyDescent="0.4">
      <c r="B5369" s="6">
        <v>377178</v>
      </c>
      <c r="C5369" t="str">
        <f t="shared" si="169"/>
        <v>https://fantasy.premierleague.com/api/entry/377178/event/1/picks/</v>
      </c>
      <c r="E5369" s="6">
        <v>377178</v>
      </c>
      <c r="F5369" s="42" t="str">
        <f t="shared" si="170"/>
        <v>https://fantasy.premierleague.com/api/entry/377178/</v>
      </c>
    </row>
    <row r="5370" spans="2:6" x14ac:dyDescent="0.4">
      <c r="B5370" s="2">
        <v>377417</v>
      </c>
      <c r="C5370" t="str">
        <f t="shared" si="169"/>
        <v>https://fantasy.premierleague.com/api/entry/377417/event/1/picks/</v>
      </c>
      <c r="E5370" s="2">
        <v>377417</v>
      </c>
      <c r="F5370" s="42" t="str">
        <f t="shared" si="170"/>
        <v>https://fantasy.premierleague.com/api/entry/377417/</v>
      </c>
    </row>
    <row r="5371" spans="2:6" x14ac:dyDescent="0.4">
      <c r="B5371" s="6">
        <v>377532</v>
      </c>
      <c r="C5371" t="str">
        <f t="shared" si="169"/>
        <v>https://fantasy.premierleague.com/api/entry/377532/event/1/picks/</v>
      </c>
      <c r="E5371" s="6">
        <v>377532</v>
      </c>
      <c r="F5371" s="42" t="str">
        <f t="shared" si="170"/>
        <v>https://fantasy.premierleague.com/api/entry/377532/</v>
      </c>
    </row>
    <row r="5372" spans="2:6" x14ac:dyDescent="0.4">
      <c r="B5372" s="2">
        <v>377540</v>
      </c>
      <c r="C5372" t="str">
        <f t="shared" si="169"/>
        <v>https://fantasy.premierleague.com/api/entry/377540/event/1/picks/</v>
      </c>
      <c r="E5372" s="2">
        <v>377540</v>
      </c>
      <c r="F5372" s="42" t="str">
        <f t="shared" si="170"/>
        <v>https://fantasy.premierleague.com/api/entry/377540/</v>
      </c>
    </row>
    <row r="5373" spans="2:6" x14ac:dyDescent="0.4">
      <c r="B5373" s="6">
        <v>377604</v>
      </c>
      <c r="C5373" t="str">
        <f t="shared" si="169"/>
        <v>https://fantasy.premierleague.com/api/entry/377604/event/1/picks/</v>
      </c>
      <c r="E5373" s="6">
        <v>377604</v>
      </c>
      <c r="F5373" s="42" t="str">
        <f t="shared" si="170"/>
        <v>https://fantasy.premierleague.com/api/entry/377604/</v>
      </c>
    </row>
    <row r="5374" spans="2:6" x14ac:dyDescent="0.4">
      <c r="B5374" s="2">
        <v>377776</v>
      </c>
      <c r="C5374" t="str">
        <f t="shared" si="169"/>
        <v>https://fantasy.premierleague.com/api/entry/377776/event/1/picks/</v>
      </c>
      <c r="E5374" s="2">
        <v>377776</v>
      </c>
      <c r="F5374" s="42" t="str">
        <f t="shared" si="170"/>
        <v>https://fantasy.premierleague.com/api/entry/377776/</v>
      </c>
    </row>
    <row r="5375" spans="2:6" x14ac:dyDescent="0.4">
      <c r="B5375" s="6">
        <v>377929</v>
      </c>
      <c r="C5375" t="str">
        <f t="shared" si="169"/>
        <v>https://fantasy.premierleague.com/api/entry/377929/event/1/picks/</v>
      </c>
      <c r="E5375" s="6">
        <v>377929</v>
      </c>
      <c r="F5375" s="42" t="str">
        <f t="shared" si="170"/>
        <v>https://fantasy.premierleague.com/api/entry/377929/</v>
      </c>
    </row>
    <row r="5376" spans="2:6" x14ac:dyDescent="0.4">
      <c r="B5376" s="2">
        <v>378278</v>
      </c>
      <c r="C5376" t="str">
        <f t="shared" si="169"/>
        <v>https://fantasy.premierleague.com/api/entry/378278/event/1/picks/</v>
      </c>
      <c r="E5376" s="2">
        <v>378278</v>
      </c>
      <c r="F5376" s="42" t="str">
        <f t="shared" si="170"/>
        <v>https://fantasy.premierleague.com/api/entry/378278/</v>
      </c>
    </row>
    <row r="5377" spans="2:6" x14ac:dyDescent="0.4">
      <c r="B5377" s="6">
        <v>378453</v>
      </c>
      <c r="C5377" t="str">
        <f t="shared" si="169"/>
        <v>https://fantasy.premierleague.com/api/entry/378453/event/1/picks/</v>
      </c>
      <c r="E5377" s="6">
        <v>378453</v>
      </c>
      <c r="F5377" s="42" t="str">
        <f t="shared" si="170"/>
        <v>https://fantasy.premierleague.com/api/entry/378453/</v>
      </c>
    </row>
    <row r="5378" spans="2:6" x14ac:dyDescent="0.4">
      <c r="B5378" s="2">
        <v>378558</v>
      </c>
      <c r="C5378" t="str">
        <f t="shared" si="169"/>
        <v>https://fantasy.premierleague.com/api/entry/378558/event/1/picks/</v>
      </c>
      <c r="E5378" s="2">
        <v>378558</v>
      </c>
      <c r="F5378" s="42" t="str">
        <f t="shared" si="170"/>
        <v>https://fantasy.premierleague.com/api/entry/378558/</v>
      </c>
    </row>
    <row r="5379" spans="2:6" x14ac:dyDescent="0.4">
      <c r="B5379" s="6">
        <v>378598</v>
      </c>
      <c r="C5379" t="str">
        <f t="shared" ref="C5379:C5442" si="171">_xlfn.CONCAT("https://fantasy.premierleague.com/api/entry/",B5379,"/event/1/picks/")</f>
        <v>https://fantasy.premierleague.com/api/entry/378598/event/1/picks/</v>
      </c>
      <c r="E5379" s="6">
        <v>378598</v>
      </c>
      <c r="F5379" s="42" t="str">
        <f t="shared" si="170"/>
        <v>https://fantasy.premierleague.com/api/entry/378598/</v>
      </c>
    </row>
    <row r="5380" spans="2:6" x14ac:dyDescent="0.4">
      <c r="B5380" s="2">
        <v>378753</v>
      </c>
      <c r="C5380" t="str">
        <f t="shared" si="171"/>
        <v>https://fantasy.premierleague.com/api/entry/378753/event/1/picks/</v>
      </c>
      <c r="E5380" s="2">
        <v>378753</v>
      </c>
      <c r="F5380" s="42" t="str">
        <f t="shared" si="170"/>
        <v>https://fantasy.premierleague.com/api/entry/378753/</v>
      </c>
    </row>
    <row r="5381" spans="2:6" x14ac:dyDescent="0.4">
      <c r="B5381" s="6">
        <v>378770</v>
      </c>
      <c r="C5381" t="str">
        <f t="shared" si="171"/>
        <v>https://fantasy.premierleague.com/api/entry/378770/event/1/picks/</v>
      </c>
      <c r="E5381" s="6">
        <v>378770</v>
      </c>
      <c r="F5381" s="42" t="str">
        <f t="shared" si="170"/>
        <v>https://fantasy.premierleague.com/api/entry/378770/</v>
      </c>
    </row>
    <row r="5382" spans="2:6" x14ac:dyDescent="0.4">
      <c r="B5382" s="2">
        <v>379054</v>
      </c>
      <c r="C5382" t="str">
        <f t="shared" si="171"/>
        <v>https://fantasy.premierleague.com/api/entry/379054/event/1/picks/</v>
      </c>
      <c r="E5382" s="2">
        <v>379054</v>
      </c>
      <c r="F5382" s="42" t="str">
        <f t="shared" si="170"/>
        <v>https://fantasy.premierleague.com/api/entry/379054/</v>
      </c>
    </row>
    <row r="5383" spans="2:6" x14ac:dyDescent="0.4">
      <c r="B5383" s="6">
        <v>379325</v>
      </c>
      <c r="C5383" t="str">
        <f t="shared" si="171"/>
        <v>https://fantasy.premierleague.com/api/entry/379325/event/1/picks/</v>
      </c>
      <c r="E5383" s="6">
        <v>379325</v>
      </c>
      <c r="F5383" s="42" t="str">
        <f t="shared" si="170"/>
        <v>https://fantasy.premierleague.com/api/entry/379325/</v>
      </c>
    </row>
    <row r="5384" spans="2:6" x14ac:dyDescent="0.4">
      <c r="B5384" s="2">
        <v>379787</v>
      </c>
      <c r="C5384" t="str">
        <f t="shared" si="171"/>
        <v>https://fantasy.premierleague.com/api/entry/379787/event/1/picks/</v>
      </c>
      <c r="E5384" s="2">
        <v>379787</v>
      </c>
      <c r="F5384" s="42" t="str">
        <f t="shared" si="170"/>
        <v>https://fantasy.premierleague.com/api/entry/379787/</v>
      </c>
    </row>
    <row r="5385" spans="2:6" x14ac:dyDescent="0.4">
      <c r="B5385" s="6">
        <v>380395</v>
      </c>
      <c r="C5385" t="str">
        <f t="shared" si="171"/>
        <v>https://fantasy.premierleague.com/api/entry/380395/event/1/picks/</v>
      </c>
      <c r="E5385" s="6">
        <v>380395</v>
      </c>
      <c r="F5385" s="42" t="str">
        <f t="shared" si="170"/>
        <v>https://fantasy.premierleague.com/api/entry/380395/</v>
      </c>
    </row>
    <row r="5386" spans="2:6" x14ac:dyDescent="0.4">
      <c r="B5386" s="2">
        <v>380854</v>
      </c>
      <c r="C5386" t="str">
        <f t="shared" si="171"/>
        <v>https://fantasy.premierleague.com/api/entry/380854/event/1/picks/</v>
      </c>
      <c r="E5386" s="2">
        <v>380854</v>
      </c>
      <c r="F5386" s="42" t="str">
        <f t="shared" si="170"/>
        <v>https://fantasy.premierleague.com/api/entry/380854/</v>
      </c>
    </row>
    <row r="5387" spans="2:6" x14ac:dyDescent="0.4">
      <c r="B5387" s="6">
        <v>381091</v>
      </c>
      <c r="C5387" t="str">
        <f t="shared" si="171"/>
        <v>https://fantasy.premierleague.com/api/entry/381091/event/1/picks/</v>
      </c>
      <c r="E5387" s="6">
        <v>381091</v>
      </c>
      <c r="F5387" s="42" t="str">
        <f t="shared" si="170"/>
        <v>https://fantasy.premierleague.com/api/entry/381091/</v>
      </c>
    </row>
    <row r="5388" spans="2:6" x14ac:dyDescent="0.4">
      <c r="B5388" s="2">
        <v>381358</v>
      </c>
      <c r="C5388" t="str">
        <f t="shared" si="171"/>
        <v>https://fantasy.premierleague.com/api/entry/381358/event/1/picks/</v>
      </c>
      <c r="E5388" s="2">
        <v>381358</v>
      </c>
      <c r="F5388" s="42" t="str">
        <f t="shared" si="170"/>
        <v>https://fantasy.premierleague.com/api/entry/381358/</v>
      </c>
    </row>
    <row r="5389" spans="2:6" x14ac:dyDescent="0.4">
      <c r="B5389" s="6">
        <v>381407</v>
      </c>
      <c r="C5389" t="str">
        <f t="shared" si="171"/>
        <v>https://fantasy.premierleague.com/api/entry/381407/event/1/picks/</v>
      </c>
      <c r="E5389" s="6">
        <v>381407</v>
      </c>
      <c r="F5389" s="42" t="str">
        <f t="shared" si="170"/>
        <v>https://fantasy.premierleague.com/api/entry/381407/</v>
      </c>
    </row>
    <row r="5390" spans="2:6" x14ac:dyDescent="0.4">
      <c r="B5390" s="2">
        <v>381467</v>
      </c>
      <c r="C5390" t="str">
        <f t="shared" si="171"/>
        <v>https://fantasy.premierleague.com/api/entry/381467/event/1/picks/</v>
      </c>
      <c r="E5390" s="2">
        <v>381467</v>
      </c>
      <c r="F5390" s="42" t="str">
        <f t="shared" si="170"/>
        <v>https://fantasy.premierleague.com/api/entry/381467/</v>
      </c>
    </row>
    <row r="5391" spans="2:6" x14ac:dyDescent="0.4">
      <c r="B5391" s="6">
        <v>381757</v>
      </c>
      <c r="C5391" t="str">
        <f t="shared" si="171"/>
        <v>https://fantasy.premierleague.com/api/entry/381757/event/1/picks/</v>
      </c>
      <c r="E5391" s="6">
        <v>381757</v>
      </c>
      <c r="F5391" s="42" t="str">
        <f t="shared" si="170"/>
        <v>https://fantasy.premierleague.com/api/entry/381757/</v>
      </c>
    </row>
    <row r="5392" spans="2:6" x14ac:dyDescent="0.4">
      <c r="B5392" s="2">
        <v>381769</v>
      </c>
      <c r="C5392" t="str">
        <f t="shared" si="171"/>
        <v>https://fantasy.premierleague.com/api/entry/381769/event/1/picks/</v>
      </c>
      <c r="E5392" s="2">
        <v>381769</v>
      </c>
      <c r="F5392" s="42" t="str">
        <f t="shared" si="170"/>
        <v>https://fantasy.premierleague.com/api/entry/381769/</v>
      </c>
    </row>
    <row r="5393" spans="2:6" x14ac:dyDescent="0.4">
      <c r="B5393" s="6">
        <v>381794</v>
      </c>
      <c r="C5393" t="str">
        <f t="shared" si="171"/>
        <v>https://fantasy.premierleague.com/api/entry/381794/event/1/picks/</v>
      </c>
      <c r="E5393" s="6">
        <v>381794</v>
      </c>
      <c r="F5393" s="42" t="str">
        <f t="shared" si="170"/>
        <v>https://fantasy.premierleague.com/api/entry/381794/</v>
      </c>
    </row>
    <row r="5394" spans="2:6" x14ac:dyDescent="0.4">
      <c r="B5394" s="2">
        <v>382094</v>
      </c>
      <c r="C5394" t="str">
        <f t="shared" si="171"/>
        <v>https://fantasy.premierleague.com/api/entry/382094/event/1/picks/</v>
      </c>
      <c r="E5394" s="2">
        <v>382094</v>
      </c>
      <c r="F5394" s="42" t="str">
        <f t="shared" si="170"/>
        <v>https://fantasy.premierleague.com/api/entry/382094/</v>
      </c>
    </row>
    <row r="5395" spans="2:6" x14ac:dyDescent="0.4">
      <c r="B5395" s="6">
        <v>382305</v>
      </c>
      <c r="C5395" t="str">
        <f t="shared" si="171"/>
        <v>https://fantasy.premierleague.com/api/entry/382305/event/1/picks/</v>
      </c>
      <c r="E5395" s="6">
        <v>382305</v>
      </c>
      <c r="F5395" s="42" t="str">
        <f t="shared" si="170"/>
        <v>https://fantasy.premierleague.com/api/entry/382305/</v>
      </c>
    </row>
    <row r="5396" spans="2:6" x14ac:dyDescent="0.4">
      <c r="B5396" s="2">
        <v>382499</v>
      </c>
      <c r="C5396" t="str">
        <f t="shared" si="171"/>
        <v>https://fantasy.premierleague.com/api/entry/382499/event/1/picks/</v>
      </c>
      <c r="E5396" s="2">
        <v>382499</v>
      </c>
      <c r="F5396" s="42" t="str">
        <f t="shared" si="170"/>
        <v>https://fantasy.premierleague.com/api/entry/382499/</v>
      </c>
    </row>
    <row r="5397" spans="2:6" x14ac:dyDescent="0.4">
      <c r="B5397" s="6">
        <v>382564</v>
      </c>
      <c r="C5397" t="str">
        <f t="shared" si="171"/>
        <v>https://fantasy.premierleague.com/api/entry/382564/event/1/picks/</v>
      </c>
      <c r="E5397" s="6">
        <v>382564</v>
      </c>
      <c r="F5397" s="42" t="str">
        <f t="shared" si="170"/>
        <v>https://fantasy.premierleague.com/api/entry/382564/</v>
      </c>
    </row>
    <row r="5398" spans="2:6" x14ac:dyDescent="0.4">
      <c r="B5398" s="2">
        <v>382572</v>
      </c>
      <c r="C5398" t="str">
        <f t="shared" si="171"/>
        <v>https://fantasy.premierleague.com/api/entry/382572/event/1/picks/</v>
      </c>
      <c r="E5398" s="2">
        <v>382572</v>
      </c>
      <c r="F5398" s="42" t="str">
        <f t="shared" si="170"/>
        <v>https://fantasy.premierleague.com/api/entry/382572/</v>
      </c>
    </row>
    <row r="5399" spans="2:6" x14ac:dyDescent="0.4">
      <c r="B5399" s="6">
        <v>382843</v>
      </c>
      <c r="C5399" t="str">
        <f t="shared" si="171"/>
        <v>https://fantasy.premierleague.com/api/entry/382843/event/1/picks/</v>
      </c>
      <c r="E5399" s="6">
        <v>382843</v>
      </c>
      <c r="F5399" s="42" t="str">
        <f t="shared" si="170"/>
        <v>https://fantasy.premierleague.com/api/entry/382843/</v>
      </c>
    </row>
    <row r="5400" spans="2:6" x14ac:dyDescent="0.4">
      <c r="B5400" s="2">
        <v>383645</v>
      </c>
      <c r="C5400" t="str">
        <f t="shared" si="171"/>
        <v>https://fantasy.premierleague.com/api/entry/383645/event/1/picks/</v>
      </c>
      <c r="E5400" s="2">
        <v>383645</v>
      </c>
      <c r="F5400" s="42" t="str">
        <f t="shared" si="170"/>
        <v>https://fantasy.premierleague.com/api/entry/383645/</v>
      </c>
    </row>
    <row r="5401" spans="2:6" x14ac:dyDescent="0.4">
      <c r="B5401" s="6">
        <v>384172</v>
      </c>
      <c r="C5401" t="str">
        <f t="shared" si="171"/>
        <v>https://fantasy.premierleague.com/api/entry/384172/event/1/picks/</v>
      </c>
      <c r="E5401" s="6">
        <v>384172</v>
      </c>
      <c r="F5401" s="42" t="str">
        <f t="shared" si="170"/>
        <v>https://fantasy.premierleague.com/api/entry/384172/</v>
      </c>
    </row>
    <row r="5402" spans="2:6" x14ac:dyDescent="0.4">
      <c r="B5402" s="2">
        <v>384181</v>
      </c>
      <c r="C5402" t="str">
        <f t="shared" si="171"/>
        <v>https://fantasy.premierleague.com/api/entry/384181/event/1/picks/</v>
      </c>
      <c r="E5402" s="2">
        <v>384181</v>
      </c>
      <c r="F5402" s="42" t="str">
        <f t="shared" si="170"/>
        <v>https://fantasy.premierleague.com/api/entry/384181/</v>
      </c>
    </row>
    <row r="5403" spans="2:6" x14ac:dyDescent="0.4">
      <c r="B5403" s="6">
        <v>384533</v>
      </c>
      <c r="C5403" t="str">
        <f t="shared" si="171"/>
        <v>https://fantasy.premierleague.com/api/entry/384533/event/1/picks/</v>
      </c>
      <c r="E5403" s="6">
        <v>384533</v>
      </c>
      <c r="F5403" s="42" t="str">
        <f t="shared" si="170"/>
        <v>https://fantasy.premierleague.com/api/entry/384533/</v>
      </c>
    </row>
    <row r="5404" spans="2:6" x14ac:dyDescent="0.4">
      <c r="B5404" s="2">
        <v>385051</v>
      </c>
      <c r="C5404" t="str">
        <f t="shared" si="171"/>
        <v>https://fantasy.premierleague.com/api/entry/385051/event/1/picks/</v>
      </c>
      <c r="E5404" s="2">
        <v>385051</v>
      </c>
      <c r="F5404" s="42" t="str">
        <f t="shared" si="170"/>
        <v>https://fantasy.premierleague.com/api/entry/385051/</v>
      </c>
    </row>
    <row r="5405" spans="2:6" x14ac:dyDescent="0.4">
      <c r="B5405" s="6">
        <v>385080</v>
      </c>
      <c r="C5405" t="str">
        <f t="shared" si="171"/>
        <v>https://fantasy.premierleague.com/api/entry/385080/event/1/picks/</v>
      </c>
      <c r="E5405" s="6">
        <v>385080</v>
      </c>
      <c r="F5405" s="42" t="str">
        <f t="shared" si="170"/>
        <v>https://fantasy.premierleague.com/api/entry/385080/</v>
      </c>
    </row>
    <row r="5406" spans="2:6" x14ac:dyDescent="0.4">
      <c r="B5406" s="2">
        <v>385137</v>
      </c>
      <c r="C5406" t="str">
        <f t="shared" si="171"/>
        <v>https://fantasy.premierleague.com/api/entry/385137/event/1/picks/</v>
      </c>
      <c r="E5406" s="2">
        <v>385137</v>
      </c>
      <c r="F5406" s="42" t="str">
        <f t="shared" si="170"/>
        <v>https://fantasy.premierleague.com/api/entry/385137/</v>
      </c>
    </row>
    <row r="5407" spans="2:6" x14ac:dyDescent="0.4">
      <c r="B5407" s="6">
        <v>385365</v>
      </c>
      <c r="C5407" t="str">
        <f t="shared" si="171"/>
        <v>https://fantasy.premierleague.com/api/entry/385365/event/1/picks/</v>
      </c>
      <c r="E5407" s="6">
        <v>385365</v>
      </c>
      <c r="F5407" s="42" t="str">
        <f t="shared" si="170"/>
        <v>https://fantasy.premierleague.com/api/entry/385365/</v>
      </c>
    </row>
    <row r="5408" spans="2:6" x14ac:dyDescent="0.4">
      <c r="B5408" s="2">
        <v>385714</v>
      </c>
      <c r="C5408" t="str">
        <f t="shared" si="171"/>
        <v>https://fantasy.premierleague.com/api/entry/385714/event/1/picks/</v>
      </c>
      <c r="E5408" s="2">
        <v>385714</v>
      </c>
      <c r="F5408" s="42" t="str">
        <f t="shared" si="170"/>
        <v>https://fantasy.premierleague.com/api/entry/385714/</v>
      </c>
    </row>
    <row r="5409" spans="2:6" x14ac:dyDescent="0.4">
      <c r="B5409" s="6">
        <v>385721</v>
      </c>
      <c r="C5409" t="str">
        <f t="shared" si="171"/>
        <v>https://fantasy.premierleague.com/api/entry/385721/event/1/picks/</v>
      </c>
      <c r="E5409" s="6">
        <v>385721</v>
      </c>
      <c r="F5409" s="42" t="str">
        <f t="shared" si="170"/>
        <v>https://fantasy.premierleague.com/api/entry/385721/</v>
      </c>
    </row>
    <row r="5410" spans="2:6" x14ac:dyDescent="0.4">
      <c r="B5410" s="2">
        <v>385750</v>
      </c>
      <c r="C5410" t="str">
        <f t="shared" si="171"/>
        <v>https://fantasy.premierleague.com/api/entry/385750/event/1/picks/</v>
      </c>
      <c r="E5410" s="2">
        <v>385750</v>
      </c>
      <c r="F5410" s="42" t="str">
        <f t="shared" si="170"/>
        <v>https://fantasy.premierleague.com/api/entry/385750/</v>
      </c>
    </row>
    <row r="5411" spans="2:6" x14ac:dyDescent="0.4">
      <c r="B5411" s="6">
        <v>385760</v>
      </c>
      <c r="C5411" t="str">
        <f t="shared" si="171"/>
        <v>https://fantasy.premierleague.com/api/entry/385760/event/1/picks/</v>
      </c>
      <c r="E5411" s="6">
        <v>385760</v>
      </c>
      <c r="F5411" s="42" t="str">
        <f t="shared" si="170"/>
        <v>https://fantasy.premierleague.com/api/entry/385760/</v>
      </c>
    </row>
    <row r="5412" spans="2:6" x14ac:dyDescent="0.4">
      <c r="B5412" s="2">
        <v>385809</v>
      </c>
      <c r="C5412" t="str">
        <f t="shared" si="171"/>
        <v>https://fantasy.premierleague.com/api/entry/385809/event/1/picks/</v>
      </c>
      <c r="E5412" s="2">
        <v>385809</v>
      </c>
      <c r="F5412" s="42" t="str">
        <f t="shared" si="170"/>
        <v>https://fantasy.premierleague.com/api/entry/385809/</v>
      </c>
    </row>
    <row r="5413" spans="2:6" x14ac:dyDescent="0.4">
      <c r="B5413" s="6">
        <v>386378</v>
      </c>
      <c r="C5413" t="str">
        <f t="shared" si="171"/>
        <v>https://fantasy.premierleague.com/api/entry/386378/event/1/picks/</v>
      </c>
      <c r="E5413" s="6">
        <v>386378</v>
      </c>
      <c r="F5413" s="42" t="str">
        <f t="shared" si="170"/>
        <v>https://fantasy.premierleague.com/api/entry/386378/</v>
      </c>
    </row>
    <row r="5414" spans="2:6" x14ac:dyDescent="0.4">
      <c r="B5414" s="2">
        <v>386518</v>
      </c>
      <c r="C5414" t="str">
        <f t="shared" si="171"/>
        <v>https://fantasy.premierleague.com/api/entry/386518/event/1/picks/</v>
      </c>
      <c r="E5414" s="2">
        <v>386518</v>
      </c>
      <c r="F5414" s="42" t="str">
        <f t="shared" si="170"/>
        <v>https://fantasy.premierleague.com/api/entry/386518/</v>
      </c>
    </row>
    <row r="5415" spans="2:6" x14ac:dyDescent="0.4">
      <c r="B5415" s="6">
        <v>387032</v>
      </c>
      <c r="C5415" t="str">
        <f t="shared" si="171"/>
        <v>https://fantasy.premierleague.com/api/entry/387032/event/1/picks/</v>
      </c>
      <c r="E5415" s="6">
        <v>387032</v>
      </c>
      <c r="F5415" s="42" t="str">
        <f t="shared" si="170"/>
        <v>https://fantasy.premierleague.com/api/entry/387032/</v>
      </c>
    </row>
    <row r="5416" spans="2:6" x14ac:dyDescent="0.4">
      <c r="B5416" s="2">
        <v>387057</v>
      </c>
      <c r="C5416" t="str">
        <f t="shared" si="171"/>
        <v>https://fantasy.premierleague.com/api/entry/387057/event/1/picks/</v>
      </c>
      <c r="E5416" s="2">
        <v>387057</v>
      </c>
      <c r="F5416" s="42" t="str">
        <f t="shared" si="170"/>
        <v>https://fantasy.premierleague.com/api/entry/387057/</v>
      </c>
    </row>
    <row r="5417" spans="2:6" x14ac:dyDescent="0.4">
      <c r="B5417" s="6">
        <v>387157</v>
      </c>
      <c r="C5417" t="str">
        <f t="shared" si="171"/>
        <v>https://fantasy.premierleague.com/api/entry/387157/event/1/picks/</v>
      </c>
      <c r="E5417" s="6">
        <v>387157</v>
      </c>
      <c r="F5417" s="42" t="str">
        <f t="shared" si="170"/>
        <v>https://fantasy.premierleague.com/api/entry/387157/</v>
      </c>
    </row>
    <row r="5418" spans="2:6" x14ac:dyDescent="0.4">
      <c r="B5418" s="2">
        <v>387659</v>
      </c>
      <c r="C5418" t="str">
        <f t="shared" si="171"/>
        <v>https://fantasy.premierleague.com/api/entry/387659/event/1/picks/</v>
      </c>
      <c r="E5418" s="2">
        <v>387659</v>
      </c>
      <c r="F5418" s="42" t="str">
        <f t="shared" si="170"/>
        <v>https://fantasy.premierleague.com/api/entry/387659/</v>
      </c>
    </row>
    <row r="5419" spans="2:6" x14ac:dyDescent="0.4">
      <c r="B5419" s="6">
        <v>387942</v>
      </c>
      <c r="C5419" t="str">
        <f t="shared" si="171"/>
        <v>https://fantasy.premierleague.com/api/entry/387942/event/1/picks/</v>
      </c>
      <c r="E5419" s="6">
        <v>387942</v>
      </c>
      <c r="F5419" s="42" t="str">
        <f t="shared" ref="F5419:F5482" si="172">_xlfn.CONCAT("https://fantasy.premierleague.com/api/entry/",E5419,"/")</f>
        <v>https://fantasy.premierleague.com/api/entry/387942/</v>
      </c>
    </row>
    <row r="5420" spans="2:6" x14ac:dyDescent="0.4">
      <c r="B5420" s="2">
        <v>388253</v>
      </c>
      <c r="C5420" t="str">
        <f t="shared" si="171"/>
        <v>https://fantasy.premierleague.com/api/entry/388253/event/1/picks/</v>
      </c>
      <c r="E5420" s="2">
        <v>388253</v>
      </c>
      <c r="F5420" s="42" t="str">
        <f t="shared" si="172"/>
        <v>https://fantasy.premierleague.com/api/entry/388253/</v>
      </c>
    </row>
    <row r="5421" spans="2:6" x14ac:dyDescent="0.4">
      <c r="B5421" s="6">
        <v>388524</v>
      </c>
      <c r="C5421" t="str">
        <f t="shared" si="171"/>
        <v>https://fantasy.premierleague.com/api/entry/388524/event/1/picks/</v>
      </c>
      <c r="E5421" s="6">
        <v>388524</v>
      </c>
      <c r="F5421" s="42" t="str">
        <f t="shared" si="172"/>
        <v>https://fantasy.premierleague.com/api/entry/388524/</v>
      </c>
    </row>
    <row r="5422" spans="2:6" x14ac:dyDescent="0.4">
      <c r="B5422" s="2">
        <v>388610</v>
      </c>
      <c r="C5422" t="str">
        <f t="shared" si="171"/>
        <v>https://fantasy.premierleague.com/api/entry/388610/event/1/picks/</v>
      </c>
      <c r="E5422" s="2">
        <v>388610</v>
      </c>
      <c r="F5422" s="42" t="str">
        <f t="shared" si="172"/>
        <v>https://fantasy.premierleague.com/api/entry/388610/</v>
      </c>
    </row>
    <row r="5423" spans="2:6" x14ac:dyDescent="0.4">
      <c r="B5423" s="6">
        <v>388729</v>
      </c>
      <c r="C5423" t="str">
        <f t="shared" si="171"/>
        <v>https://fantasy.premierleague.com/api/entry/388729/event/1/picks/</v>
      </c>
      <c r="E5423" s="6">
        <v>388729</v>
      </c>
      <c r="F5423" s="42" t="str">
        <f t="shared" si="172"/>
        <v>https://fantasy.premierleague.com/api/entry/388729/</v>
      </c>
    </row>
    <row r="5424" spans="2:6" x14ac:dyDescent="0.4">
      <c r="B5424" s="2">
        <v>388870</v>
      </c>
      <c r="C5424" t="str">
        <f t="shared" si="171"/>
        <v>https://fantasy.premierleague.com/api/entry/388870/event/1/picks/</v>
      </c>
      <c r="E5424" s="2">
        <v>388870</v>
      </c>
      <c r="F5424" s="42" t="str">
        <f t="shared" si="172"/>
        <v>https://fantasy.premierleague.com/api/entry/388870/</v>
      </c>
    </row>
    <row r="5425" spans="2:6" x14ac:dyDescent="0.4">
      <c r="B5425" s="6">
        <v>389133</v>
      </c>
      <c r="C5425" t="str">
        <f t="shared" si="171"/>
        <v>https://fantasy.premierleague.com/api/entry/389133/event/1/picks/</v>
      </c>
      <c r="E5425" s="6">
        <v>389133</v>
      </c>
      <c r="F5425" s="42" t="str">
        <f t="shared" si="172"/>
        <v>https://fantasy.premierleague.com/api/entry/389133/</v>
      </c>
    </row>
    <row r="5426" spans="2:6" x14ac:dyDescent="0.4">
      <c r="B5426" s="2">
        <v>389375</v>
      </c>
      <c r="C5426" t="str">
        <f t="shared" si="171"/>
        <v>https://fantasy.premierleague.com/api/entry/389375/event/1/picks/</v>
      </c>
      <c r="E5426" s="2">
        <v>389375</v>
      </c>
      <c r="F5426" s="42" t="str">
        <f t="shared" si="172"/>
        <v>https://fantasy.premierleague.com/api/entry/389375/</v>
      </c>
    </row>
    <row r="5427" spans="2:6" x14ac:dyDescent="0.4">
      <c r="B5427" s="6">
        <v>389424</v>
      </c>
      <c r="C5427" t="str">
        <f t="shared" si="171"/>
        <v>https://fantasy.premierleague.com/api/entry/389424/event/1/picks/</v>
      </c>
      <c r="E5427" s="6">
        <v>389424</v>
      </c>
      <c r="F5427" s="42" t="str">
        <f t="shared" si="172"/>
        <v>https://fantasy.premierleague.com/api/entry/389424/</v>
      </c>
    </row>
    <row r="5428" spans="2:6" x14ac:dyDescent="0.4">
      <c r="B5428" s="2">
        <v>389503</v>
      </c>
      <c r="C5428" t="str">
        <f t="shared" si="171"/>
        <v>https://fantasy.premierleague.com/api/entry/389503/event/1/picks/</v>
      </c>
      <c r="E5428" s="2">
        <v>389503</v>
      </c>
      <c r="F5428" s="42" t="str">
        <f t="shared" si="172"/>
        <v>https://fantasy.premierleague.com/api/entry/389503/</v>
      </c>
    </row>
    <row r="5429" spans="2:6" x14ac:dyDescent="0.4">
      <c r="B5429" s="6">
        <v>389516</v>
      </c>
      <c r="C5429" t="str">
        <f t="shared" si="171"/>
        <v>https://fantasy.premierleague.com/api/entry/389516/event/1/picks/</v>
      </c>
      <c r="E5429" s="6">
        <v>389516</v>
      </c>
      <c r="F5429" s="42" t="str">
        <f t="shared" si="172"/>
        <v>https://fantasy.premierleague.com/api/entry/389516/</v>
      </c>
    </row>
    <row r="5430" spans="2:6" x14ac:dyDescent="0.4">
      <c r="B5430" s="2">
        <v>389821</v>
      </c>
      <c r="C5430" t="str">
        <f t="shared" si="171"/>
        <v>https://fantasy.premierleague.com/api/entry/389821/event/1/picks/</v>
      </c>
      <c r="E5430" s="2">
        <v>389821</v>
      </c>
      <c r="F5430" s="42" t="str">
        <f t="shared" si="172"/>
        <v>https://fantasy.premierleague.com/api/entry/389821/</v>
      </c>
    </row>
    <row r="5431" spans="2:6" x14ac:dyDescent="0.4">
      <c r="B5431" s="6">
        <v>390170</v>
      </c>
      <c r="C5431" t="str">
        <f t="shared" si="171"/>
        <v>https://fantasy.premierleague.com/api/entry/390170/event/1/picks/</v>
      </c>
      <c r="E5431" s="6">
        <v>390170</v>
      </c>
      <c r="F5431" s="42" t="str">
        <f t="shared" si="172"/>
        <v>https://fantasy.premierleague.com/api/entry/390170/</v>
      </c>
    </row>
    <row r="5432" spans="2:6" x14ac:dyDescent="0.4">
      <c r="B5432" s="2">
        <v>390358</v>
      </c>
      <c r="C5432" t="str">
        <f t="shared" si="171"/>
        <v>https://fantasy.premierleague.com/api/entry/390358/event/1/picks/</v>
      </c>
      <c r="E5432" s="2">
        <v>390358</v>
      </c>
      <c r="F5432" s="42" t="str">
        <f t="shared" si="172"/>
        <v>https://fantasy.premierleague.com/api/entry/390358/</v>
      </c>
    </row>
    <row r="5433" spans="2:6" x14ac:dyDescent="0.4">
      <c r="B5433" s="6">
        <v>390456</v>
      </c>
      <c r="C5433" t="str">
        <f t="shared" si="171"/>
        <v>https://fantasy.premierleague.com/api/entry/390456/event/1/picks/</v>
      </c>
      <c r="E5433" s="6">
        <v>390456</v>
      </c>
      <c r="F5433" s="42" t="str">
        <f t="shared" si="172"/>
        <v>https://fantasy.premierleague.com/api/entry/390456/</v>
      </c>
    </row>
    <row r="5434" spans="2:6" x14ac:dyDescent="0.4">
      <c r="B5434" s="2">
        <v>390709</v>
      </c>
      <c r="C5434" t="str">
        <f t="shared" si="171"/>
        <v>https://fantasy.premierleague.com/api/entry/390709/event/1/picks/</v>
      </c>
      <c r="E5434" s="2">
        <v>390709</v>
      </c>
      <c r="F5434" s="42" t="str">
        <f t="shared" si="172"/>
        <v>https://fantasy.premierleague.com/api/entry/390709/</v>
      </c>
    </row>
    <row r="5435" spans="2:6" x14ac:dyDescent="0.4">
      <c r="B5435" s="6">
        <v>390900</v>
      </c>
      <c r="C5435" t="str">
        <f t="shared" si="171"/>
        <v>https://fantasy.premierleague.com/api/entry/390900/event/1/picks/</v>
      </c>
      <c r="E5435" s="6">
        <v>390900</v>
      </c>
      <c r="F5435" s="42" t="str">
        <f t="shared" si="172"/>
        <v>https://fantasy.premierleague.com/api/entry/390900/</v>
      </c>
    </row>
    <row r="5436" spans="2:6" x14ac:dyDescent="0.4">
      <c r="B5436" s="2">
        <v>391106</v>
      </c>
      <c r="C5436" t="str">
        <f t="shared" si="171"/>
        <v>https://fantasy.premierleague.com/api/entry/391106/event/1/picks/</v>
      </c>
      <c r="E5436" s="2">
        <v>391106</v>
      </c>
      <c r="F5436" s="42" t="str">
        <f t="shared" si="172"/>
        <v>https://fantasy.premierleague.com/api/entry/391106/</v>
      </c>
    </row>
    <row r="5437" spans="2:6" x14ac:dyDescent="0.4">
      <c r="B5437" s="6">
        <v>391141</v>
      </c>
      <c r="C5437" t="str">
        <f t="shared" si="171"/>
        <v>https://fantasy.premierleague.com/api/entry/391141/event/1/picks/</v>
      </c>
      <c r="E5437" s="6">
        <v>391141</v>
      </c>
      <c r="F5437" s="42" t="str">
        <f t="shared" si="172"/>
        <v>https://fantasy.premierleague.com/api/entry/391141/</v>
      </c>
    </row>
    <row r="5438" spans="2:6" x14ac:dyDescent="0.4">
      <c r="B5438" s="2">
        <v>391267</v>
      </c>
      <c r="C5438" t="str">
        <f t="shared" si="171"/>
        <v>https://fantasy.premierleague.com/api/entry/391267/event/1/picks/</v>
      </c>
      <c r="E5438" s="2">
        <v>391267</v>
      </c>
      <c r="F5438" s="42" t="str">
        <f t="shared" si="172"/>
        <v>https://fantasy.premierleague.com/api/entry/391267/</v>
      </c>
    </row>
    <row r="5439" spans="2:6" x14ac:dyDescent="0.4">
      <c r="B5439" s="6">
        <v>391478</v>
      </c>
      <c r="C5439" t="str">
        <f t="shared" si="171"/>
        <v>https://fantasy.premierleague.com/api/entry/391478/event/1/picks/</v>
      </c>
      <c r="E5439" s="6">
        <v>391478</v>
      </c>
      <c r="F5439" s="42" t="str">
        <f t="shared" si="172"/>
        <v>https://fantasy.premierleague.com/api/entry/391478/</v>
      </c>
    </row>
    <row r="5440" spans="2:6" x14ac:dyDescent="0.4">
      <c r="B5440" s="2">
        <v>391991</v>
      </c>
      <c r="C5440" t="str">
        <f t="shared" si="171"/>
        <v>https://fantasy.premierleague.com/api/entry/391991/event/1/picks/</v>
      </c>
      <c r="E5440" s="2">
        <v>391991</v>
      </c>
      <c r="F5440" s="42" t="str">
        <f t="shared" si="172"/>
        <v>https://fantasy.premierleague.com/api/entry/391991/</v>
      </c>
    </row>
    <row r="5441" spans="2:6" x14ac:dyDescent="0.4">
      <c r="B5441" s="6">
        <v>392027</v>
      </c>
      <c r="C5441" t="str">
        <f t="shared" si="171"/>
        <v>https://fantasy.premierleague.com/api/entry/392027/event/1/picks/</v>
      </c>
      <c r="E5441" s="6">
        <v>392027</v>
      </c>
      <c r="F5441" s="42" t="str">
        <f t="shared" si="172"/>
        <v>https://fantasy.premierleague.com/api/entry/392027/</v>
      </c>
    </row>
    <row r="5442" spans="2:6" x14ac:dyDescent="0.4">
      <c r="B5442" s="2">
        <v>392296</v>
      </c>
      <c r="C5442" t="str">
        <f t="shared" si="171"/>
        <v>https://fantasy.premierleague.com/api/entry/392296/event/1/picks/</v>
      </c>
      <c r="E5442" s="2">
        <v>392296</v>
      </c>
      <c r="F5442" s="42" t="str">
        <f t="shared" si="172"/>
        <v>https://fantasy.premierleague.com/api/entry/392296/</v>
      </c>
    </row>
    <row r="5443" spans="2:6" x14ac:dyDescent="0.4">
      <c r="B5443" s="6">
        <v>392384</v>
      </c>
      <c r="C5443" t="str">
        <f t="shared" ref="C5443:C5506" si="173">_xlfn.CONCAT("https://fantasy.premierleague.com/api/entry/",B5443,"/event/1/picks/")</f>
        <v>https://fantasy.premierleague.com/api/entry/392384/event/1/picks/</v>
      </c>
      <c r="E5443" s="6">
        <v>392384</v>
      </c>
      <c r="F5443" s="42" t="str">
        <f t="shared" si="172"/>
        <v>https://fantasy.premierleague.com/api/entry/392384/</v>
      </c>
    </row>
    <row r="5444" spans="2:6" x14ac:dyDescent="0.4">
      <c r="B5444" s="2">
        <v>392408</v>
      </c>
      <c r="C5444" t="str">
        <f t="shared" si="173"/>
        <v>https://fantasy.premierleague.com/api/entry/392408/event/1/picks/</v>
      </c>
      <c r="E5444" s="2">
        <v>392408</v>
      </c>
      <c r="F5444" s="42" t="str">
        <f t="shared" si="172"/>
        <v>https://fantasy.premierleague.com/api/entry/392408/</v>
      </c>
    </row>
    <row r="5445" spans="2:6" x14ac:dyDescent="0.4">
      <c r="B5445" s="6">
        <v>392815</v>
      </c>
      <c r="C5445" t="str">
        <f t="shared" si="173"/>
        <v>https://fantasy.premierleague.com/api/entry/392815/event/1/picks/</v>
      </c>
      <c r="E5445" s="6">
        <v>392815</v>
      </c>
      <c r="F5445" s="42" t="str">
        <f t="shared" si="172"/>
        <v>https://fantasy.premierleague.com/api/entry/392815/</v>
      </c>
    </row>
    <row r="5446" spans="2:6" x14ac:dyDescent="0.4">
      <c r="B5446" s="2">
        <v>392893</v>
      </c>
      <c r="C5446" t="str">
        <f t="shared" si="173"/>
        <v>https://fantasy.premierleague.com/api/entry/392893/event/1/picks/</v>
      </c>
      <c r="E5446" s="2">
        <v>392893</v>
      </c>
      <c r="F5446" s="42" t="str">
        <f t="shared" si="172"/>
        <v>https://fantasy.premierleague.com/api/entry/392893/</v>
      </c>
    </row>
    <row r="5447" spans="2:6" x14ac:dyDescent="0.4">
      <c r="B5447" s="6">
        <v>392988</v>
      </c>
      <c r="C5447" t="str">
        <f t="shared" si="173"/>
        <v>https://fantasy.premierleague.com/api/entry/392988/event/1/picks/</v>
      </c>
      <c r="E5447" s="6">
        <v>392988</v>
      </c>
      <c r="F5447" s="42" t="str">
        <f t="shared" si="172"/>
        <v>https://fantasy.premierleague.com/api/entry/392988/</v>
      </c>
    </row>
    <row r="5448" spans="2:6" x14ac:dyDescent="0.4">
      <c r="B5448" s="2">
        <v>393038</v>
      </c>
      <c r="C5448" t="str">
        <f t="shared" si="173"/>
        <v>https://fantasy.premierleague.com/api/entry/393038/event/1/picks/</v>
      </c>
      <c r="E5448" s="2">
        <v>393038</v>
      </c>
      <c r="F5448" s="42" t="str">
        <f t="shared" si="172"/>
        <v>https://fantasy.premierleague.com/api/entry/393038/</v>
      </c>
    </row>
    <row r="5449" spans="2:6" x14ac:dyDescent="0.4">
      <c r="B5449" s="6">
        <v>393188</v>
      </c>
      <c r="C5449" t="str">
        <f t="shared" si="173"/>
        <v>https://fantasy.premierleague.com/api/entry/393188/event/1/picks/</v>
      </c>
      <c r="E5449" s="6">
        <v>393188</v>
      </c>
      <c r="F5449" s="42" t="str">
        <f t="shared" si="172"/>
        <v>https://fantasy.premierleague.com/api/entry/393188/</v>
      </c>
    </row>
    <row r="5450" spans="2:6" x14ac:dyDescent="0.4">
      <c r="B5450" s="2">
        <v>393312</v>
      </c>
      <c r="C5450" t="str">
        <f t="shared" si="173"/>
        <v>https://fantasy.premierleague.com/api/entry/393312/event/1/picks/</v>
      </c>
      <c r="E5450" s="2">
        <v>393312</v>
      </c>
      <c r="F5450" s="42" t="str">
        <f t="shared" si="172"/>
        <v>https://fantasy.premierleague.com/api/entry/393312/</v>
      </c>
    </row>
    <row r="5451" spans="2:6" x14ac:dyDescent="0.4">
      <c r="B5451" s="6">
        <v>393539</v>
      </c>
      <c r="C5451" t="str">
        <f t="shared" si="173"/>
        <v>https://fantasy.premierleague.com/api/entry/393539/event/1/picks/</v>
      </c>
      <c r="E5451" s="6">
        <v>393539</v>
      </c>
      <c r="F5451" s="42" t="str">
        <f t="shared" si="172"/>
        <v>https://fantasy.premierleague.com/api/entry/393539/</v>
      </c>
    </row>
    <row r="5452" spans="2:6" x14ac:dyDescent="0.4">
      <c r="B5452" s="2">
        <v>393616</v>
      </c>
      <c r="C5452" t="str">
        <f t="shared" si="173"/>
        <v>https://fantasy.premierleague.com/api/entry/393616/event/1/picks/</v>
      </c>
      <c r="E5452" s="2">
        <v>393616</v>
      </c>
      <c r="F5452" s="42" t="str">
        <f t="shared" si="172"/>
        <v>https://fantasy.premierleague.com/api/entry/393616/</v>
      </c>
    </row>
    <row r="5453" spans="2:6" x14ac:dyDescent="0.4">
      <c r="B5453" s="6">
        <v>393908</v>
      </c>
      <c r="C5453" t="str">
        <f t="shared" si="173"/>
        <v>https://fantasy.premierleague.com/api/entry/393908/event/1/picks/</v>
      </c>
      <c r="E5453" s="6">
        <v>393908</v>
      </c>
      <c r="F5453" s="42" t="str">
        <f t="shared" si="172"/>
        <v>https://fantasy.premierleague.com/api/entry/393908/</v>
      </c>
    </row>
    <row r="5454" spans="2:6" x14ac:dyDescent="0.4">
      <c r="B5454" s="2">
        <v>394012</v>
      </c>
      <c r="C5454" t="str">
        <f t="shared" si="173"/>
        <v>https://fantasy.premierleague.com/api/entry/394012/event/1/picks/</v>
      </c>
      <c r="E5454" s="2">
        <v>394012</v>
      </c>
      <c r="F5454" s="42" t="str">
        <f t="shared" si="172"/>
        <v>https://fantasy.premierleague.com/api/entry/394012/</v>
      </c>
    </row>
    <row r="5455" spans="2:6" x14ac:dyDescent="0.4">
      <c r="B5455" s="6">
        <v>394319</v>
      </c>
      <c r="C5455" t="str">
        <f t="shared" si="173"/>
        <v>https://fantasy.premierleague.com/api/entry/394319/event/1/picks/</v>
      </c>
      <c r="E5455" s="6">
        <v>394319</v>
      </c>
      <c r="F5455" s="42" t="str">
        <f t="shared" si="172"/>
        <v>https://fantasy.premierleague.com/api/entry/394319/</v>
      </c>
    </row>
    <row r="5456" spans="2:6" x14ac:dyDescent="0.4">
      <c r="B5456" s="2">
        <v>394554</v>
      </c>
      <c r="C5456" t="str">
        <f t="shared" si="173"/>
        <v>https://fantasy.premierleague.com/api/entry/394554/event/1/picks/</v>
      </c>
      <c r="E5456" s="2">
        <v>394554</v>
      </c>
      <c r="F5456" s="42" t="str">
        <f t="shared" si="172"/>
        <v>https://fantasy.premierleague.com/api/entry/394554/</v>
      </c>
    </row>
    <row r="5457" spans="2:6" x14ac:dyDescent="0.4">
      <c r="B5457" s="6">
        <v>394658</v>
      </c>
      <c r="C5457" t="str">
        <f t="shared" si="173"/>
        <v>https://fantasy.premierleague.com/api/entry/394658/event/1/picks/</v>
      </c>
      <c r="E5457" s="6">
        <v>394658</v>
      </c>
      <c r="F5457" s="42" t="str">
        <f t="shared" si="172"/>
        <v>https://fantasy.premierleague.com/api/entry/394658/</v>
      </c>
    </row>
    <row r="5458" spans="2:6" x14ac:dyDescent="0.4">
      <c r="B5458" s="2">
        <v>394894</v>
      </c>
      <c r="C5458" t="str">
        <f t="shared" si="173"/>
        <v>https://fantasy.premierleague.com/api/entry/394894/event/1/picks/</v>
      </c>
      <c r="E5458" s="2">
        <v>394894</v>
      </c>
      <c r="F5458" s="42" t="str">
        <f t="shared" si="172"/>
        <v>https://fantasy.premierleague.com/api/entry/394894/</v>
      </c>
    </row>
    <row r="5459" spans="2:6" x14ac:dyDescent="0.4">
      <c r="B5459" s="6">
        <v>394941</v>
      </c>
      <c r="C5459" t="str">
        <f t="shared" si="173"/>
        <v>https://fantasy.premierleague.com/api/entry/394941/event/1/picks/</v>
      </c>
      <c r="E5459" s="6">
        <v>394941</v>
      </c>
      <c r="F5459" s="42" t="str">
        <f t="shared" si="172"/>
        <v>https://fantasy.premierleague.com/api/entry/394941/</v>
      </c>
    </row>
    <row r="5460" spans="2:6" x14ac:dyDescent="0.4">
      <c r="B5460" s="2">
        <v>394969</v>
      </c>
      <c r="C5460" t="str">
        <f t="shared" si="173"/>
        <v>https://fantasy.premierleague.com/api/entry/394969/event/1/picks/</v>
      </c>
      <c r="E5460" s="2">
        <v>394969</v>
      </c>
      <c r="F5460" s="42" t="str">
        <f t="shared" si="172"/>
        <v>https://fantasy.premierleague.com/api/entry/394969/</v>
      </c>
    </row>
    <row r="5461" spans="2:6" x14ac:dyDescent="0.4">
      <c r="B5461" s="6">
        <v>395301</v>
      </c>
      <c r="C5461" t="str">
        <f t="shared" si="173"/>
        <v>https://fantasy.premierleague.com/api/entry/395301/event/1/picks/</v>
      </c>
      <c r="E5461" s="6">
        <v>395301</v>
      </c>
      <c r="F5461" s="42" t="str">
        <f t="shared" si="172"/>
        <v>https://fantasy.premierleague.com/api/entry/395301/</v>
      </c>
    </row>
    <row r="5462" spans="2:6" x14ac:dyDescent="0.4">
      <c r="B5462" s="2">
        <v>395624</v>
      </c>
      <c r="C5462" t="str">
        <f t="shared" si="173"/>
        <v>https://fantasy.premierleague.com/api/entry/395624/event/1/picks/</v>
      </c>
      <c r="E5462" s="2">
        <v>395624</v>
      </c>
      <c r="F5462" s="42" t="str">
        <f t="shared" si="172"/>
        <v>https://fantasy.premierleague.com/api/entry/395624/</v>
      </c>
    </row>
    <row r="5463" spans="2:6" x14ac:dyDescent="0.4">
      <c r="B5463" s="6">
        <v>395653</v>
      </c>
      <c r="C5463" t="str">
        <f t="shared" si="173"/>
        <v>https://fantasy.premierleague.com/api/entry/395653/event/1/picks/</v>
      </c>
      <c r="E5463" s="6">
        <v>395653</v>
      </c>
      <c r="F5463" s="42" t="str">
        <f t="shared" si="172"/>
        <v>https://fantasy.premierleague.com/api/entry/395653/</v>
      </c>
    </row>
    <row r="5464" spans="2:6" x14ac:dyDescent="0.4">
      <c r="B5464" s="2">
        <v>395718</v>
      </c>
      <c r="C5464" t="str">
        <f t="shared" si="173"/>
        <v>https://fantasy.premierleague.com/api/entry/395718/event/1/picks/</v>
      </c>
      <c r="E5464" s="2">
        <v>395718</v>
      </c>
      <c r="F5464" s="42" t="str">
        <f t="shared" si="172"/>
        <v>https://fantasy.premierleague.com/api/entry/395718/</v>
      </c>
    </row>
    <row r="5465" spans="2:6" x14ac:dyDescent="0.4">
      <c r="B5465" s="6">
        <v>395871</v>
      </c>
      <c r="C5465" t="str">
        <f t="shared" si="173"/>
        <v>https://fantasy.premierleague.com/api/entry/395871/event/1/picks/</v>
      </c>
      <c r="E5465" s="6">
        <v>395871</v>
      </c>
      <c r="F5465" s="42" t="str">
        <f t="shared" si="172"/>
        <v>https://fantasy.premierleague.com/api/entry/395871/</v>
      </c>
    </row>
    <row r="5466" spans="2:6" x14ac:dyDescent="0.4">
      <c r="B5466" s="2">
        <v>395889</v>
      </c>
      <c r="C5466" t="str">
        <f t="shared" si="173"/>
        <v>https://fantasy.premierleague.com/api/entry/395889/event/1/picks/</v>
      </c>
      <c r="E5466" s="2">
        <v>395889</v>
      </c>
      <c r="F5466" s="42" t="str">
        <f t="shared" si="172"/>
        <v>https://fantasy.premierleague.com/api/entry/395889/</v>
      </c>
    </row>
    <row r="5467" spans="2:6" x14ac:dyDescent="0.4">
      <c r="B5467" s="6">
        <v>395894</v>
      </c>
      <c r="C5467" t="str">
        <f t="shared" si="173"/>
        <v>https://fantasy.premierleague.com/api/entry/395894/event/1/picks/</v>
      </c>
      <c r="E5467" s="6">
        <v>395894</v>
      </c>
      <c r="F5467" s="42" t="str">
        <f t="shared" si="172"/>
        <v>https://fantasy.premierleague.com/api/entry/395894/</v>
      </c>
    </row>
    <row r="5468" spans="2:6" x14ac:dyDescent="0.4">
      <c r="B5468" s="2">
        <v>395922</v>
      </c>
      <c r="C5468" t="str">
        <f t="shared" si="173"/>
        <v>https://fantasy.premierleague.com/api/entry/395922/event/1/picks/</v>
      </c>
      <c r="E5468" s="2">
        <v>395922</v>
      </c>
      <c r="F5468" s="42" t="str">
        <f t="shared" si="172"/>
        <v>https://fantasy.premierleague.com/api/entry/395922/</v>
      </c>
    </row>
    <row r="5469" spans="2:6" x14ac:dyDescent="0.4">
      <c r="B5469" s="6">
        <v>396044</v>
      </c>
      <c r="C5469" t="str">
        <f t="shared" si="173"/>
        <v>https://fantasy.premierleague.com/api/entry/396044/event/1/picks/</v>
      </c>
      <c r="E5469" s="6">
        <v>396044</v>
      </c>
      <c r="F5469" s="42" t="str">
        <f t="shared" si="172"/>
        <v>https://fantasy.premierleague.com/api/entry/396044/</v>
      </c>
    </row>
    <row r="5470" spans="2:6" x14ac:dyDescent="0.4">
      <c r="B5470" s="2">
        <v>396650</v>
      </c>
      <c r="C5470" t="str">
        <f t="shared" si="173"/>
        <v>https://fantasy.premierleague.com/api/entry/396650/event/1/picks/</v>
      </c>
      <c r="E5470" s="2">
        <v>396650</v>
      </c>
      <c r="F5470" s="42" t="str">
        <f t="shared" si="172"/>
        <v>https://fantasy.premierleague.com/api/entry/396650/</v>
      </c>
    </row>
    <row r="5471" spans="2:6" x14ac:dyDescent="0.4">
      <c r="B5471" s="6">
        <v>396652</v>
      </c>
      <c r="C5471" t="str">
        <f t="shared" si="173"/>
        <v>https://fantasy.premierleague.com/api/entry/396652/event/1/picks/</v>
      </c>
      <c r="E5471" s="6">
        <v>396652</v>
      </c>
      <c r="F5471" s="42" t="str">
        <f t="shared" si="172"/>
        <v>https://fantasy.premierleague.com/api/entry/396652/</v>
      </c>
    </row>
    <row r="5472" spans="2:6" x14ac:dyDescent="0.4">
      <c r="B5472" s="2">
        <v>397176</v>
      </c>
      <c r="C5472" t="str">
        <f t="shared" si="173"/>
        <v>https://fantasy.premierleague.com/api/entry/397176/event/1/picks/</v>
      </c>
      <c r="E5472" s="2">
        <v>397176</v>
      </c>
      <c r="F5472" s="42" t="str">
        <f t="shared" si="172"/>
        <v>https://fantasy.premierleague.com/api/entry/397176/</v>
      </c>
    </row>
    <row r="5473" spans="2:6" x14ac:dyDescent="0.4">
      <c r="B5473" s="6">
        <v>397387</v>
      </c>
      <c r="C5473" t="str">
        <f t="shared" si="173"/>
        <v>https://fantasy.premierleague.com/api/entry/397387/event/1/picks/</v>
      </c>
      <c r="E5473" s="6">
        <v>397387</v>
      </c>
      <c r="F5473" s="42" t="str">
        <f t="shared" si="172"/>
        <v>https://fantasy.premierleague.com/api/entry/397387/</v>
      </c>
    </row>
    <row r="5474" spans="2:6" x14ac:dyDescent="0.4">
      <c r="B5474" s="2">
        <v>397478</v>
      </c>
      <c r="C5474" t="str">
        <f t="shared" si="173"/>
        <v>https://fantasy.premierleague.com/api/entry/397478/event/1/picks/</v>
      </c>
      <c r="E5474" s="2">
        <v>397478</v>
      </c>
      <c r="F5474" s="42" t="str">
        <f t="shared" si="172"/>
        <v>https://fantasy.premierleague.com/api/entry/397478/</v>
      </c>
    </row>
    <row r="5475" spans="2:6" x14ac:dyDescent="0.4">
      <c r="B5475" s="6">
        <v>398547</v>
      </c>
      <c r="C5475" t="str">
        <f t="shared" si="173"/>
        <v>https://fantasy.premierleague.com/api/entry/398547/event/1/picks/</v>
      </c>
      <c r="E5475" s="6">
        <v>398547</v>
      </c>
      <c r="F5475" s="42" t="str">
        <f t="shared" si="172"/>
        <v>https://fantasy.premierleague.com/api/entry/398547/</v>
      </c>
    </row>
    <row r="5476" spans="2:6" x14ac:dyDescent="0.4">
      <c r="B5476" s="2">
        <v>398798</v>
      </c>
      <c r="C5476" t="str">
        <f t="shared" si="173"/>
        <v>https://fantasy.premierleague.com/api/entry/398798/event/1/picks/</v>
      </c>
      <c r="E5476" s="2">
        <v>398798</v>
      </c>
      <c r="F5476" s="42" t="str">
        <f t="shared" si="172"/>
        <v>https://fantasy.premierleague.com/api/entry/398798/</v>
      </c>
    </row>
    <row r="5477" spans="2:6" x14ac:dyDescent="0.4">
      <c r="B5477" s="6">
        <v>398896</v>
      </c>
      <c r="C5477" t="str">
        <f t="shared" si="173"/>
        <v>https://fantasy.premierleague.com/api/entry/398896/event/1/picks/</v>
      </c>
      <c r="E5477" s="6">
        <v>398896</v>
      </c>
      <c r="F5477" s="42" t="str">
        <f t="shared" si="172"/>
        <v>https://fantasy.premierleague.com/api/entry/398896/</v>
      </c>
    </row>
    <row r="5478" spans="2:6" x14ac:dyDescent="0.4">
      <c r="B5478" s="2">
        <v>399031</v>
      </c>
      <c r="C5478" t="str">
        <f t="shared" si="173"/>
        <v>https://fantasy.premierleague.com/api/entry/399031/event/1/picks/</v>
      </c>
      <c r="E5478" s="2">
        <v>399031</v>
      </c>
      <c r="F5478" s="42" t="str">
        <f t="shared" si="172"/>
        <v>https://fantasy.premierleague.com/api/entry/399031/</v>
      </c>
    </row>
    <row r="5479" spans="2:6" x14ac:dyDescent="0.4">
      <c r="B5479" s="6">
        <v>399118</v>
      </c>
      <c r="C5479" t="str">
        <f t="shared" si="173"/>
        <v>https://fantasy.premierleague.com/api/entry/399118/event/1/picks/</v>
      </c>
      <c r="E5479" s="6">
        <v>399118</v>
      </c>
      <c r="F5479" s="42" t="str">
        <f t="shared" si="172"/>
        <v>https://fantasy.premierleague.com/api/entry/399118/</v>
      </c>
    </row>
    <row r="5480" spans="2:6" x14ac:dyDescent="0.4">
      <c r="B5480" s="2">
        <v>399231</v>
      </c>
      <c r="C5480" t="str">
        <f t="shared" si="173"/>
        <v>https://fantasy.premierleague.com/api/entry/399231/event/1/picks/</v>
      </c>
      <c r="E5480" s="2">
        <v>399231</v>
      </c>
      <c r="F5480" s="42" t="str">
        <f t="shared" si="172"/>
        <v>https://fantasy.premierleague.com/api/entry/399231/</v>
      </c>
    </row>
    <row r="5481" spans="2:6" x14ac:dyDescent="0.4">
      <c r="B5481" s="6">
        <v>399359</v>
      </c>
      <c r="C5481" t="str">
        <f t="shared" si="173"/>
        <v>https://fantasy.premierleague.com/api/entry/399359/event/1/picks/</v>
      </c>
      <c r="E5481" s="6">
        <v>399359</v>
      </c>
      <c r="F5481" s="42" t="str">
        <f t="shared" si="172"/>
        <v>https://fantasy.premierleague.com/api/entry/399359/</v>
      </c>
    </row>
    <row r="5482" spans="2:6" x14ac:dyDescent="0.4">
      <c r="B5482" s="2">
        <v>399687</v>
      </c>
      <c r="C5482" t="str">
        <f t="shared" si="173"/>
        <v>https://fantasy.premierleague.com/api/entry/399687/event/1/picks/</v>
      </c>
      <c r="E5482" s="2">
        <v>399687</v>
      </c>
      <c r="F5482" s="42" t="str">
        <f t="shared" si="172"/>
        <v>https://fantasy.premierleague.com/api/entry/399687/</v>
      </c>
    </row>
    <row r="5483" spans="2:6" x14ac:dyDescent="0.4">
      <c r="B5483" s="6">
        <v>399941</v>
      </c>
      <c r="C5483" t="str">
        <f t="shared" si="173"/>
        <v>https://fantasy.premierleague.com/api/entry/399941/event/1/picks/</v>
      </c>
      <c r="E5483" s="6">
        <v>399941</v>
      </c>
      <c r="F5483" s="42" t="str">
        <f t="shared" ref="F5483:F5546" si="174">_xlfn.CONCAT("https://fantasy.premierleague.com/api/entry/",E5483,"/")</f>
        <v>https://fantasy.premierleague.com/api/entry/399941/</v>
      </c>
    </row>
    <row r="5484" spans="2:6" x14ac:dyDescent="0.4">
      <c r="B5484" s="2">
        <v>400248</v>
      </c>
      <c r="C5484" t="str">
        <f t="shared" si="173"/>
        <v>https://fantasy.premierleague.com/api/entry/400248/event/1/picks/</v>
      </c>
      <c r="E5484" s="2">
        <v>400248</v>
      </c>
      <c r="F5484" s="42" t="str">
        <f t="shared" si="174"/>
        <v>https://fantasy.premierleague.com/api/entry/400248/</v>
      </c>
    </row>
    <row r="5485" spans="2:6" x14ac:dyDescent="0.4">
      <c r="B5485" s="6">
        <v>400312</v>
      </c>
      <c r="C5485" t="str">
        <f t="shared" si="173"/>
        <v>https://fantasy.premierleague.com/api/entry/400312/event/1/picks/</v>
      </c>
      <c r="E5485" s="6">
        <v>400312</v>
      </c>
      <c r="F5485" s="42" t="str">
        <f t="shared" si="174"/>
        <v>https://fantasy.premierleague.com/api/entry/400312/</v>
      </c>
    </row>
    <row r="5486" spans="2:6" x14ac:dyDescent="0.4">
      <c r="B5486" s="2">
        <v>400886</v>
      </c>
      <c r="C5486" t="str">
        <f t="shared" si="173"/>
        <v>https://fantasy.premierleague.com/api/entry/400886/event/1/picks/</v>
      </c>
      <c r="E5486" s="2">
        <v>400886</v>
      </c>
      <c r="F5486" s="42" t="str">
        <f t="shared" si="174"/>
        <v>https://fantasy.premierleague.com/api/entry/400886/</v>
      </c>
    </row>
    <row r="5487" spans="2:6" x14ac:dyDescent="0.4">
      <c r="B5487" s="6">
        <v>401264</v>
      </c>
      <c r="C5487" t="str">
        <f t="shared" si="173"/>
        <v>https://fantasy.premierleague.com/api/entry/401264/event/1/picks/</v>
      </c>
      <c r="E5487" s="6">
        <v>401264</v>
      </c>
      <c r="F5487" s="42" t="str">
        <f t="shared" si="174"/>
        <v>https://fantasy.premierleague.com/api/entry/401264/</v>
      </c>
    </row>
    <row r="5488" spans="2:6" x14ac:dyDescent="0.4">
      <c r="B5488" s="2">
        <v>401455</v>
      </c>
      <c r="C5488" t="str">
        <f t="shared" si="173"/>
        <v>https://fantasy.premierleague.com/api/entry/401455/event/1/picks/</v>
      </c>
      <c r="E5488" s="2">
        <v>401455</v>
      </c>
      <c r="F5488" s="42" t="str">
        <f t="shared" si="174"/>
        <v>https://fantasy.premierleague.com/api/entry/401455/</v>
      </c>
    </row>
    <row r="5489" spans="2:6" x14ac:dyDescent="0.4">
      <c r="B5489" s="6">
        <v>401735</v>
      </c>
      <c r="C5489" t="str">
        <f t="shared" si="173"/>
        <v>https://fantasy.premierleague.com/api/entry/401735/event/1/picks/</v>
      </c>
      <c r="E5489" s="6">
        <v>401735</v>
      </c>
      <c r="F5489" s="42" t="str">
        <f t="shared" si="174"/>
        <v>https://fantasy.premierleague.com/api/entry/401735/</v>
      </c>
    </row>
    <row r="5490" spans="2:6" x14ac:dyDescent="0.4">
      <c r="B5490" s="2">
        <v>401921</v>
      </c>
      <c r="C5490" t="str">
        <f t="shared" si="173"/>
        <v>https://fantasy.premierleague.com/api/entry/401921/event/1/picks/</v>
      </c>
      <c r="E5490" s="2">
        <v>401921</v>
      </c>
      <c r="F5490" s="42" t="str">
        <f t="shared" si="174"/>
        <v>https://fantasy.premierleague.com/api/entry/401921/</v>
      </c>
    </row>
    <row r="5491" spans="2:6" x14ac:dyDescent="0.4">
      <c r="B5491" s="6">
        <v>402054</v>
      </c>
      <c r="C5491" t="str">
        <f t="shared" si="173"/>
        <v>https://fantasy.premierleague.com/api/entry/402054/event/1/picks/</v>
      </c>
      <c r="E5491" s="6">
        <v>402054</v>
      </c>
      <c r="F5491" s="42" t="str">
        <f t="shared" si="174"/>
        <v>https://fantasy.premierleague.com/api/entry/402054/</v>
      </c>
    </row>
    <row r="5492" spans="2:6" x14ac:dyDescent="0.4">
      <c r="B5492" s="2">
        <v>402520</v>
      </c>
      <c r="C5492" t="str">
        <f t="shared" si="173"/>
        <v>https://fantasy.premierleague.com/api/entry/402520/event/1/picks/</v>
      </c>
      <c r="E5492" s="2">
        <v>402520</v>
      </c>
      <c r="F5492" s="42" t="str">
        <f t="shared" si="174"/>
        <v>https://fantasy.premierleague.com/api/entry/402520/</v>
      </c>
    </row>
    <row r="5493" spans="2:6" x14ac:dyDescent="0.4">
      <c r="B5493" s="6">
        <v>402668</v>
      </c>
      <c r="C5493" t="str">
        <f t="shared" si="173"/>
        <v>https://fantasy.premierleague.com/api/entry/402668/event/1/picks/</v>
      </c>
      <c r="E5493" s="6">
        <v>402668</v>
      </c>
      <c r="F5493" s="42" t="str">
        <f t="shared" si="174"/>
        <v>https://fantasy.premierleague.com/api/entry/402668/</v>
      </c>
    </row>
    <row r="5494" spans="2:6" x14ac:dyDescent="0.4">
      <c r="B5494" s="2">
        <v>403142</v>
      </c>
      <c r="C5494" t="str">
        <f t="shared" si="173"/>
        <v>https://fantasy.premierleague.com/api/entry/403142/event/1/picks/</v>
      </c>
      <c r="E5494" s="2">
        <v>403142</v>
      </c>
      <c r="F5494" s="42" t="str">
        <f t="shared" si="174"/>
        <v>https://fantasy.premierleague.com/api/entry/403142/</v>
      </c>
    </row>
    <row r="5495" spans="2:6" x14ac:dyDescent="0.4">
      <c r="B5495" s="6">
        <v>403320</v>
      </c>
      <c r="C5495" t="str">
        <f t="shared" si="173"/>
        <v>https://fantasy.premierleague.com/api/entry/403320/event/1/picks/</v>
      </c>
      <c r="E5495" s="6">
        <v>403320</v>
      </c>
      <c r="F5495" s="42" t="str">
        <f t="shared" si="174"/>
        <v>https://fantasy.premierleague.com/api/entry/403320/</v>
      </c>
    </row>
    <row r="5496" spans="2:6" x14ac:dyDescent="0.4">
      <c r="B5496" s="2">
        <v>403804</v>
      </c>
      <c r="C5496" t="str">
        <f t="shared" si="173"/>
        <v>https://fantasy.premierleague.com/api/entry/403804/event/1/picks/</v>
      </c>
      <c r="E5496" s="2">
        <v>403804</v>
      </c>
      <c r="F5496" s="42" t="str">
        <f t="shared" si="174"/>
        <v>https://fantasy.premierleague.com/api/entry/403804/</v>
      </c>
    </row>
    <row r="5497" spans="2:6" x14ac:dyDescent="0.4">
      <c r="B5497" s="6">
        <v>403944</v>
      </c>
      <c r="C5497" t="str">
        <f t="shared" si="173"/>
        <v>https://fantasy.premierleague.com/api/entry/403944/event/1/picks/</v>
      </c>
      <c r="E5497" s="6">
        <v>403944</v>
      </c>
      <c r="F5497" s="42" t="str">
        <f t="shared" si="174"/>
        <v>https://fantasy.premierleague.com/api/entry/403944/</v>
      </c>
    </row>
    <row r="5498" spans="2:6" x14ac:dyDescent="0.4">
      <c r="B5498" s="2">
        <v>404234</v>
      </c>
      <c r="C5498" t="str">
        <f t="shared" si="173"/>
        <v>https://fantasy.premierleague.com/api/entry/404234/event/1/picks/</v>
      </c>
      <c r="E5498" s="2">
        <v>404234</v>
      </c>
      <c r="F5498" s="42" t="str">
        <f t="shared" si="174"/>
        <v>https://fantasy.premierleague.com/api/entry/404234/</v>
      </c>
    </row>
    <row r="5499" spans="2:6" x14ac:dyDescent="0.4">
      <c r="B5499" s="6">
        <v>405162</v>
      </c>
      <c r="C5499" t="str">
        <f t="shared" si="173"/>
        <v>https://fantasy.premierleague.com/api/entry/405162/event/1/picks/</v>
      </c>
      <c r="E5499" s="6">
        <v>405162</v>
      </c>
      <c r="F5499" s="42" t="str">
        <f t="shared" si="174"/>
        <v>https://fantasy.premierleague.com/api/entry/405162/</v>
      </c>
    </row>
    <row r="5500" spans="2:6" x14ac:dyDescent="0.4">
      <c r="B5500" s="2">
        <v>405272</v>
      </c>
      <c r="C5500" t="str">
        <f t="shared" si="173"/>
        <v>https://fantasy.premierleague.com/api/entry/405272/event/1/picks/</v>
      </c>
      <c r="E5500" s="2">
        <v>405272</v>
      </c>
      <c r="F5500" s="42" t="str">
        <f t="shared" si="174"/>
        <v>https://fantasy.premierleague.com/api/entry/405272/</v>
      </c>
    </row>
    <row r="5501" spans="2:6" x14ac:dyDescent="0.4">
      <c r="B5501" s="6">
        <v>405334</v>
      </c>
      <c r="C5501" t="str">
        <f t="shared" si="173"/>
        <v>https://fantasy.premierleague.com/api/entry/405334/event/1/picks/</v>
      </c>
      <c r="E5501" s="6">
        <v>405334</v>
      </c>
      <c r="F5501" s="42" t="str">
        <f t="shared" si="174"/>
        <v>https://fantasy.premierleague.com/api/entry/405334/</v>
      </c>
    </row>
    <row r="5502" spans="2:6" x14ac:dyDescent="0.4">
      <c r="B5502" s="2">
        <v>405508</v>
      </c>
      <c r="C5502" t="str">
        <f t="shared" si="173"/>
        <v>https://fantasy.premierleague.com/api/entry/405508/event/1/picks/</v>
      </c>
      <c r="E5502" s="2">
        <v>405508</v>
      </c>
      <c r="F5502" s="42" t="str">
        <f t="shared" si="174"/>
        <v>https://fantasy.premierleague.com/api/entry/405508/</v>
      </c>
    </row>
    <row r="5503" spans="2:6" x14ac:dyDescent="0.4">
      <c r="B5503" s="6">
        <v>405626</v>
      </c>
      <c r="C5503" t="str">
        <f t="shared" si="173"/>
        <v>https://fantasy.premierleague.com/api/entry/405626/event/1/picks/</v>
      </c>
      <c r="E5503" s="6">
        <v>405626</v>
      </c>
      <c r="F5503" s="42" t="str">
        <f t="shared" si="174"/>
        <v>https://fantasy.premierleague.com/api/entry/405626/</v>
      </c>
    </row>
    <row r="5504" spans="2:6" x14ac:dyDescent="0.4">
      <c r="B5504" s="2">
        <v>405634</v>
      </c>
      <c r="C5504" t="str">
        <f t="shared" si="173"/>
        <v>https://fantasy.premierleague.com/api/entry/405634/event/1/picks/</v>
      </c>
      <c r="E5504" s="2">
        <v>405634</v>
      </c>
      <c r="F5504" s="42" t="str">
        <f t="shared" si="174"/>
        <v>https://fantasy.premierleague.com/api/entry/405634/</v>
      </c>
    </row>
    <row r="5505" spans="2:6" x14ac:dyDescent="0.4">
      <c r="B5505" s="6">
        <v>406453</v>
      </c>
      <c r="C5505" t="str">
        <f t="shared" si="173"/>
        <v>https://fantasy.premierleague.com/api/entry/406453/event/1/picks/</v>
      </c>
      <c r="E5505" s="6">
        <v>406453</v>
      </c>
      <c r="F5505" s="42" t="str">
        <f t="shared" si="174"/>
        <v>https://fantasy.premierleague.com/api/entry/406453/</v>
      </c>
    </row>
    <row r="5506" spans="2:6" x14ac:dyDescent="0.4">
      <c r="B5506" s="2">
        <v>406686</v>
      </c>
      <c r="C5506" t="str">
        <f t="shared" si="173"/>
        <v>https://fantasy.premierleague.com/api/entry/406686/event/1/picks/</v>
      </c>
      <c r="E5506" s="2">
        <v>406686</v>
      </c>
      <c r="F5506" s="42" t="str">
        <f t="shared" si="174"/>
        <v>https://fantasy.premierleague.com/api/entry/406686/</v>
      </c>
    </row>
    <row r="5507" spans="2:6" x14ac:dyDescent="0.4">
      <c r="B5507" s="6">
        <v>406835</v>
      </c>
      <c r="C5507" t="str">
        <f t="shared" ref="C5507:C5570" si="175">_xlfn.CONCAT("https://fantasy.premierleague.com/api/entry/",B5507,"/event/1/picks/")</f>
        <v>https://fantasy.premierleague.com/api/entry/406835/event/1/picks/</v>
      </c>
      <c r="E5507" s="6">
        <v>406835</v>
      </c>
      <c r="F5507" s="42" t="str">
        <f t="shared" si="174"/>
        <v>https://fantasy.premierleague.com/api/entry/406835/</v>
      </c>
    </row>
    <row r="5508" spans="2:6" x14ac:dyDescent="0.4">
      <c r="B5508" s="2">
        <v>406935</v>
      </c>
      <c r="C5508" t="str">
        <f t="shared" si="175"/>
        <v>https://fantasy.premierleague.com/api/entry/406935/event/1/picks/</v>
      </c>
      <c r="E5508" s="2">
        <v>406935</v>
      </c>
      <c r="F5508" s="42" t="str">
        <f t="shared" si="174"/>
        <v>https://fantasy.premierleague.com/api/entry/406935/</v>
      </c>
    </row>
    <row r="5509" spans="2:6" x14ac:dyDescent="0.4">
      <c r="B5509" s="6">
        <v>407124</v>
      </c>
      <c r="C5509" t="str">
        <f t="shared" si="175"/>
        <v>https://fantasy.premierleague.com/api/entry/407124/event/1/picks/</v>
      </c>
      <c r="E5509" s="6">
        <v>407124</v>
      </c>
      <c r="F5509" s="42" t="str">
        <f t="shared" si="174"/>
        <v>https://fantasy.premierleague.com/api/entry/407124/</v>
      </c>
    </row>
    <row r="5510" spans="2:6" x14ac:dyDescent="0.4">
      <c r="B5510" s="2">
        <v>407626</v>
      </c>
      <c r="C5510" t="str">
        <f t="shared" si="175"/>
        <v>https://fantasy.premierleague.com/api/entry/407626/event/1/picks/</v>
      </c>
      <c r="E5510" s="2">
        <v>407626</v>
      </c>
      <c r="F5510" s="42" t="str">
        <f t="shared" si="174"/>
        <v>https://fantasy.premierleague.com/api/entry/407626/</v>
      </c>
    </row>
    <row r="5511" spans="2:6" x14ac:dyDescent="0.4">
      <c r="B5511" s="6">
        <v>407627</v>
      </c>
      <c r="C5511" t="str">
        <f t="shared" si="175"/>
        <v>https://fantasy.premierleague.com/api/entry/407627/event/1/picks/</v>
      </c>
      <c r="E5511" s="6">
        <v>407627</v>
      </c>
      <c r="F5511" s="42" t="str">
        <f t="shared" si="174"/>
        <v>https://fantasy.premierleague.com/api/entry/407627/</v>
      </c>
    </row>
    <row r="5512" spans="2:6" x14ac:dyDescent="0.4">
      <c r="B5512" s="2">
        <v>408211</v>
      </c>
      <c r="C5512" t="str">
        <f t="shared" si="175"/>
        <v>https://fantasy.premierleague.com/api/entry/408211/event/1/picks/</v>
      </c>
      <c r="E5512" s="2">
        <v>408211</v>
      </c>
      <c r="F5512" s="42" t="str">
        <f t="shared" si="174"/>
        <v>https://fantasy.premierleague.com/api/entry/408211/</v>
      </c>
    </row>
    <row r="5513" spans="2:6" x14ac:dyDescent="0.4">
      <c r="B5513" s="6">
        <v>408364</v>
      </c>
      <c r="C5513" t="str">
        <f t="shared" si="175"/>
        <v>https://fantasy.premierleague.com/api/entry/408364/event/1/picks/</v>
      </c>
      <c r="E5513" s="6">
        <v>408364</v>
      </c>
      <c r="F5513" s="42" t="str">
        <f t="shared" si="174"/>
        <v>https://fantasy.premierleague.com/api/entry/408364/</v>
      </c>
    </row>
    <row r="5514" spans="2:6" x14ac:dyDescent="0.4">
      <c r="B5514" s="2">
        <v>408387</v>
      </c>
      <c r="C5514" t="str">
        <f t="shared" si="175"/>
        <v>https://fantasy.premierleague.com/api/entry/408387/event/1/picks/</v>
      </c>
      <c r="E5514" s="2">
        <v>408387</v>
      </c>
      <c r="F5514" s="42" t="str">
        <f t="shared" si="174"/>
        <v>https://fantasy.premierleague.com/api/entry/408387/</v>
      </c>
    </row>
    <row r="5515" spans="2:6" x14ac:dyDescent="0.4">
      <c r="B5515" s="6">
        <v>408618</v>
      </c>
      <c r="C5515" t="str">
        <f t="shared" si="175"/>
        <v>https://fantasy.premierleague.com/api/entry/408618/event/1/picks/</v>
      </c>
      <c r="E5515" s="6">
        <v>408618</v>
      </c>
      <c r="F5515" s="42" t="str">
        <f t="shared" si="174"/>
        <v>https://fantasy.premierleague.com/api/entry/408618/</v>
      </c>
    </row>
    <row r="5516" spans="2:6" x14ac:dyDescent="0.4">
      <c r="B5516" s="2">
        <v>408796</v>
      </c>
      <c r="C5516" t="str">
        <f t="shared" si="175"/>
        <v>https://fantasy.premierleague.com/api/entry/408796/event/1/picks/</v>
      </c>
      <c r="E5516" s="2">
        <v>408796</v>
      </c>
      <c r="F5516" s="42" t="str">
        <f t="shared" si="174"/>
        <v>https://fantasy.premierleague.com/api/entry/408796/</v>
      </c>
    </row>
    <row r="5517" spans="2:6" x14ac:dyDescent="0.4">
      <c r="B5517" s="6">
        <v>408838</v>
      </c>
      <c r="C5517" t="str">
        <f t="shared" si="175"/>
        <v>https://fantasy.premierleague.com/api/entry/408838/event/1/picks/</v>
      </c>
      <c r="E5517" s="6">
        <v>408838</v>
      </c>
      <c r="F5517" s="42" t="str">
        <f t="shared" si="174"/>
        <v>https://fantasy.premierleague.com/api/entry/408838/</v>
      </c>
    </row>
    <row r="5518" spans="2:6" x14ac:dyDescent="0.4">
      <c r="B5518" s="2">
        <v>408983</v>
      </c>
      <c r="C5518" t="str">
        <f t="shared" si="175"/>
        <v>https://fantasy.premierleague.com/api/entry/408983/event/1/picks/</v>
      </c>
      <c r="E5518" s="2">
        <v>408983</v>
      </c>
      <c r="F5518" s="42" t="str">
        <f t="shared" si="174"/>
        <v>https://fantasy.premierleague.com/api/entry/408983/</v>
      </c>
    </row>
    <row r="5519" spans="2:6" x14ac:dyDescent="0.4">
      <c r="B5519" s="6">
        <v>409021</v>
      </c>
      <c r="C5519" t="str">
        <f t="shared" si="175"/>
        <v>https://fantasy.premierleague.com/api/entry/409021/event/1/picks/</v>
      </c>
      <c r="E5519" s="6">
        <v>409021</v>
      </c>
      <c r="F5519" s="42" t="str">
        <f t="shared" si="174"/>
        <v>https://fantasy.premierleague.com/api/entry/409021/</v>
      </c>
    </row>
    <row r="5520" spans="2:6" x14ac:dyDescent="0.4">
      <c r="B5520" s="2">
        <v>409223</v>
      </c>
      <c r="C5520" t="str">
        <f t="shared" si="175"/>
        <v>https://fantasy.premierleague.com/api/entry/409223/event/1/picks/</v>
      </c>
      <c r="E5520" s="2">
        <v>409223</v>
      </c>
      <c r="F5520" s="42" t="str">
        <f t="shared" si="174"/>
        <v>https://fantasy.premierleague.com/api/entry/409223/</v>
      </c>
    </row>
    <row r="5521" spans="2:6" x14ac:dyDescent="0.4">
      <c r="B5521" s="6">
        <v>409300</v>
      </c>
      <c r="C5521" t="str">
        <f t="shared" si="175"/>
        <v>https://fantasy.premierleague.com/api/entry/409300/event/1/picks/</v>
      </c>
      <c r="E5521" s="6">
        <v>409300</v>
      </c>
      <c r="F5521" s="42" t="str">
        <f t="shared" si="174"/>
        <v>https://fantasy.premierleague.com/api/entry/409300/</v>
      </c>
    </row>
    <row r="5522" spans="2:6" x14ac:dyDescent="0.4">
      <c r="B5522" s="2">
        <v>409618</v>
      </c>
      <c r="C5522" t="str">
        <f t="shared" si="175"/>
        <v>https://fantasy.premierleague.com/api/entry/409618/event/1/picks/</v>
      </c>
      <c r="E5522" s="2">
        <v>409618</v>
      </c>
      <c r="F5522" s="42" t="str">
        <f t="shared" si="174"/>
        <v>https://fantasy.premierleague.com/api/entry/409618/</v>
      </c>
    </row>
    <row r="5523" spans="2:6" x14ac:dyDescent="0.4">
      <c r="B5523" s="6">
        <v>409862</v>
      </c>
      <c r="C5523" t="str">
        <f t="shared" si="175"/>
        <v>https://fantasy.premierleague.com/api/entry/409862/event/1/picks/</v>
      </c>
      <c r="E5523" s="6">
        <v>409862</v>
      </c>
      <c r="F5523" s="42" t="str">
        <f t="shared" si="174"/>
        <v>https://fantasy.premierleague.com/api/entry/409862/</v>
      </c>
    </row>
    <row r="5524" spans="2:6" x14ac:dyDescent="0.4">
      <c r="B5524" s="2">
        <v>409980</v>
      </c>
      <c r="C5524" t="str">
        <f t="shared" si="175"/>
        <v>https://fantasy.premierleague.com/api/entry/409980/event/1/picks/</v>
      </c>
      <c r="E5524" s="2">
        <v>409980</v>
      </c>
      <c r="F5524" s="42" t="str">
        <f t="shared" si="174"/>
        <v>https://fantasy.premierleague.com/api/entry/409980/</v>
      </c>
    </row>
    <row r="5525" spans="2:6" x14ac:dyDescent="0.4">
      <c r="B5525" s="6">
        <v>410240</v>
      </c>
      <c r="C5525" t="str">
        <f t="shared" si="175"/>
        <v>https://fantasy.premierleague.com/api/entry/410240/event/1/picks/</v>
      </c>
      <c r="E5525" s="6">
        <v>410240</v>
      </c>
      <c r="F5525" s="42" t="str">
        <f t="shared" si="174"/>
        <v>https://fantasy.premierleague.com/api/entry/410240/</v>
      </c>
    </row>
    <row r="5526" spans="2:6" x14ac:dyDescent="0.4">
      <c r="B5526" s="2">
        <v>410268</v>
      </c>
      <c r="C5526" t="str">
        <f t="shared" si="175"/>
        <v>https://fantasy.premierleague.com/api/entry/410268/event/1/picks/</v>
      </c>
      <c r="E5526" s="2">
        <v>410268</v>
      </c>
      <c r="F5526" s="42" t="str">
        <f t="shared" si="174"/>
        <v>https://fantasy.premierleague.com/api/entry/410268/</v>
      </c>
    </row>
    <row r="5527" spans="2:6" x14ac:dyDescent="0.4">
      <c r="B5527" s="6">
        <v>410365</v>
      </c>
      <c r="C5527" t="str">
        <f t="shared" si="175"/>
        <v>https://fantasy.premierleague.com/api/entry/410365/event/1/picks/</v>
      </c>
      <c r="E5527" s="6">
        <v>410365</v>
      </c>
      <c r="F5527" s="42" t="str">
        <f t="shared" si="174"/>
        <v>https://fantasy.premierleague.com/api/entry/410365/</v>
      </c>
    </row>
    <row r="5528" spans="2:6" x14ac:dyDescent="0.4">
      <c r="B5528" s="2">
        <v>410455</v>
      </c>
      <c r="C5528" t="str">
        <f t="shared" si="175"/>
        <v>https://fantasy.premierleague.com/api/entry/410455/event/1/picks/</v>
      </c>
      <c r="E5528" s="2">
        <v>410455</v>
      </c>
      <c r="F5528" s="42" t="str">
        <f t="shared" si="174"/>
        <v>https://fantasy.premierleague.com/api/entry/410455/</v>
      </c>
    </row>
    <row r="5529" spans="2:6" x14ac:dyDescent="0.4">
      <c r="B5529" s="6">
        <v>410518</v>
      </c>
      <c r="C5529" t="str">
        <f t="shared" si="175"/>
        <v>https://fantasy.premierleague.com/api/entry/410518/event/1/picks/</v>
      </c>
      <c r="E5529" s="6">
        <v>410518</v>
      </c>
      <c r="F5529" s="42" t="str">
        <f t="shared" si="174"/>
        <v>https://fantasy.premierleague.com/api/entry/410518/</v>
      </c>
    </row>
    <row r="5530" spans="2:6" x14ac:dyDescent="0.4">
      <c r="B5530" s="2">
        <v>410520</v>
      </c>
      <c r="C5530" t="str">
        <f t="shared" si="175"/>
        <v>https://fantasy.premierleague.com/api/entry/410520/event/1/picks/</v>
      </c>
      <c r="E5530" s="2">
        <v>410520</v>
      </c>
      <c r="F5530" s="42" t="str">
        <f t="shared" si="174"/>
        <v>https://fantasy.premierleague.com/api/entry/410520/</v>
      </c>
    </row>
    <row r="5531" spans="2:6" x14ac:dyDescent="0.4">
      <c r="B5531" s="6">
        <v>410531</v>
      </c>
      <c r="C5531" t="str">
        <f t="shared" si="175"/>
        <v>https://fantasy.premierleague.com/api/entry/410531/event/1/picks/</v>
      </c>
      <c r="E5531" s="6">
        <v>410531</v>
      </c>
      <c r="F5531" s="42" t="str">
        <f t="shared" si="174"/>
        <v>https://fantasy.premierleague.com/api/entry/410531/</v>
      </c>
    </row>
    <row r="5532" spans="2:6" x14ac:dyDescent="0.4">
      <c r="B5532" s="2">
        <v>410647</v>
      </c>
      <c r="C5532" t="str">
        <f t="shared" si="175"/>
        <v>https://fantasy.premierleague.com/api/entry/410647/event/1/picks/</v>
      </c>
      <c r="E5532" s="2">
        <v>410647</v>
      </c>
      <c r="F5532" s="42" t="str">
        <f t="shared" si="174"/>
        <v>https://fantasy.premierleague.com/api/entry/410647/</v>
      </c>
    </row>
    <row r="5533" spans="2:6" x14ac:dyDescent="0.4">
      <c r="B5533" s="6">
        <v>411620</v>
      </c>
      <c r="C5533" t="str">
        <f t="shared" si="175"/>
        <v>https://fantasy.premierleague.com/api/entry/411620/event/1/picks/</v>
      </c>
      <c r="E5533" s="6">
        <v>411620</v>
      </c>
      <c r="F5533" s="42" t="str">
        <f t="shared" si="174"/>
        <v>https://fantasy.premierleague.com/api/entry/411620/</v>
      </c>
    </row>
    <row r="5534" spans="2:6" x14ac:dyDescent="0.4">
      <c r="B5534" s="2">
        <v>411916</v>
      </c>
      <c r="C5534" t="str">
        <f t="shared" si="175"/>
        <v>https://fantasy.premierleague.com/api/entry/411916/event/1/picks/</v>
      </c>
      <c r="E5534" s="2">
        <v>411916</v>
      </c>
      <c r="F5534" s="42" t="str">
        <f t="shared" si="174"/>
        <v>https://fantasy.premierleague.com/api/entry/411916/</v>
      </c>
    </row>
    <row r="5535" spans="2:6" x14ac:dyDescent="0.4">
      <c r="B5535" s="6">
        <v>412063</v>
      </c>
      <c r="C5535" t="str">
        <f t="shared" si="175"/>
        <v>https://fantasy.premierleague.com/api/entry/412063/event/1/picks/</v>
      </c>
      <c r="E5535" s="6">
        <v>412063</v>
      </c>
      <c r="F5535" s="42" t="str">
        <f t="shared" si="174"/>
        <v>https://fantasy.premierleague.com/api/entry/412063/</v>
      </c>
    </row>
    <row r="5536" spans="2:6" x14ac:dyDescent="0.4">
      <c r="B5536" s="2">
        <v>412172</v>
      </c>
      <c r="C5536" t="str">
        <f t="shared" si="175"/>
        <v>https://fantasy.premierleague.com/api/entry/412172/event/1/picks/</v>
      </c>
      <c r="E5536" s="2">
        <v>412172</v>
      </c>
      <c r="F5536" s="42" t="str">
        <f t="shared" si="174"/>
        <v>https://fantasy.premierleague.com/api/entry/412172/</v>
      </c>
    </row>
    <row r="5537" spans="2:6" x14ac:dyDescent="0.4">
      <c r="B5537" s="6">
        <v>412766</v>
      </c>
      <c r="C5537" t="str">
        <f t="shared" si="175"/>
        <v>https://fantasy.premierleague.com/api/entry/412766/event/1/picks/</v>
      </c>
      <c r="E5537" s="6">
        <v>412766</v>
      </c>
      <c r="F5537" s="42" t="str">
        <f t="shared" si="174"/>
        <v>https://fantasy.premierleague.com/api/entry/412766/</v>
      </c>
    </row>
    <row r="5538" spans="2:6" x14ac:dyDescent="0.4">
      <c r="B5538" s="2">
        <v>412834</v>
      </c>
      <c r="C5538" t="str">
        <f t="shared" si="175"/>
        <v>https://fantasy.premierleague.com/api/entry/412834/event/1/picks/</v>
      </c>
      <c r="E5538" s="2">
        <v>412834</v>
      </c>
      <c r="F5538" s="42" t="str">
        <f t="shared" si="174"/>
        <v>https://fantasy.premierleague.com/api/entry/412834/</v>
      </c>
    </row>
    <row r="5539" spans="2:6" x14ac:dyDescent="0.4">
      <c r="B5539" s="6">
        <v>413350</v>
      </c>
      <c r="C5539" t="str">
        <f t="shared" si="175"/>
        <v>https://fantasy.premierleague.com/api/entry/413350/event/1/picks/</v>
      </c>
      <c r="E5539" s="6">
        <v>413350</v>
      </c>
      <c r="F5539" s="42" t="str">
        <f t="shared" si="174"/>
        <v>https://fantasy.premierleague.com/api/entry/413350/</v>
      </c>
    </row>
    <row r="5540" spans="2:6" x14ac:dyDescent="0.4">
      <c r="B5540" s="2">
        <v>413354</v>
      </c>
      <c r="C5540" t="str">
        <f t="shared" si="175"/>
        <v>https://fantasy.premierleague.com/api/entry/413354/event/1/picks/</v>
      </c>
      <c r="E5540" s="2">
        <v>413354</v>
      </c>
      <c r="F5540" s="42" t="str">
        <f t="shared" si="174"/>
        <v>https://fantasy.premierleague.com/api/entry/413354/</v>
      </c>
    </row>
    <row r="5541" spans="2:6" x14ac:dyDescent="0.4">
      <c r="B5541" s="6">
        <v>413799</v>
      </c>
      <c r="C5541" t="str">
        <f t="shared" si="175"/>
        <v>https://fantasy.premierleague.com/api/entry/413799/event/1/picks/</v>
      </c>
      <c r="E5541" s="6">
        <v>413799</v>
      </c>
      <c r="F5541" s="42" t="str">
        <f t="shared" si="174"/>
        <v>https://fantasy.premierleague.com/api/entry/413799/</v>
      </c>
    </row>
    <row r="5542" spans="2:6" x14ac:dyDescent="0.4">
      <c r="B5542" s="2">
        <v>413815</v>
      </c>
      <c r="C5542" t="str">
        <f t="shared" si="175"/>
        <v>https://fantasy.premierleague.com/api/entry/413815/event/1/picks/</v>
      </c>
      <c r="E5542" s="2">
        <v>413815</v>
      </c>
      <c r="F5542" s="42" t="str">
        <f t="shared" si="174"/>
        <v>https://fantasy.premierleague.com/api/entry/413815/</v>
      </c>
    </row>
    <row r="5543" spans="2:6" x14ac:dyDescent="0.4">
      <c r="B5543" s="6">
        <v>413961</v>
      </c>
      <c r="C5543" t="str">
        <f t="shared" si="175"/>
        <v>https://fantasy.premierleague.com/api/entry/413961/event/1/picks/</v>
      </c>
      <c r="E5543" s="6">
        <v>413961</v>
      </c>
      <c r="F5543" s="42" t="str">
        <f t="shared" si="174"/>
        <v>https://fantasy.premierleague.com/api/entry/413961/</v>
      </c>
    </row>
    <row r="5544" spans="2:6" x14ac:dyDescent="0.4">
      <c r="B5544" s="2">
        <v>414278</v>
      </c>
      <c r="C5544" t="str">
        <f t="shared" si="175"/>
        <v>https://fantasy.premierleague.com/api/entry/414278/event/1/picks/</v>
      </c>
      <c r="E5544" s="2">
        <v>414278</v>
      </c>
      <c r="F5544" s="42" t="str">
        <f t="shared" si="174"/>
        <v>https://fantasy.premierleague.com/api/entry/414278/</v>
      </c>
    </row>
    <row r="5545" spans="2:6" x14ac:dyDescent="0.4">
      <c r="B5545" s="6">
        <v>414317</v>
      </c>
      <c r="C5545" t="str">
        <f t="shared" si="175"/>
        <v>https://fantasy.premierleague.com/api/entry/414317/event/1/picks/</v>
      </c>
      <c r="E5545" s="6">
        <v>414317</v>
      </c>
      <c r="F5545" s="42" t="str">
        <f t="shared" si="174"/>
        <v>https://fantasy.premierleague.com/api/entry/414317/</v>
      </c>
    </row>
    <row r="5546" spans="2:6" x14ac:dyDescent="0.4">
      <c r="B5546" s="2">
        <v>414764</v>
      </c>
      <c r="C5546" t="str">
        <f t="shared" si="175"/>
        <v>https://fantasy.premierleague.com/api/entry/414764/event/1/picks/</v>
      </c>
      <c r="E5546" s="2">
        <v>414764</v>
      </c>
      <c r="F5546" s="42" t="str">
        <f t="shared" si="174"/>
        <v>https://fantasy.premierleague.com/api/entry/414764/</v>
      </c>
    </row>
    <row r="5547" spans="2:6" x14ac:dyDescent="0.4">
      <c r="B5547" s="6">
        <v>414999</v>
      </c>
      <c r="C5547" t="str">
        <f t="shared" si="175"/>
        <v>https://fantasy.premierleague.com/api/entry/414999/event/1/picks/</v>
      </c>
      <c r="E5547" s="6">
        <v>414999</v>
      </c>
      <c r="F5547" s="42" t="str">
        <f t="shared" ref="F5547:F5610" si="176">_xlfn.CONCAT("https://fantasy.premierleague.com/api/entry/",E5547,"/")</f>
        <v>https://fantasy.premierleague.com/api/entry/414999/</v>
      </c>
    </row>
    <row r="5548" spans="2:6" x14ac:dyDescent="0.4">
      <c r="B5548" s="2">
        <v>415039</v>
      </c>
      <c r="C5548" t="str">
        <f t="shared" si="175"/>
        <v>https://fantasy.premierleague.com/api/entry/415039/event/1/picks/</v>
      </c>
      <c r="E5548" s="2">
        <v>415039</v>
      </c>
      <c r="F5548" s="42" t="str">
        <f t="shared" si="176"/>
        <v>https://fantasy.premierleague.com/api/entry/415039/</v>
      </c>
    </row>
    <row r="5549" spans="2:6" x14ac:dyDescent="0.4">
      <c r="B5549" s="6">
        <v>415213</v>
      </c>
      <c r="C5549" t="str">
        <f t="shared" si="175"/>
        <v>https://fantasy.premierleague.com/api/entry/415213/event/1/picks/</v>
      </c>
      <c r="E5549" s="6">
        <v>415213</v>
      </c>
      <c r="F5549" s="42" t="str">
        <f t="shared" si="176"/>
        <v>https://fantasy.premierleague.com/api/entry/415213/</v>
      </c>
    </row>
    <row r="5550" spans="2:6" x14ac:dyDescent="0.4">
      <c r="B5550" s="2">
        <v>415550</v>
      </c>
      <c r="C5550" t="str">
        <f t="shared" si="175"/>
        <v>https://fantasy.premierleague.com/api/entry/415550/event/1/picks/</v>
      </c>
      <c r="E5550" s="2">
        <v>415550</v>
      </c>
      <c r="F5550" s="42" t="str">
        <f t="shared" si="176"/>
        <v>https://fantasy.premierleague.com/api/entry/415550/</v>
      </c>
    </row>
    <row r="5551" spans="2:6" x14ac:dyDescent="0.4">
      <c r="B5551" s="6">
        <v>415572</v>
      </c>
      <c r="C5551" t="str">
        <f t="shared" si="175"/>
        <v>https://fantasy.premierleague.com/api/entry/415572/event/1/picks/</v>
      </c>
      <c r="E5551" s="6">
        <v>415572</v>
      </c>
      <c r="F5551" s="42" t="str">
        <f t="shared" si="176"/>
        <v>https://fantasy.premierleague.com/api/entry/415572/</v>
      </c>
    </row>
    <row r="5552" spans="2:6" x14ac:dyDescent="0.4">
      <c r="B5552" s="2">
        <v>416274</v>
      </c>
      <c r="C5552" t="str">
        <f t="shared" si="175"/>
        <v>https://fantasy.premierleague.com/api/entry/416274/event/1/picks/</v>
      </c>
      <c r="E5552" s="2">
        <v>416274</v>
      </c>
      <c r="F5552" s="42" t="str">
        <f t="shared" si="176"/>
        <v>https://fantasy.premierleague.com/api/entry/416274/</v>
      </c>
    </row>
    <row r="5553" spans="2:6" x14ac:dyDescent="0.4">
      <c r="B5553" s="6">
        <v>416480</v>
      </c>
      <c r="C5553" t="str">
        <f t="shared" si="175"/>
        <v>https://fantasy.premierleague.com/api/entry/416480/event/1/picks/</v>
      </c>
      <c r="E5553" s="6">
        <v>416480</v>
      </c>
      <c r="F5553" s="42" t="str">
        <f t="shared" si="176"/>
        <v>https://fantasy.premierleague.com/api/entry/416480/</v>
      </c>
    </row>
    <row r="5554" spans="2:6" x14ac:dyDescent="0.4">
      <c r="B5554" s="2">
        <v>416819</v>
      </c>
      <c r="C5554" t="str">
        <f t="shared" si="175"/>
        <v>https://fantasy.premierleague.com/api/entry/416819/event/1/picks/</v>
      </c>
      <c r="E5554" s="2">
        <v>416819</v>
      </c>
      <c r="F5554" s="42" t="str">
        <f t="shared" si="176"/>
        <v>https://fantasy.premierleague.com/api/entry/416819/</v>
      </c>
    </row>
    <row r="5555" spans="2:6" x14ac:dyDescent="0.4">
      <c r="B5555" s="6">
        <v>417539</v>
      </c>
      <c r="C5555" t="str">
        <f t="shared" si="175"/>
        <v>https://fantasy.premierleague.com/api/entry/417539/event/1/picks/</v>
      </c>
      <c r="E5555" s="6">
        <v>417539</v>
      </c>
      <c r="F5555" s="42" t="str">
        <f t="shared" si="176"/>
        <v>https://fantasy.premierleague.com/api/entry/417539/</v>
      </c>
    </row>
    <row r="5556" spans="2:6" x14ac:dyDescent="0.4">
      <c r="B5556" s="2">
        <v>418080</v>
      </c>
      <c r="C5556" t="str">
        <f t="shared" si="175"/>
        <v>https://fantasy.premierleague.com/api/entry/418080/event/1/picks/</v>
      </c>
      <c r="E5556" s="2">
        <v>418080</v>
      </c>
      <c r="F5556" s="42" t="str">
        <f t="shared" si="176"/>
        <v>https://fantasy.premierleague.com/api/entry/418080/</v>
      </c>
    </row>
    <row r="5557" spans="2:6" x14ac:dyDescent="0.4">
      <c r="B5557" s="6">
        <v>418418</v>
      </c>
      <c r="C5557" t="str">
        <f t="shared" si="175"/>
        <v>https://fantasy.premierleague.com/api/entry/418418/event/1/picks/</v>
      </c>
      <c r="E5557" s="6">
        <v>418418</v>
      </c>
      <c r="F5557" s="42" t="str">
        <f t="shared" si="176"/>
        <v>https://fantasy.premierleague.com/api/entry/418418/</v>
      </c>
    </row>
    <row r="5558" spans="2:6" x14ac:dyDescent="0.4">
      <c r="B5558" s="2">
        <v>418619</v>
      </c>
      <c r="C5558" t="str">
        <f t="shared" si="175"/>
        <v>https://fantasy.premierleague.com/api/entry/418619/event/1/picks/</v>
      </c>
      <c r="E5558" s="2">
        <v>418619</v>
      </c>
      <c r="F5558" s="42" t="str">
        <f t="shared" si="176"/>
        <v>https://fantasy.premierleague.com/api/entry/418619/</v>
      </c>
    </row>
    <row r="5559" spans="2:6" x14ac:dyDescent="0.4">
      <c r="B5559" s="6">
        <v>418838</v>
      </c>
      <c r="C5559" t="str">
        <f t="shared" si="175"/>
        <v>https://fantasy.premierleague.com/api/entry/418838/event/1/picks/</v>
      </c>
      <c r="E5559" s="6">
        <v>418838</v>
      </c>
      <c r="F5559" s="42" t="str">
        <f t="shared" si="176"/>
        <v>https://fantasy.premierleague.com/api/entry/418838/</v>
      </c>
    </row>
    <row r="5560" spans="2:6" x14ac:dyDescent="0.4">
      <c r="B5560" s="2">
        <v>419134</v>
      </c>
      <c r="C5560" t="str">
        <f t="shared" si="175"/>
        <v>https://fantasy.premierleague.com/api/entry/419134/event/1/picks/</v>
      </c>
      <c r="E5560" s="2">
        <v>419134</v>
      </c>
      <c r="F5560" s="42" t="str">
        <f t="shared" si="176"/>
        <v>https://fantasy.premierleague.com/api/entry/419134/</v>
      </c>
    </row>
    <row r="5561" spans="2:6" x14ac:dyDescent="0.4">
      <c r="B5561" s="6">
        <v>419158</v>
      </c>
      <c r="C5561" t="str">
        <f t="shared" si="175"/>
        <v>https://fantasy.premierleague.com/api/entry/419158/event/1/picks/</v>
      </c>
      <c r="E5561" s="6">
        <v>419158</v>
      </c>
      <c r="F5561" s="42" t="str">
        <f t="shared" si="176"/>
        <v>https://fantasy.premierleague.com/api/entry/419158/</v>
      </c>
    </row>
    <row r="5562" spans="2:6" x14ac:dyDescent="0.4">
      <c r="B5562" s="2">
        <v>419406</v>
      </c>
      <c r="C5562" t="str">
        <f t="shared" si="175"/>
        <v>https://fantasy.premierleague.com/api/entry/419406/event/1/picks/</v>
      </c>
      <c r="E5562" s="2">
        <v>419406</v>
      </c>
      <c r="F5562" s="42" t="str">
        <f t="shared" si="176"/>
        <v>https://fantasy.premierleague.com/api/entry/419406/</v>
      </c>
    </row>
    <row r="5563" spans="2:6" x14ac:dyDescent="0.4">
      <c r="B5563" s="6">
        <v>419585</v>
      </c>
      <c r="C5563" t="str">
        <f t="shared" si="175"/>
        <v>https://fantasy.premierleague.com/api/entry/419585/event/1/picks/</v>
      </c>
      <c r="E5563" s="6">
        <v>419585</v>
      </c>
      <c r="F5563" s="42" t="str">
        <f t="shared" si="176"/>
        <v>https://fantasy.premierleague.com/api/entry/419585/</v>
      </c>
    </row>
    <row r="5564" spans="2:6" x14ac:dyDescent="0.4">
      <c r="B5564" s="2">
        <v>419892</v>
      </c>
      <c r="C5564" t="str">
        <f t="shared" si="175"/>
        <v>https://fantasy.premierleague.com/api/entry/419892/event/1/picks/</v>
      </c>
      <c r="E5564" s="2">
        <v>419892</v>
      </c>
      <c r="F5564" s="42" t="str">
        <f t="shared" si="176"/>
        <v>https://fantasy.premierleague.com/api/entry/419892/</v>
      </c>
    </row>
    <row r="5565" spans="2:6" x14ac:dyDescent="0.4">
      <c r="B5565" s="6">
        <v>419904</v>
      </c>
      <c r="C5565" t="str">
        <f t="shared" si="175"/>
        <v>https://fantasy.premierleague.com/api/entry/419904/event/1/picks/</v>
      </c>
      <c r="E5565" s="6">
        <v>419904</v>
      </c>
      <c r="F5565" s="42" t="str">
        <f t="shared" si="176"/>
        <v>https://fantasy.premierleague.com/api/entry/419904/</v>
      </c>
    </row>
    <row r="5566" spans="2:6" x14ac:dyDescent="0.4">
      <c r="B5566" s="2">
        <v>420282</v>
      </c>
      <c r="C5566" t="str">
        <f t="shared" si="175"/>
        <v>https://fantasy.premierleague.com/api/entry/420282/event/1/picks/</v>
      </c>
      <c r="E5566" s="2">
        <v>420282</v>
      </c>
      <c r="F5566" s="42" t="str">
        <f t="shared" si="176"/>
        <v>https://fantasy.premierleague.com/api/entry/420282/</v>
      </c>
    </row>
    <row r="5567" spans="2:6" x14ac:dyDescent="0.4">
      <c r="B5567" s="6">
        <v>420351</v>
      </c>
      <c r="C5567" t="str">
        <f t="shared" si="175"/>
        <v>https://fantasy.premierleague.com/api/entry/420351/event/1/picks/</v>
      </c>
      <c r="E5567" s="6">
        <v>420351</v>
      </c>
      <c r="F5567" s="42" t="str">
        <f t="shared" si="176"/>
        <v>https://fantasy.premierleague.com/api/entry/420351/</v>
      </c>
    </row>
    <row r="5568" spans="2:6" x14ac:dyDescent="0.4">
      <c r="B5568" s="2">
        <v>420415</v>
      </c>
      <c r="C5568" t="str">
        <f t="shared" si="175"/>
        <v>https://fantasy.premierleague.com/api/entry/420415/event/1/picks/</v>
      </c>
      <c r="E5568" s="2">
        <v>420415</v>
      </c>
      <c r="F5568" s="42" t="str">
        <f t="shared" si="176"/>
        <v>https://fantasy.premierleague.com/api/entry/420415/</v>
      </c>
    </row>
    <row r="5569" spans="2:6" x14ac:dyDescent="0.4">
      <c r="B5569" s="6">
        <v>420438</v>
      </c>
      <c r="C5569" t="str">
        <f t="shared" si="175"/>
        <v>https://fantasy.premierleague.com/api/entry/420438/event/1/picks/</v>
      </c>
      <c r="E5569" s="6">
        <v>420438</v>
      </c>
      <c r="F5569" s="42" t="str">
        <f t="shared" si="176"/>
        <v>https://fantasy.premierleague.com/api/entry/420438/</v>
      </c>
    </row>
    <row r="5570" spans="2:6" x14ac:dyDescent="0.4">
      <c r="B5570" s="2">
        <v>420568</v>
      </c>
      <c r="C5570" t="str">
        <f t="shared" si="175"/>
        <v>https://fantasy.premierleague.com/api/entry/420568/event/1/picks/</v>
      </c>
      <c r="E5570" s="2">
        <v>420568</v>
      </c>
      <c r="F5570" s="42" t="str">
        <f t="shared" si="176"/>
        <v>https://fantasy.premierleague.com/api/entry/420568/</v>
      </c>
    </row>
    <row r="5571" spans="2:6" x14ac:dyDescent="0.4">
      <c r="B5571" s="6">
        <v>420807</v>
      </c>
      <c r="C5571" t="str">
        <f t="shared" ref="C5571:C5634" si="177">_xlfn.CONCAT("https://fantasy.premierleague.com/api/entry/",B5571,"/event/1/picks/")</f>
        <v>https://fantasy.premierleague.com/api/entry/420807/event/1/picks/</v>
      </c>
      <c r="E5571" s="6">
        <v>420807</v>
      </c>
      <c r="F5571" s="42" t="str">
        <f t="shared" si="176"/>
        <v>https://fantasy.premierleague.com/api/entry/420807/</v>
      </c>
    </row>
    <row r="5572" spans="2:6" x14ac:dyDescent="0.4">
      <c r="B5572" s="2">
        <v>420890</v>
      </c>
      <c r="C5572" t="str">
        <f t="shared" si="177"/>
        <v>https://fantasy.premierleague.com/api/entry/420890/event/1/picks/</v>
      </c>
      <c r="E5572" s="2">
        <v>420890</v>
      </c>
      <c r="F5572" s="42" t="str">
        <f t="shared" si="176"/>
        <v>https://fantasy.premierleague.com/api/entry/420890/</v>
      </c>
    </row>
    <row r="5573" spans="2:6" x14ac:dyDescent="0.4">
      <c r="B5573" s="6">
        <v>420905</v>
      </c>
      <c r="C5573" t="str">
        <f t="shared" si="177"/>
        <v>https://fantasy.premierleague.com/api/entry/420905/event/1/picks/</v>
      </c>
      <c r="E5573" s="6">
        <v>420905</v>
      </c>
      <c r="F5573" s="42" t="str">
        <f t="shared" si="176"/>
        <v>https://fantasy.premierleague.com/api/entry/420905/</v>
      </c>
    </row>
    <row r="5574" spans="2:6" x14ac:dyDescent="0.4">
      <c r="B5574" s="2">
        <v>421218</v>
      </c>
      <c r="C5574" t="str">
        <f t="shared" si="177"/>
        <v>https://fantasy.premierleague.com/api/entry/421218/event/1/picks/</v>
      </c>
      <c r="E5574" s="2">
        <v>421218</v>
      </c>
      <c r="F5574" s="42" t="str">
        <f t="shared" si="176"/>
        <v>https://fantasy.premierleague.com/api/entry/421218/</v>
      </c>
    </row>
    <row r="5575" spans="2:6" x14ac:dyDescent="0.4">
      <c r="B5575" s="6">
        <v>421290</v>
      </c>
      <c r="C5575" t="str">
        <f t="shared" si="177"/>
        <v>https://fantasy.premierleague.com/api/entry/421290/event/1/picks/</v>
      </c>
      <c r="E5575" s="6">
        <v>421290</v>
      </c>
      <c r="F5575" s="42" t="str">
        <f t="shared" si="176"/>
        <v>https://fantasy.premierleague.com/api/entry/421290/</v>
      </c>
    </row>
    <row r="5576" spans="2:6" x14ac:dyDescent="0.4">
      <c r="B5576" s="2">
        <v>422032</v>
      </c>
      <c r="C5576" t="str">
        <f t="shared" si="177"/>
        <v>https://fantasy.premierleague.com/api/entry/422032/event/1/picks/</v>
      </c>
      <c r="E5576" s="2">
        <v>422032</v>
      </c>
      <c r="F5576" s="42" t="str">
        <f t="shared" si="176"/>
        <v>https://fantasy.premierleague.com/api/entry/422032/</v>
      </c>
    </row>
    <row r="5577" spans="2:6" x14ac:dyDescent="0.4">
      <c r="B5577" s="6">
        <v>422063</v>
      </c>
      <c r="C5577" t="str">
        <f t="shared" si="177"/>
        <v>https://fantasy.premierleague.com/api/entry/422063/event/1/picks/</v>
      </c>
      <c r="E5577" s="6">
        <v>422063</v>
      </c>
      <c r="F5577" s="42" t="str">
        <f t="shared" si="176"/>
        <v>https://fantasy.premierleague.com/api/entry/422063/</v>
      </c>
    </row>
    <row r="5578" spans="2:6" x14ac:dyDescent="0.4">
      <c r="B5578" s="2">
        <v>422150</v>
      </c>
      <c r="C5578" t="str">
        <f t="shared" si="177"/>
        <v>https://fantasy.premierleague.com/api/entry/422150/event/1/picks/</v>
      </c>
      <c r="E5578" s="2">
        <v>422150</v>
      </c>
      <c r="F5578" s="42" t="str">
        <f t="shared" si="176"/>
        <v>https://fantasy.premierleague.com/api/entry/422150/</v>
      </c>
    </row>
    <row r="5579" spans="2:6" x14ac:dyDescent="0.4">
      <c r="B5579" s="6">
        <v>422347</v>
      </c>
      <c r="C5579" t="str">
        <f t="shared" si="177"/>
        <v>https://fantasy.premierleague.com/api/entry/422347/event/1/picks/</v>
      </c>
      <c r="E5579" s="6">
        <v>422347</v>
      </c>
      <c r="F5579" s="42" t="str">
        <f t="shared" si="176"/>
        <v>https://fantasy.premierleague.com/api/entry/422347/</v>
      </c>
    </row>
    <row r="5580" spans="2:6" x14ac:dyDescent="0.4">
      <c r="B5580" s="2">
        <v>422525</v>
      </c>
      <c r="C5580" t="str">
        <f t="shared" si="177"/>
        <v>https://fantasy.premierleague.com/api/entry/422525/event/1/picks/</v>
      </c>
      <c r="E5580" s="2">
        <v>422525</v>
      </c>
      <c r="F5580" s="42" t="str">
        <f t="shared" si="176"/>
        <v>https://fantasy.premierleague.com/api/entry/422525/</v>
      </c>
    </row>
    <row r="5581" spans="2:6" x14ac:dyDescent="0.4">
      <c r="B5581" s="6">
        <v>422527</v>
      </c>
      <c r="C5581" t="str">
        <f t="shared" si="177"/>
        <v>https://fantasy.premierleague.com/api/entry/422527/event/1/picks/</v>
      </c>
      <c r="E5581" s="6">
        <v>422527</v>
      </c>
      <c r="F5581" s="42" t="str">
        <f t="shared" si="176"/>
        <v>https://fantasy.premierleague.com/api/entry/422527/</v>
      </c>
    </row>
    <row r="5582" spans="2:6" x14ac:dyDescent="0.4">
      <c r="B5582" s="2">
        <v>423090</v>
      </c>
      <c r="C5582" t="str">
        <f t="shared" si="177"/>
        <v>https://fantasy.premierleague.com/api/entry/423090/event/1/picks/</v>
      </c>
      <c r="E5582" s="2">
        <v>423090</v>
      </c>
      <c r="F5582" s="42" t="str">
        <f t="shared" si="176"/>
        <v>https://fantasy.premierleague.com/api/entry/423090/</v>
      </c>
    </row>
    <row r="5583" spans="2:6" x14ac:dyDescent="0.4">
      <c r="B5583" s="6">
        <v>423387</v>
      </c>
      <c r="C5583" t="str">
        <f t="shared" si="177"/>
        <v>https://fantasy.premierleague.com/api/entry/423387/event/1/picks/</v>
      </c>
      <c r="E5583" s="6">
        <v>423387</v>
      </c>
      <c r="F5583" s="42" t="str">
        <f t="shared" si="176"/>
        <v>https://fantasy.premierleague.com/api/entry/423387/</v>
      </c>
    </row>
    <row r="5584" spans="2:6" x14ac:dyDescent="0.4">
      <c r="B5584" s="2">
        <v>423487</v>
      </c>
      <c r="C5584" t="str">
        <f t="shared" si="177"/>
        <v>https://fantasy.premierleague.com/api/entry/423487/event/1/picks/</v>
      </c>
      <c r="E5584" s="2">
        <v>423487</v>
      </c>
      <c r="F5584" s="42" t="str">
        <f t="shared" si="176"/>
        <v>https://fantasy.premierleague.com/api/entry/423487/</v>
      </c>
    </row>
    <row r="5585" spans="2:6" x14ac:dyDescent="0.4">
      <c r="B5585" s="6">
        <v>423677</v>
      </c>
      <c r="C5585" t="str">
        <f t="shared" si="177"/>
        <v>https://fantasy.premierleague.com/api/entry/423677/event/1/picks/</v>
      </c>
      <c r="E5585" s="6">
        <v>423677</v>
      </c>
      <c r="F5585" s="42" t="str">
        <f t="shared" si="176"/>
        <v>https://fantasy.premierleague.com/api/entry/423677/</v>
      </c>
    </row>
    <row r="5586" spans="2:6" x14ac:dyDescent="0.4">
      <c r="B5586" s="2">
        <v>423724</v>
      </c>
      <c r="C5586" t="str">
        <f t="shared" si="177"/>
        <v>https://fantasy.premierleague.com/api/entry/423724/event/1/picks/</v>
      </c>
      <c r="E5586" s="2">
        <v>423724</v>
      </c>
      <c r="F5586" s="42" t="str">
        <f t="shared" si="176"/>
        <v>https://fantasy.premierleague.com/api/entry/423724/</v>
      </c>
    </row>
    <row r="5587" spans="2:6" x14ac:dyDescent="0.4">
      <c r="B5587" s="6">
        <v>424091</v>
      </c>
      <c r="C5587" t="str">
        <f t="shared" si="177"/>
        <v>https://fantasy.premierleague.com/api/entry/424091/event/1/picks/</v>
      </c>
      <c r="E5587" s="6">
        <v>424091</v>
      </c>
      <c r="F5587" s="42" t="str">
        <f t="shared" si="176"/>
        <v>https://fantasy.premierleague.com/api/entry/424091/</v>
      </c>
    </row>
    <row r="5588" spans="2:6" x14ac:dyDescent="0.4">
      <c r="B5588" s="2">
        <v>425212</v>
      </c>
      <c r="C5588" t="str">
        <f t="shared" si="177"/>
        <v>https://fantasy.premierleague.com/api/entry/425212/event/1/picks/</v>
      </c>
      <c r="E5588" s="2">
        <v>425212</v>
      </c>
      <c r="F5588" s="42" t="str">
        <f t="shared" si="176"/>
        <v>https://fantasy.premierleague.com/api/entry/425212/</v>
      </c>
    </row>
    <row r="5589" spans="2:6" x14ac:dyDescent="0.4">
      <c r="B5589" s="6">
        <v>425410</v>
      </c>
      <c r="C5589" t="str">
        <f t="shared" si="177"/>
        <v>https://fantasy.premierleague.com/api/entry/425410/event/1/picks/</v>
      </c>
      <c r="E5589" s="6">
        <v>425410</v>
      </c>
      <c r="F5589" s="42" t="str">
        <f t="shared" si="176"/>
        <v>https://fantasy.premierleague.com/api/entry/425410/</v>
      </c>
    </row>
    <row r="5590" spans="2:6" x14ac:dyDescent="0.4">
      <c r="B5590" s="2">
        <v>425688</v>
      </c>
      <c r="C5590" t="str">
        <f t="shared" si="177"/>
        <v>https://fantasy.premierleague.com/api/entry/425688/event/1/picks/</v>
      </c>
      <c r="E5590" s="2">
        <v>425688</v>
      </c>
      <c r="F5590" s="42" t="str">
        <f t="shared" si="176"/>
        <v>https://fantasy.premierleague.com/api/entry/425688/</v>
      </c>
    </row>
    <row r="5591" spans="2:6" x14ac:dyDescent="0.4">
      <c r="B5591" s="6">
        <v>426257</v>
      </c>
      <c r="C5591" t="str">
        <f t="shared" si="177"/>
        <v>https://fantasy.premierleague.com/api/entry/426257/event/1/picks/</v>
      </c>
      <c r="E5591" s="6">
        <v>426257</v>
      </c>
      <c r="F5591" s="42" t="str">
        <f t="shared" si="176"/>
        <v>https://fantasy.premierleague.com/api/entry/426257/</v>
      </c>
    </row>
    <row r="5592" spans="2:6" x14ac:dyDescent="0.4">
      <c r="B5592" s="2">
        <v>426310</v>
      </c>
      <c r="C5592" t="str">
        <f t="shared" si="177"/>
        <v>https://fantasy.premierleague.com/api/entry/426310/event/1/picks/</v>
      </c>
      <c r="E5592" s="2">
        <v>426310</v>
      </c>
      <c r="F5592" s="42" t="str">
        <f t="shared" si="176"/>
        <v>https://fantasy.premierleague.com/api/entry/426310/</v>
      </c>
    </row>
    <row r="5593" spans="2:6" x14ac:dyDescent="0.4">
      <c r="B5593" s="6">
        <v>426374</v>
      </c>
      <c r="C5593" t="str">
        <f t="shared" si="177"/>
        <v>https://fantasy.premierleague.com/api/entry/426374/event/1/picks/</v>
      </c>
      <c r="E5593" s="6">
        <v>426374</v>
      </c>
      <c r="F5593" s="42" t="str">
        <f t="shared" si="176"/>
        <v>https://fantasy.premierleague.com/api/entry/426374/</v>
      </c>
    </row>
    <row r="5594" spans="2:6" x14ac:dyDescent="0.4">
      <c r="B5594" s="2">
        <v>426478</v>
      </c>
      <c r="C5594" t="str">
        <f t="shared" si="177"/>
        <v>https://fantasy.premierleague.com/api/entry/426478/event/1/picks/</v>
      </c>
      <c r="E5594" s="2">
        <v>426478</v>
      </c>
      <c r="F5594" s="42" t="str">
        <f t="shared" si="176"/>
        <v>https://fantasy.premierleague.com/api/entry/426478/</v>
      </c>
    </row>
    <row r="5595" spans="2:6" x14ac:dyDescent="0.4">
      <c r="B5595" s="6">
        <v>426628</v>
      </c>
      <c r="C5595" t="str">
        <f t="shared" si="177"/>
        <v>https://fantasy.premierleague.com/api/entry/426628/event/1/picks/</v>
      </c>
      <c r="E5595" s="6">
        <v>426628</v>
      </c>
      <c r="F5595" s="42" t="str">
        <f t="shared" si="176"/>
        <v>https://fantasy.premierleague.com/api/entry/426628/</v>
      </c>
    </row>
    <row r="5596" spans="2:6" x14ac:dyDescent="0.4">
      <c r="B5596" s="2">
        <v>427415</v>
      </c>
      <c r="C5596" t="str">
        <f t="shared" si="177"/>
        <v>https://fantasy.premierleague.com/api/entry/427415/event/1/picks/</v>
      </c>
      <c r="E5596" s="2">
        <v>427415</v>
      </c>
      <c r="F5596" s="42" t="str">
        <f t="shared" si="176"/>
        <v>https://fantasy.premierleague.com/api/entry/427415/</v>
      </c>
    </row>
    <row r="5597" spans="2:6" x14ac:dyDescent="0.4">
      <c r="B5597" s="6">
        <v>427663</v>
      </c>
      <c r="C5597" t="str">
        <f t="shared" si="177"/>
        <v>https://fantasy.premierleague.com/api/entry/427663/event/1/picks/</v>
      </c>
      <c r="E5597" s="6">
        <v>427663</v>
      </c>
      <c r="F5597" s="42" t="str">
        <f t="shared" si="176"/>
        <v>https://fantasy.premierleague.com/api/entry/427663/</v>
      </c>
    </row>
    <row r="5598" spans="2:6" x14ac:dyDescent="0.4">
      <c r="B5598" s="2">
        <v>427670</v>
      </c>
      <c r="C5598" t="str">
        <f t="shared" si="177"/>
        <v>https://fantasy.premierleague.com/api/entry/427670/event/1/picks/</v>
      </c>
      <c r="E5598" s="2">
        <v>427670</v>
      </c>
      <c r="F5598" s="42" t="str">
        <f t="shared" si="176"/>
        <v>https://fantasy.premierleague.com/api/entry/427670/</v>
      </c>
    </row>
    <row r="5599" spans="2:6" x14ac:dyDescent="0.4">
      <c r="B5599" s="6">
        <v>427873</v>
      </c>
      <c r="C5599" t="str">
        <f t="shared" si="177"/>
        <v>https://fantasy.premierleague.com/api/entry/427873/event/1/picks/</v>
      </c>
      <c r="E5599" s="6">
        <v>427873</v>
      </c>
      <c r="F5599" s="42" t="str">
        <f t="shared" si="176"/>
        <v>https://fantasy.premierleague.com/api/entry/427873/</v>
      </c>
    </row>
    <row r="5600" spans="2:6" x14ac:dyDescent="0.4">
      <c r="B5600" s="2">
        <v>427989</v>
      </c>
      <c r="C5600" t="str">
        <f t="shared" si="177"/>
        <v>https://fantasy.premierleague.com/api/entry/427989/event/1/picks/</v>
      </c>
      <c r="E5600" s="2">
        <v>427989</v>
      </c>
      <c r="F5600" s="42" t="str">
        <f t="shared" si="176"/>
        <v>https://fantasy.premierleague.com/api/entry/427989/</v>
      </c>
    </row>
    <row r="5601" spans="2:6" x14ac:dyDescent="0.4">
      <c r="B5601" s="6">
        <v>428123</v>
      </c>
      <c r="C5601" t="str">
        <f t="shared" si="177"/>
        <v>https://fantasy.premierleague.com/api/entry/428123/event/1/picks/</v>
      </c>
      <c r="E5601" s="6">
        <v>428123</v>
      </c>
      <c r="F5601" s="42" t="str">
        <f t="shared" si="176"/>
        <v>https://fantasy.premierleague.com/api/entry/428123/</v>
      </c>
    </row>
    <row r="5602" spans="2:6" x14ac:dyDescent="0.4">
      <c r="B5602" s="2">
        <v>428427</v>
      </c>
      <c r="C5602" t="str">
        <f t="shared" si="177"/>
        <v>https://fantasy.premierleague.com/api/entry/428427/event/1/picks/</v>
      </c>
      <c r="E5602" s="2">
        <v>428427</v>
      </c>
      <c r="F5602" s="42" t="str">
        <f t="shared" si="176"/>
        <v>https://fantasy.premierleague.com/api/entry/428427/</v>
      </c>
    </row>
    <row r="5603" spans="2:6" x14ac:dyDescent="0.4">
      <c r="B5603" s="6">
        <v>428696</v>
      </c>
      <c r="C5603" t="str">
        <f t="shared" si="177"/>
        <v>https://fantasy.premierleague.com/api/entry/428696/event/1/picks/</v>
      </c>
      <c r="E5603" s="6">
        <v>428696</v>
      </c>
      <c r="F5603" s="42" t="str">
        <f t="shared" si="176"/>
        <v>https://fantasy.premierleague.com/api/entry/428696/</v>
      </c>
    </row>
    <row r="5604" spans="2:6" x14ac:dyDescent="0.4">
      <c r="B5604" s="2">
        <v>429112</v>
      </c>
      <c r="C5604" t="str">
        <f t="shared" si="177"/>
        <v>https://fantasy.premierleague.com/api/entry/429112/event/1/picks/</v>
      </c>
      <c r="E5604" s="2">
        <v>429112</v>
      </c>
      <c r="F5604" s="42" t="str">
        <f t="shared" si="176"/>
        <v>https://fantasy.premierleague.com/api/entry/429112/</v>
      </c>
    </row>
    <row r="5605" spans="2:6" x14ac:dyDescent="0.4">
      <c r="B5605" s="6">
        <v>429672</v>
      </c>
      <c r="C5605" t="str">
        <f t="shared" si="177"/>
        <v>https://fantasy.premierleague.com/api/entry/429672/event/1/picks/</v>
      </c>
      <c r="E5605" s="6">
        <v>429672</v>
      </c>
      <c r="F5605" s="42" t="str">
        <f t="shared" si="176"/>
        <v>https://fantasy.premierleague.com/api/entry/429672/</v>
      </c>
    </row>
    <row r="5606" spans="2:6" x14ac:dyDescent="0.4">
      <c r="B5606" s="2">
        <v>429683</v>
      </c>
      <c r="C5606" t="str">
        <f t="shared" si="177"/>
        <v>https://fantasy.premierleague.com/api/entry/429683/event/1/picks/</v>
      </c>
      <c r="E5606" s="2">
        <v>429683</v>
      </c>
      <c r="F5606" s="42" t="str">
        <f t="shared" si="176"/>
        <v>https://fantasy.premierleague.com/api/entry/429683/</v>
      </c>
    </row>
    <row r="5607" spans="2:6" x14ac:dyDescent="0.4">
      <c r="B5607" s="6">
        <v>429724</v>
      </c>
      <c r="C5607" t="str">
        <f t="shared" si="177"/>
        <v>https://fantasy.premierleague.com/api/entry/429724/event/1/picks/</v>
      </c>
      <c r="E5607" s="6">
        <v>429724</v>
      </c>
      <c r="F5607" s="42" t="str">
        <f t="shared" si="176"/>
        <v>https://fantasy.premierleague.com/api/entry/429724/</v>
      </c>
    </row>
    <row r="5608" spans="2:6" x14ac:dyDescent="0.4">
      <c r="B5608" s="2">
        <v>429858</v>
      </c>
      <c r="C5608" t="str">
        <f t="shared" si="177"/>
        <v>https://fantasy.premierleague.com/api/entry/429858/event/1/picks/</v>
      </c>
      <c r="E5608" s="2">
        <v>429858</v>
      </c>
      <c r="F5608" s="42" t="str">
        <f t="shared" si="176"/>
        <v>https://fantasy.premierleague.com/api/entry/429858/</v>
      </c>
    </row>
    <row r="5609" spans="2:6" x14ac:dyDescent="0.4">
      <c r="B5609" s="6">
        <v>430738</v>
      </c>
      <c r="C5609" t="str">
        <f t="shared" si="177"/>
        <v>https://fantasy.premierleague.com/api/entry/430738/event/1/picks/</v>
      </c>
      <c r="E5609" s="6">
        <v>430738</v>
      </c>
      <c r="F5609" s="42" t="str">
        <f t="shared" si="176"/>
        <v>https://fantasy.premierleague.com/api/entry/430738/</v>
      </c>
    </row>
    <row r="5610" spans="2:6" x14ac:dyDescent="0.4">
      <c r="B5610" s="2">
        <v>430866</v>
      </c>
      <c r="C5610" t="str">
        <f t="shared" si="177"/>
        <v>https://fantasy.premierleague.com/api/entry/430866/event/1/picks/</v>
      </c>
      <c r="E5610" s="2">
        <v>430866</v>
      </c>
      <c r="F5610" s="42" t="str">
        <f t="shared" si="176"/>
        <v>https://fantasy.premierleague.com/api/entry/430866/</v>
      </c>
    </row>
    <row r="5611" spans="2:6" x14ac:dyDescent="0.4">
      <c r="B5611" s="6">
        <v>430982</v>
      </c>
      <c r="C5611" t="str">
        <f t="shared" si="177"/>
        <v>https://fantasy.premierleague.com/api/entry/430982/event/1/picks/</v>
      </c>
      <c r="E5611" s="6">
        <v>430982</v>
      </c>
      <c r="F5611" s="42" t="str">
        <f t="shared" ref="F5611:F5674" si="178">_xlfn.CONCAT("https://fantasy.premierleague.com/api/entry/",E5611,"/")</f>
        <v>https://fantasy.premierleague.com/api/entry/430982/</v>
      </c>
    </row>
    <row r="5612" spans="2:6" x14ac:dyDescent="0.4">
      <c r="B5612" s="2">
        <v>431038</v>
      </c>
      <c r="C5612" t="str">
        <f t="shared" si="177"/>
        <v>https://fantasy.premierleague.com/api/entry/431038/event/1/picks/</v>
      </c>
      <c r="E5612" s="2">
        <v>431038</v>
      </c>
      <c r="F5612" s="42" t="str">
        <f t="shared" si="178"/>
        <v>https://fantasy.premierleague.com/api/entry/431038/</v>
      </c>
    </row>
    <row r="5613" spans="2:6" x14ac:dyDescent="0.4">
      <c r="B5613" s="6">
        <v>431182</v>
      </c>
      <c r="C5613" t="str">
        <f t="shared" si="177"/>
        <v>https://fantasy.premierleague.com/api/entry/431182/event/1/picks/</v>
      </c>
      <c r="E5613" s="6">
        <v>431182</v>
      </c>
      <c r="F5613" s="42" t="str">
        <f t="shared" si="178"/>
        <v>https://fantasy.premierleague.com/api/entry/431182/</v>
      </c>
    </row>
    <row r="5614" spans="2:6" x14ac:dyDescent="0.4">
      <c r="B5614" s="2">
        <v>431213</v>
      </c>
      <c r="C5614" t="str">
        <f t="shared" si="177"/>
        <v>https://fantasy.premierleague.com/api/entry/431213/event/1/picks/</v>
      </c>
      <c r="E5614" s="2">
        <v>431213</v>
      </c>
      <c r="F5614" s="42" t="str">
        <f t="shared" si="178"/>
        <v>https://fantasy.premierleague.com/api/entry/431213/</v>
      </c>
    </row>
    <row r="5615" spans="2:6" x14ac:dyDescent="0.4">
      <c r="B5615" s="6">
        <v>431296</v>
      </c>
      <c r="C5615" t="str">
        <f t="shared" si="177"/>
        <v>https://fantasy.premierleague.com/api/entry/431296/event/1/picks/</v>
      </c>
      <c r="E5615" s="6">
        <v>431296</v>
      </c>
      <c r="F5615" s="42" t="str">
        <f t="shared" si="178"/>
        <v>https://fantasy.premierleague.com/api/entry/431296/</v>
      </c>
    </row>
    <row r="5616" spans="2:6" x14ac:dyDescent="0.4">
      <c r="B5616" s="2">
        <v>431566</v>
      </c>
      <c r="C5616" t="str">
        <f t="shared" si="177"/>
        <v>https://fantasy.premierleague.com/api/entry/431566/event/1/picks/</v>
      </c>
      <c r="E5616" s="2">
        <v>431566</v>
      </c>
      <c r="F5616" s="42" t="str">
        <f t="shared" si="178"/>
        <v>https://fantasy.premierleague.com/api/entry/431566/</v>
      </c>
    </row>
    <row r="5617" spans="2:6" x14ac:dyDescent="0.4">
      <c r="B5617" s="6">
        <v>432052</v>
      </c>
      <c r="C5617" t="str">
        <f t="shared" si="177"/>
        <v>https://fantasy.premierleague.com/api/entry/432052/event/1/picks/</v>
      </c>
      <c r="E5617" s="6">
        <v>432052</v>
      </c>
      <c r="F5617" s="42" t="str">
        <f t="shared" si="178"/>
        <v>https://fantasy.premierleague.com/api/entry/432052/</v>
      </c>
    </row>
    <row r="5618" spans="2:6" x14ac:dyDescent="0.4">
      <c r="B5618" s="2">
        <v>432893</v>
      </c>
      <c r="C5618" t="str">
        <f t="shared" si="177"/>
        <v>https://fantasy.premierleague.com/api/entry/432893/event/1/picks/</v>
      </c>
      <c r="E5618" s="2">
        <v>432893</v>
      </c>
      <c r="F5618" s="42" t="str">
        <f t="shared" si="178"/>
        <v>https://fantasy.premierleague.com/api/entry/432893/</v>
      </c>
    </row>
    <row r="5619" spans="2:6" x14ac:dyDescent="0.4">
      <c r="B5619" s="6">
        <v>433260</v>
      </c>
      <c r="C5619" t="str">
        <f t="shared" si="177"/>
        <v>https://fantasy.premierleague.com/api/entry/433260/event/1/picks/</v>
      </c>
      <c r="E5619" s="6">
        <v>433260</v>
      </c>
      <c r="F5619" s="42" t="str">
        <f t="shared" si="178"/>
        <v>https://fantasy.premierleague.com/api/entry/433260/</v>
      </c>
    </row>
    <row r="5620" spans="2:6" x14ac:dyDescent="0.4">
      <c r="B5620" s="2">
        <v>433362</v>
      </c>
      <c r="C5620" t="str">
        <f t="shared" si="177"/>
        <v>https://fantasy.premierleague.com/api/entry/433362/event/1/picks/</v>
      </c>
      <c r="E5620" s="2">
        <v>433362</v>
      </c>
      <c r="F5620" s="42" t="str">
        <f t="shared" si="178"/>
        <v>https://fantasy.premierleague.com/api/entry/433362/</v>
      </c>
    </row>
    <row r="5621" spans="2:6" x14ac:dyDescent="0.4">
      <c r="B5621" s="6">
        <v>433483</v>
      </c>
      <c r="C5621" t="str">
        <f t="shared" si="177"/>
        <v>https://fantasy.premierleague.com/api/entry/433483/event/1/picks/</v>
      </c>
      <c r="E5621" s="6">
        <v>433483</v>
      </c>
      <c r="F5621" s="42" t="str">
        <f t="shared" si="178"/>
        <v>https://fantasy.premierleague.com/api/entry/433483/</v>
      </c>
    </row>
    <row r="5622" spans="2:6" x14ac:dyDescent="0.4">
      <c r="B5622" s="2">
        <v>433506</v>
      </c>
      <c r="C5622" t="str">
        <f t="shared" si="177"/>
        <v>https://fantasy.premierleague.com/api/entry/433506/event/1/picks/</v>
      </c>
      <c r="E5622" s="2">
        <v>433506</v>
      </c>
      <c r="F5622" s="42" t="str">
        <f t="shared" si="178"/>
        <v>https://fantasy.premierleague.com/api/entry/433506/</v>
      </c>
    </row>
    <row r="5623" spans="2:6" x14ac:dyDescent="0.4">
      <c r="B5623" s="6">
        <v>433632</v>
      </c>
      <c r="C5623" t="str">
        <f t="shared" si="177"/>
        <v>https://fantasy.premierleague.com/api/entry/433632/event/1/picks/</v>
      </c>
      <c r="E5623" s="6">
        <v>433632</v>
      </c>
      <c r="F5623" s="42" t="str">
        <f t="shared" si="178"/>
        <v>https://fantasy.premierleague.com/api/entry/433632/</v>
      </c>
    </row>
    <row r="5624" spans="2:6" x14ac:dyDescent="0.4">
      <c r="B5624" s="2">
        <v>433674</v>
      </c>
      <c r="C5624" t="str">
        <f t="shared" si="177"/>
        <v>https://fantasy.premierleague.com/api/entry/433674/event/1/picks/</v>
      </c>
      <c r="E5624" s="2">
        <v>433674</v>
      </c>
      <c r="F5624" s="42" t="str">
        <f t="shared" si="178"/>
        <v>https://fantasy.premierleague.com/api/entry/433674/</v>
      </c>
    </row>
    <row r="5625" spans="2:6" x14ac:dyDescent="0.4">
      <c r="B5625" s="6">
        <v>433847</v>
      </c>
      <c r="C5625" t="str">
        <f t="shared" si="177"/>
        <v>https://fantasy.premierleague.com/api/entry/433847/event/1/picks/</v>
      </c>
      <c r="E5625" s="6">
        <v>433847</v>
      </c>
      <c r="F5625" s="42" t="str">
        <f t="shared" si="178"/>
        <v>https://fantasy.premierleague.com/api/entry/433847/</v>
      </c>
    </row>
    <row r="5626" spans="2:6" x14ac:dyDescent="0.4">
      <c r="B5626" s="2">
        <v>433887</v>
      </c>
      <c r="C5626" t="str">
        <f t="shared" si="177"/>
        <v>https://fantasy.premierleague.com/api/entry/433887/event/1/picks/</v>
      </c>
      <c r="E5626" s="2">
        <v>433887</v>
      </c>
      <c r="F5626" s="42" t="str">
        <f t="shared" si="178"/>
        <v>https://fantasy.premierleague.com/api/entry/433887/</v>
      </c>
    </row>
    <row r="5627" spans="2:6" x14ac:dyDescent="0.4">
      <c r="B5627" s="6">
        <v>434081</v>
      </c>
      <c r="C5627" t="str">
        <f t="shared" si="177"/>
        <v>https://fantasy.premierleague.com/api/entry/434081/event/1/picks/</v>
      </c>
      <c r="E5627" s="6">
        <v>434081</v>
      </c>
      <c r="F5627" s="42" t="str">
        <f t="shared" si="178"/>
        <v>https://fantasy.premierleague.com/api/entry/434081/</v>
      </c>
    </row>
    <row r="5628" spans="2:6" x14ac:dyDescent="0.4">
      <c r="B5628" s="2">
        <v>435194</v>
      </c>
      <c r="C5628" t="str">
        <f t="shared" si="177"/>
        <v>https://fantasy.premierleague.com/api/entry/435194/event/1/picks/</v>
      </c>
      <c r="E5628" s="2">
        <v>435194</v>
      </c>
      <c r="F5628" s="42" t="str">
        <f t="shared" si="178"/>
        <v>https://fantasy.premierleague.com/api/entry/435194/</v>
      </c>
    </row>
    <row r="5629" spans="2:6" x14ac:dyDescent="0.4">
      <c r="B5629" s="6">
        <v>435231</v>
      </c>
      <c r="C5629" t="str">
        <f t="shared" si="177"/>
        <v>https://fantasy.premierleague.com/api/entry/435231/event/1/picks/</v>
      </c>
      <c r="E5629" s="6">
        <v>435231</v>
      </c>
      <c r="F5629" s="42" t="str">
        <f t="shared" si="178"/>
        <v>https://fantasy.premierleague.com/api/entry/435231/</v>
      </c>
    </row>
    <row r="5630" spans="2:6" x14ac:dyDescent="0.4">
      <c r="B5630" s="2">
        <v>435307</v>
      </c>
      <c r="C5630" t="str">
        <f t="shared" si="177"/>
        <v>https://fantasy.premierleague.com/api/entry/435307/event/1/picks/</v>
      </c>
      <c r="E5630" s="2">
        <v>435307</v>
      </c>
      <c r="F5630" s="42" t="str">
        <f t="shared" si="178"/>
        <v>https://fantasy.premierleague.com/api/entry/435307/</v>
      </c>
    </row>
    <row r="5631" spans="2:6" x14ac:dyDescent="0.4">
      <c r="B5631" s="6">
        <v>435358</v>
      </c>
      <c r="C5631" t="str">
        <f t="shared" si="177"/>
        <v>https://fantasy.premierleague.com/api/entry/435358/event/1/picks/</v>
      </c>
      <c r="E5631" s="6">
        <v>435358</v>
      </c>
      <c r="F5631" s="42" t="str">
        <f t="shared" si="178"/>
        <v>https://fantasy.premierleague.com/api/entry/435358/</v>
      </c>
    </row>
    <row r="5632" spans="2:6" x14ac:dyDescent="0.4">
      <c r="B5632" s="2">
        <v>435886</v>
      </c>
      <c r="C5632" t="str">
        <f t="shared" si="177"/>
        <v>https://fantasy.premierleague.com/api/entry/435886/event/1/picks/</v>
      </c>
      <c r="E5632" s="2">
        <v>435886</v>
      </c>
      <c r="F5632" s="42" t="str">
        <f t="shared" si="178"/>
        <v>https://fantasy.premierleague.com/api/entry/435886/</v>
      </c>
    </row>
    <row r="5633" spans="2:6" x14ac:dyDescent="0.4">
      <c r="B5633" s="6">
        <v>436546</v>
      </c>
      <c r="C5633" t="str">
        <f t="shared" si="177"/>
        <v>https://fantasy.premierleague.com/api/entry/436546/event/1/picks/</v>
      </c>
      <c r="E5633" s="6">
        <v>436546</v>
      </c>
      <c r="F5633" s="42" t="str">
        <f t="shared" si="178"/>
        <v>https://fantasy.premierleague.com/api/entry/436546/</v>
      </c>
    </row>
    <row r="5634" spans="2:6" x14ac:dyDescent="0.4">
      <c r="B5634" s="2">
        <v>436928</v>
      </c>
      <c r="C5634" t="str">
        <f t="shared" si="177"/>
        <v>https://fantasy.premierleague.com/api/entry/436928/event/1/picks/</v>
      </c>
      <c r="E5634" s="2">
        <v>436928</v>
      </c>
      <c r="F5634" s="42" t="str">
        <f t="shared" si="178"/>
        <v>https://fantasy.premierleague.com/api/entry/436928/</v>
      </c>
    </row>
    <row r="5635" spans="2:6" x14ac:dyDescent="0.4">
      <c r="B5635" s="6">
        <v>437165</v>
      </c>
      <c r="C5635" t="str">
        <f t="shared" ref="C5635:C5698" si="179">_xlfn.CONCAT("https://fantasy.premierleague.com/api/entry/",B5635,"/event/1/picks/")</f>
        <v>https://fantasy.premierleague.com/api/entry/437165/event/1/picks/</v>
      </c>
      <c r="E5635" s="6">
        <v>437165</v>
      </c>
      <c r="F5635" s="42" t="str">
        <f t="shared" si="178"/>
        <v>https://fantasy.premierleague.com/api/entry/437165/</v>
      </c>
    </row>
    <row r="5636" spans="2:6" x14ac:dyDescent="0.4">
      <c r="B5636" s="2">
        <v>437256</v>
      </c>
      <c r="C5636" t="str">
        <f t="shared" si="179"/>
        <v>https://fantasy.premierleague.com/api/entry/437256/event/1/picks/</v>
      </c>
      <c r="E5636" s="2">
        <v>437256</v>
      </c>
      <c r="F5636" s="42" t="str">
        <f t="shared" si="178"/>
        <v>https://fantasy.premierleague.com/api/entry/437256/</v>
      </c>
    </row>
    <row r="5637" spans="2:6" x14ac:dyDescent="0.4">
      <c r="B5637" s="6">
        <v>437690</v>
      </c>
      <c r="C5637" t="str">
        <f t="shared" si="179"/>
        <v>https://fantasy.premierleague.com/api/entry/437690/event/1/picks/</v>
      </c>
      <c r="E5637" s="6">
        <v>437690</v>
      </c>
      <c r="F5637" s="42" t="str">
        <f t="shared" si="178"/>
        <v>https://fantasy.premierleague.com/api/entry/437690/</v>
      </c>
    </row>
    <row r="5638" spans="2:6" x14ac:dyDescent="0.4">
      <c r="B5638" s="2">
        <v>437926</v>
      </c>
      <c r="C5638" t="str">
        <f t="shared" si="179"/>
        <v>https://fantasy.premierleague.com/api/entry/437926/event/1/picks/</v>
      </c>
      <c r="E5638" s="2">
        <v>437926</v>
      </c>
      <c r="F5638" s="42" t="str">
        <f t="shared" si="178"/>
        <v>https://fantasy.premierleague.com/api/entry/437926/</v>
      </c>
    </row>
    <row r="5639" spans="2:6" x14ac:dyDescent="0.4">
      <c r="B5639" s="6">
        <v>438119</v>
      </c>
      <c r="C5639" t="str">
        <f t="shared" si="179"/>
        <v>https://fantasy.premierleague.com/api/entry/438119/event/1/picks/</v>
      </c>
      <c r="E5639" s="6">
        <v>438119</v>
      </c>
      <c r="F5639" s="42" t="str">
        <f t="shared" si="178"/>
        <v>https://fantasy.premierleague.com/api/entry/438119/</v>
      </c>
    </row>
    <row r="5640" spans="2:6" x14ac:dyDescent="0.4">
      <c r="B5640" s="2">
        <v>439652</v>
      </c>
      <c r="C5640" t="str">
        <f t="shared" si="179"/>
        <v>https://fantasy.premierleague.com/api/entry/439652/event/1/picks/</v>
      </c>
      <c r="E5640" s="2">
        <v>439652</v>
      </c>
      <c r="F5640" s="42" t="str">
        <f t="shared" si="178"/>
        <v>https://fantasy.premierleague.com/api/entry/439652/</v>
      </c>
    </row>
    <row r="5641" spans="2:6" x14ac:dyDescent="0.4">
      <c r="B5641" s="6">
        <v>440332</v>
      </c>
      <c r="C5641" t="str">
        <f t="shared" si="179"/>
        <v>https://fantasy.premierleague.com/api/entry/440332/event/1/picks/</v>
      </c>
      <c r="E5641" s="6">
        <v>440332</v>
      </c>
      <c r="F5641" s="42" t="str">
        <f t="shared" si="178"/>
        <v>https://fantasy.premierleague.com/api/entry/440332/</v>
      </c>
    </row>
    <row r="5642" spans="2:6" x14ac:dyDescent="0.4">
      <c r="B5642" s="2">
        <v>440488</v>
      </c>
      <c r="C5642" t="str">
        <f t="shared" si="179"/>
        <v>https://fantasy.premierleague.com/api/entry/440488/event/1/picks/</v>
      </c>
      <c r="E5642" s="2">
        <v>440488</v>
      </c>
      <c r="F5642" s="42" t="str">
        <f t="shared" si="178"/>
        <v>https://fantasy.premierleague.com/api/entry/440488/</v>
      </c>
    </row>
    <row r="5643" spans="2:6" x14ac:dyDescent="0.4">
      <c r="B5643" s="6">
        <v>440543</v>
      </c>
      <c r="C5643" t="str">
        <f t="shared" si="179"/>
        <v>https://fantasy.premierleague.com/api/entry/440543/event/1/picks/</v>
      </c>
      <c r="E5643" s="6">
        <v>440543</v>
      </c>
      <c r="F5643" s="42" t="str">
        <f t="shared" si="178"/>
        <v>https://fantasy.premierleague.com/api/entry/440543/</v>
      </c>
    </row>
    <row r="5644" spans="2:6" x14ac:dyDescent="0.4">
      <c r="B5644" s="2">
        <v>440769</v>
      </c>
      <c r="C5644" t="str">
        <f t="shared" si="179"/>
        <v>https://fantasy.premierleague.com/api/entry/440769/event/1/picks/</v>
      </c>
      <c r="E5644" s="2">
        <v>440769</v>
      </c>
      <c r="F5644" s="42" t="str">
        <f t="shared" si="178"/>
        <v>https://fantasy.premierleague.com/api/entry/440769/</v>
      </c>
    </row>
    <row r="5645" spans="2:6" x14ac:dyDescent="0.4">
      <c r="B5645" s="6">
        <v>440823</v>
      </c>
      <c r="C5645" t="str">
        <f t="shared" si="179"/>
        <v>https://fantasy.premierleague.com/api/entry/440823/event/1/picks/</v>
      </c>
      <c r="E5645" s="6">
        <v>440823</v>
      </c>
      <c r="F5645" s="42" t="str">
        <f t="shared" si="178"/>
        <v>https://fantasy.premierleague.com/api/entry/440823/</v>
      </c>
    </row>
    <row r="5646" spans="2:6" x14ac:dyDescent="0.4">
      <c r="B5646" s="2">
        <v>441068</v>
      </c>
      <c r="C5646" t="str">
        <f t="shared" si="179"/>
        <v>https://fantasy.premierleague.com/api/entry/441068/event/1/picks/</v>
      </c>
      <c r="E5646" s="2">
        <v>441068</v>
      </c>
      <c r="F5646" s="42" t="str">
        <f t="shared" si="178"/>
        <v>https://fantasy.premierleague.com/api/entry/441068/</v>
      </c>
    </row>
    <row r="5647" spans="2:6" x14ac:dyDescent="0.4">
      <c r="B5647" s="6">
        <v>441906</v>
      </c>
      <c r="C5647" t="str">
        <f t="shared" si="179"/>
        <v>https://fantasy.premierleague.com/api/entry/441906/event/1/picks/</v>
      </c>
      <c r="E5647" s="6">
        <v>441906</v>
      </c>
      <c r="F5647" s="42" t="str">
        <f t="shared" si="178"/>
        <v>https://fantasy.premierleague.com/api/entry/441906/</v>
      </c>
    </row>
    <row r="5648" spans="2:6" x14ac:dyDescent="0.4">
      <c r="B5648" s="2">
        <v>442070</v>
      </c>
      <c r="C5648" t="str">
        <f t="shared" si="179"/>
        <v>https://fantasy.premierleague.com/api/entry/442070/event/1/picks/</v>
      </c>
      <c r="E5648" s="2">
        <v>442070</v>
      </c>
      <c r="F5648" s="42" t="str">
        <f t="shared" si="178"/>
        <v>https://fantasy.premierleague.com/api/entry/442070/</v>
      </c>
    </row>
    <row r="5649" spans="2:6" x14ac:dyDescent="0.4">
      <c r="B5649" s="6">
        <v>442880</v>
      </c>
      <c r="C5649" t="str">
        <f t="shared" si="179"/>
        <v>https://fantasy.premierleague.com/api/entry/442880/event/1/picks/</v>
      </c>
      <c r="E5649" s="6">
        <v>442880</v>
      </c>
      <c r="F5649" s="42" t="str">
        <f t="shared" si="178"/>
        <v>https://fantasy.premierleague.com/api/entry/442880/</v>
      </c>
    </row>
    <row r="5650" spans="2:6" x14ac:dyDescent="0.4">
      <c r="B5650" s="2">
        <v>442915</v>
      </c>
      <c r="C5650" t="str">
        <f t="shared" si="179"/>
        <v>https://fantasy.premierleague.com/api/entry/442915/event/1/picks/</v>
      </c>
      <c r="E5650" s="2">
        <v>442915</v>
      </c>
      <c r="F5650" s="42" t="str">
        <f t="shared" si="178"/>
        <v>https://fantasy.premierleague.com/api/entry/442915/</v>
      </c>
    </row>
    <row r="5651" spans="2:6" x14ac:dyDescent="0.4">
      <c r="B5651" s="6">
        <v>443243</v>
      </c>
      <c r="C5651" t="str">
        <f t="shared" si="179"/>
        <v>https://fantasy.premierleague.com/api/entry/443243/event/1/picks/</v>
      </c>
      <c r="E5651" s="6">
        <v>443243</v>
      </c>
      <c r="F5651" s="42" t="str">
        <f t="shared" si="178"/>
        <v>https://fantasy.premierleague.com/api/entry/443243/</v>
      </c>
    </row>
    <row r="5652" spans="2:6" x14ac:dyDescent="0.4">
      <c r="B5652" s="2">
        <v>443915</v>
      </c>
      <c r="C5652" t="str">
        <f t="shared" si="179"/>
        <v>https://fantasy.premierleague.com/api/entry/443915/event/1/picks/</v>
      </c>
      <c r="E5652" s="2">
        <v>443915</v>
      </c>
      <c r="F5652" s="42" t="str">
        <f t="shared" si="178"/>
        <v>https://fantasy.premierleague.com/api/entry/443915/</v>
      </c>
    </row>
    <row r="5653" spans="2:6" x14ac:dyDescent="0.4">
      <c r="B5653" s="6">
        <v>444005</v>
      </c>
      <c r="C5653" t="str">
        <f t="shared" si="179"/>
        <v>https://fantasy.premierleague.com/api/entry/444005/event/1/picks/</v>
      </c>
      <c r="E5653" s="6">
        <v>444005</v>
      </c>
      <c r="F5653" s="42" t="str">
        <f t="shared" si="178"/>
        <v>https://fantasy.premierleague.com/api/entry/444005/</v>
      </c>
    </row>
    <row r="5654" spans="2:6" x14ac:dyDescent="0.4">
      <c r="B5654" s="2">
        <v>444064</v>
      </c>
      <c r="C5654" t="str">
        <f t="shared" si="179"/>
        <v>https://fantasy.premierleague.com/api/entry/444064/event/1/picks/</v>
      </c>
      <c r="E5654" s="2">
        <v>444064</v>
      </c>
      <c r="F5654" s="42" t="str">
        <f t="shared" si="178"/>
        <v>https://fantasy.premierleague.com/api/entry/444064/</v>
      </c>
    </row>
    <row r="5655" spans="2:6" x14ac:dyDescent="0.4">
      <c r="B5655" s="6">
        <v>444430</v>
      </c>
      <c r="C5655" t="str">
        <f t="shared" si="179"/>
        <v>https://fantasy.premierleague.com/api/entry/444430/event/1/picks/</v>
      </c>
      <c r="E5655" s="6">
        <v>444430</v>
      </c>
      <c r="F5655" s="42" t="str">
        <f t="shared" si="178"/>
        <v>https://fantasy.premierleague.com/api/entry/444430/</v>
      </c>
    </row>
    <row r="5656" spans="2:6" x14ac:dyDescent="0.4">
      <c r="B5656" s="2">
        <v>444438</v>
      </c>
      <c r="C5656" t="str">
        <f t="shared" si="179"/>
        <v>https://fantasy.premierleague.com/api/entry/444438/event/1/picks/</v>
      </c>
      <c r="E5656" s="2">
        <v>444438</v>
      </c>
      <c r="F5656" s="42" t="str">
        <f t="shared" si="178"/>
        <v>https://fantasy.premierleague.com/api/entry/444438/</v>
      </c>
    </row>
    <row r="5657" spans="2:6" x14ac:dyDescent="0.4">
      <c r="B5657" s="6">
        <v>444975</v>
      </c>
      <c r="C5657" t="str">
        <f t="shared" si="179"/>
        <v>https://fantasy.premierleague.com/api/entry/444975/event/1/picks/</v>
      </c>
      <c r="E5657" s="6">
        <v>444975</v>
      </c>
      <c r="F5657" s="42" t="str">
        <f t="shared" si="178"/>
        <v>https://fantasy.premierleague.com/api/entry/444975/</v>
      </c>
    </row>
    <row r="5658" spans="2:6" x14ac:dyDescent="0.4">
      <c r="B5658" s="2">
        <v>445411</v>
      </c>
      <c r="C5658" t="str">
        <f t="shared" si="179"/>
        <v>https://fantasy.premierleague.com/api/entry/445411/event/1/picks/</v>
      </c>
      <c r="E5658" s="2">
        <v>445411</v>
      </c>
      <c r="F5658" s="42" t="str">
        <f t="shared" si="178"/>
        <v>https://fantasy.premierleague.com/api/entry/445411/</v>
      </c>
    </row>
    <row r="5659" spans="2:6" x14ac:dyDescent="0.4">
      <c r="B5659" s="6">
        <v>445745</v>
      </c>
      <c r="C5659" t="str">
        <f t="shared" si="179"/>
        <v>https://fantasy.premierleague.com/api/entry/445745/event/1/picks/</v>
      </c>
      <c r="E5659" s="6">
        <v>445745</v>
      </c>
      <c r="F5659" s="42" t="str">
        <f t="shared" si="178"/>
        <v>https://fantasy.premierleague.com/api/entry/445745/</v>
      </c>
    </row>
    <row r="5660" spans="2:6" x14ac:dyDescent="0.4">
      <c r="B5660" s="2">
        <v>446126</v>
      </c>
      <c r="C5660" t="str">
        <f t="shared" si="179"/>
        <v>https://fantasy.premierleague.com/api/entry/446126/event/1/picks/</v>
      </c>
      <c r="E5660" s="2">
        <v>446126</v>
      </c>
      <c r="F5660" s="42" t="str">
        <f t="shared" si="178"/>
        <v>https://fantasy.premierleague.com/api/entry/446126/</v>
      </c>
    </row>
    <row r="5661" spans="2:6" x14ac:dyDescent="0.4">
      <c r="B5661" s="6">
        <v>446798</v>
      </c>
      <c r="C5661" t="str">
        <f t="shared" si="179"/>
        <v>https://fantasy.premierleague.com/api/entry/446798/event/1/picks/</v>
      </c>
      <c r="E5661" s="6">
        <v>446798</v>
      </c>
      <c r="F5661" s="42" t="str">
        <f t="shared" si="178"/>
        <v>https://fantasy.premierleague.com/api/entry/446798/</v>
      </c>
    </row>
    <row r="5662" spans="2:6" x14ac:dyDescent="0.4">
      <c r="B5662" s="2">
        <v>447184</v>
      </c>
      <c r="C5662" t="str">
        <f t="shared" si="179"/>
        <v>https://fantasy.premierleague.com/api/entry/447184/event/1/picks/</v>
      </c>
      <c r="E5662" s="2">
        <v>447184</v>
      </c>
      <c r="F5662" s="42" t="str">
        <f t="shared" si="178"/>
        <v>https://fantasy.premierleague.com/api/entry/447184/</v>
      </c>
    </row>
    <row r="5663" spans="2:6" x14ac:dyDescent="0.4">
      <c r="B5663" s="6">
        <v>447276</v>
      </c>
      <c r="C5663" t="str">
        <f t="shared" si="179"/>
        <v>https://fantasy.premierleague.com/api/entry/447276/event/1/picks/</v>
      </c>
      <c r="E5663" s="6">
        <v>447276</v>
      </c>
      <c r="F5663" s="42" t="str">
        <f t="shared" si="178"/>
        <v>https://fantasy.premierleague.com/api/entry/447276/</v>
      </c>
    </row>
    <row r="5664" spans="2:6" x14ac:dyDescent="0.4">
      <c r="B5664" s="2">
        <v>447361</v>
      </c>
      <c r="C5664" t="str">
        <f t="shared" si="179"/>
        <v>https://fantasy.premierleague.com/api/entry/447361/event/1/picks/</v>
      </c>
      <c r="E5664" s="2">
        <v>447361</v>
      </c>
      <c r="F5664" s="42" t="str">
        <f t="shared" si="178"/>
        <v>https://fantasy.premierleague.com/api/entry/447361/</v>
      </c>
    </row>
    <row r="5665" spans="2:6" x14ac:dyDescent="0.4">
      <c r="B5665" s="6">
        <v>447919</v>
      </c>
      <c r="C5665" t="str">
        <f t="shared" si="179"/>
        <v>https://fantasy.premierleague.com/api/entry/447919/event/1/picks/</v>
      </c>
      <c r="E5665" s="6">
        <v>447919</v>
      </c>
      <c r="F5665" s="42" t="str">
        <f t="shared" si="178"/>
        <v>https://fantasy.premierleague.com/api/entry/447919/</v>
      </c>
    </row>
    <row r="5666" spans="2:6" x14ac:dyDescent="0.4">
      <c r="B5666" s="2">
        <v>448117</v>
      </c>
      <c r="C5666" t="str">
        <f t="shared" si="179"/>
        <v>https://fantasy.premierleague.com/api/entry/448117/event/1/picks/</v>
      </c>
      <c r="E5666" s="2">
        <v>448117</v>
      </c>
      <c r="F5666" s="42" t="str">
        <f t="shared" si="178"/>
        <v>https://fantasy.premierleague.com/api/entry/448117/</v>
      </c>
    </row>
    <row r="5667" spans="2:6" x14ac:dyDescent="0.4">
      <c r="B5667" s="6">
        <v>448625</v>
      </c>
      <c r="C5667" t="str">
        <f t="shared" si="179"/>
        <v>https://fantasy.premierleague.com/api/entry/448625/event/1/picks/</v>
      </c>
      <c r="E5667" s="6">
        <v>448625</v>
      </c>
      <c r="F5667" s="42" t="str">
        <f t="shared" si="178"/>
        <v>https://fantasy.premierleague.com/api/entry/448625/</v>
      </c>
    </row>
    <row r="5668" spans="2:6" x14ac:dyDescent="0.4">
      <c r="B5668" s="2">
        <v>448725</v>
      </c>
      <c r="C5668" t="str">
        <f t="shared" si="179"/>
        <v>https://fantasy.premierleague.com/api/entry/448725/event/1/picks/</v>
      </c>
      <c r="E5668" s="2">
        <v>448725</v>
      </c>
      <c r="F5668" s="42" t="str">
        <f t="shared" si="178"/>
        <v>https://fantasy.premierleague.com/api/entry/448725/</v>
      </c>
    </row>
    <row r="5669" spans="2:6" x14ac:dyDescent="0.4">
      <c r="B5669" s="6">
        <v>449030</v>
      </c>
      <c r="C5669" t="str">
        <f t="shared" si="179"/>
        <v>https://fantasy.premierleague.com/api/entry/449030/event/1/picks/</v>
      </c>
      <c r="E5669" s="6">
        <v>449030</v>
      </c>
      <c r="F5669" s="42" t="str">
        <f t="shared" si="178"/>
        <v>https://fantasy.premierleague.com/api/entry/449030/</v>
      </c>
    </row>
    <row r="5670" spans="2:6" x14ac:dyDescent="0.4">
      <c r="B5670" s="2">
        <v>449588</v>
      </c>
      <c r="C5670" t="str">
        <f t="shared" si="179"/>
        <v>https://fantasy.premierleague.com/api/entry/449588/event/1/picks/</v>
      </c>
      <c r="E5670" s="2">
        <v>449588</v>
      </c>
      <c r="F5670" s="42" t="str">
        <f t="shared" si="178"/>
        <v>https://fantasy.premierleague.com/api/entry/449588/</v>
      </c>
    </row>
    <row r="5671" spans="2:6" x14ac:dyDescent="0.4">
      <c r="B5671" s="6">
        <v>449593</v>
      </c>
      <c r="C5671" t="str">
        <f t="shared" si="179"/>
        <v>https://fantasy.premierleague.com/api/entry/449593/event/1/picks/</v>
      </c>
      <c r="E5671" s="6">
        <v>449593</v>
      </c>
      <c r="F5671" s="42" t="str">
        <f t="shared" si="178"/>
        <v>https://fantasy.premierleague.com/api/entry/449593/</v>
      </c>
    </row>
    <row r="5672" spans="2:6" x14ac:dyDescent="0.4">
      <c r="B5672" s="2">
        <v>449967</v>
      </c>
      <c r="C5672" t="str">
        <f t="shared" si="179"/>
        <v>https://fantasy.premierleague.com/api/entry/449967/event/1/picks/</v>
      </c>
      <c r="E5672" s="2">
        <v>449967</v>
      </c>
      <c r="F5672" s="42" t="str">
        <f t="shared" si="178"/>
        <v>https://fantasy.premierleague.com/api/entry/449967/</v>
      </c>
    </row>
    <row r="5673" spans="2:6" x14ac:dyDescent="0.4">
      <c r="B5673" s="6">
        <v>450618</v>
      </c>
      <c r="C5673" t="str">
        <f t="shared" si="179"/>
        <v>https://fantasy.premierleague.com/api/entry/450618/event/1/picks/</v>
      </c>
      <c r="E5673" s="6">
        <v>450618</v>
      </c>
      <c r="F5673" s="42" t="str">
        <f t="shared" si="178"/>
        <v>https://fantasy.premierleague.com/api/entry/450618/</v>
      </c>
    </row>
    <row r="5674" spans="2:6" x14ac:dyDescent="0.4">
      <c r="B5674" s="2">
        <v>450775</v>
      </c>
      <c r="C5674" t="str">
        <f t="shared" si="179"/>
        <v>https://fantasy.premierleague.com/api/entry/450775/event/1/picks/</v>
      </c>
      <c r="E5674" s="2">
        <v>450775</v>
      </c>
      <c r="F5674" s="42" t="str">
        <f t="shared" si="178"/>
        <v>https://fantasy.premierleague.com/api/entry/450775/</v>
      </c>
    </row>
    <row r="5675" spans="2:6" x14ac:dyDescent="0.4">
      <c r="B5675" s="6">
        <v>450942</v>
      </c>
      <c r="C5675" t="str">
        <f t="shared" si="179"/>
        <v>https://fantasy.premierleague.com/api/entry/450942/event/1/picks/</v>
      </c>
      <c r="E5675" s="6">
        <v>450942</v>
      </c>
      <c r="F5675" s="42" t="str">
        <f t="shared" ref="F5675:F5738" si="180">_xlfn.CONCAT("https://fantasy.premierleague.com/api/entry/",E5675,"/")</f>
        <v>https://fantasy.premierleague.com/api/entry/450942/</v>
      </c>
    </row>
    <row r="5676" spans="2:6" x14ac:dyDescent="0.4">
      <c r="B5676" s="2">
        <v>451009</v>
      </c>
      <c r="C5676" t="str">
        <f t="shared" si="179"/>
        <v>https://fantasy.premierleague.com/api/entry/451009/event/1/picks/</v>
      </c>
      <c r="E5676" s="2">
        <v>451009</v>
      </c>
      <c r="F5676" s="42" t="str">
        <f t="shared" si="180"/>
        <v>https://fantasy.premierleague.com/api/entry/451009/</v>
      </c>
    </row>
    <row r="5677" spans="2:6" x14ac:dyDescent="0.4">
      <c r="B5677" s="6">
        <v>451036</v>
      </c>
      <c r="C5677" t="str">
        <f t="shared" si="179"/>
        <v>https://fantasy.premierleague.com/api/entry/451036/event/1/picks/</v>
      </c>
      <c r="E5677" s="6">
        <v>451036</v>
      </c>
      <c r="F5677" s="42" t="str">
        <f t="shared" si="180"/>
        <v>https://fantasy.premierleague.com/api/entry/451036/</v>
      </c>
    </row>
    <row r="5678" spans="2:6" x14ac:dyDescent="0.4">
      <c r="B5678" s="2">
        <v>451254</v>
      </c>
      <c r="C5678" t="str">
        <f t="shared" si="179"/>
        <v>https://fantasy.premierleague.com/api/entry/451254/event/1/picks/</v>
      </c>
      <c r="E5678" s="2">
        <v>451254</v>
      </c>
      <c r="F5678" s="42" t="str">
        <f t="shared" si="180"/>
        <v>https://fantasy.premierleague.com/api/entry/451254/</v>
      </c>
    </row>
    <row r="5679" spans="2:6" x14ac:dyDescent="0.4">
      <c r="B5679" s="6">
        <v>451311</v>
      </c>
      <c r="C5679" t="str">
        <f t="shared" si="179"/>
        <v>https://fantasy.premierleague.com/api/entry/451311/event/1/picks/</v>
      </c>
      <c r="E5679" s="6">
        <v>451311</v>
      </c>
      <c r="F5679" s="42" t="str">
        <f t="shared" si="180"/>
        <v>https://fantasy.premierleague.com/api/entry/451311/</v>
      </c>
    </row>
    <row r="5680" spans="2:6" x14ac:dyDescent="0.4">
      <c r="B5680" s="2">
        <v>452464</v>
      </c>
      <c r="C5680" t="str">
        <f t="shared" si="179"/>
        <v>https://fantasy.premierleague.com/api/entry/452464/event/1/picks/</v>
      </c>
      <c r="E5680" s="2">
        <v>452464</v>
      </c>
      <c r="F5680" s="42" t="str">
        <f t="shared" si="180"/>
        <v>https://fantasy.premierleague.com/api/entry/452464/</v>
      </c>
    </row>
    <row r="5681" spans="2:6" x14ac:dyDescent="0.4">
      <c r="B5681" s="6">
        <v>452477</v>
      </c>
      <c r="C5681" t="str">
        <f t="shared" si="179"/>
        <v>https://fantasy.premierleague.com/api/entry/452477/event/1/picks/</v>
      </c>
      <c r="E5681" s="6">
        <v>452477</v>
      </c>
      <c r="F5681" s="42" t="str">
        <f t="shared" si="180"/>
        <v>https://fantasy.premierleague.com/api/entry/452477/</v>
      </c>
    </row>
    <row r="5682" spans="2:6" x14ac:dyDescent="0.4">
      <c r="B5682" s="2">
        <v>452750</v>
      </c>
      <c r="C5682" t="str">
        <f t="shared" si="179"/>
        <v>https://fantasy.premierleague.com/api/entry/452750/event/1/picks/</v>
      </c>
      <c r="E5682" s="2">
        <v>452750</v>
      </c>
      <c r="F5682" s="42" t="str">
        <f t="shared" si="180"/>
        <v>https://fantasy.premierleague.com/api/entry/452750/</v>
      </c>
    </row>
    <row r="5683" spans="2:6" x14ac:dyDescent="0.4">
      <c r="B5683" s="6">
        <v>453248</v>
      </c>
      <c r="C5683" t="str">
        <f t="shared" si="179"/>
        <v>https://fantasy.premierleague.com/api/entry/453248/event/1/picks/</v>
      </c>
      <c r="E5683" s="6">
        <v>453248</v>
      </c>
      <c r="F5683" s="42" t="str">
        <f t="shared" si="180"/>
        <v>https://fantasy.premierleague.com/api/entry/453248/</v>
      </c>
    </row>
    <row r="5684" spans="2:6" x14ac:dyDescent="0.4">
      <c r="B5684" s="2">
        <v>453440</v>
      </c>
      <c r="C5684" t="str">
        <f t="shared" si="179"/>
        <v>https://fantasy.premierleague.com/api/entry/453440/event/1/picks/</v>
      </c>
      <c r="E5684" s="2">
        <v>453440</v>
      </c>
      <c r="F5684" s="42" t="str">
        <f t="shared" si="180"/>
        <v>https://fantasy.premierleague.com/api/entry/453440/</v>
      </c>
    </row>
    <row r="5685" spans="2:6" x14ac:dyDescent="0.4">
      <c r="B5685" s="6">
        <v>454074</v>
      </c>
      <c r="C5685" t="str">
        <f t="shared" si="179"/>
        <v>https://fantasy.premierleague.com/api/entry/454074/event/1/picks/</v>
      </c>
      <c r="E5685" s="6">
        <v>454074</v>
      </c>
      <c r="F5685" s="42" t="str">
        <f t="shared" si="180"/>
        <v>https://fantasy.premierleague.com/api/entry/454074/</v>
      </c>
    </row>
    <row r="5686" spans="2:6" x14ac:dyDescent="0.4">
      <c r="B5686" s="2">
        <v>454215</v>
      </c>
      <c r="C5686" t="str">
        <f t="shared" si="179"/>
        <v>https://fantasy.premierleague.com/api/entry/454215/event/1/picks/</v>
      </c>
      <c r="E5686" s="2">
        <v>454215</v>
      </c>
      <c r="F5686" s="42" t="str">
        <f t="shared" si="180"/>
        <v>https://fantasy.premierleague.com/api/entry/454215/</v>
      </c>
    </row>
    <row r="5687" spans="2:6" x14ac:dyDescent="0.4">
      <c r="B5687" s="6">
        <v>455196</v>
      </c>
      <c r="C5687" t="str">
        <f t="shared" si="179"/>
        <v>https://fantasy.premierleague.com/api/entry/455196/event/1/picks/</v>
      </c>
      <c r="E5687" s="6">
        <v>455196</v>
      </c>
      <c r="F5687" s="42" t="str">
        <f t="shared" si="180"/>
        <v>https://fantasy.premierleague.com/api/entry/455196/</v>
      </c>
    </row>
    <row r="5688" spans="2:6" x14ac:dyDescent="0.4">
      <c r="B5688" s="2">
        <v>456279</v>
      </c>
      <c r="C5688" t="str">
        <f t="shared" si="179"/>
        <v>https://fantasy.premierleague.com/api/entry/456279/event/1/picks/</v>
      </c>
      <c r="E5688" s="2">
        <v>456279</v>
      </c>
      <c r="F5688" s="42" t="str">
        <f t="shared" si="180"/>
        <v>https://fantasy.premierleague.com/api/entry/456279/</v>
      </c>
    </row>
    <row r="5689" spans="2:6" x14ac:dyDescent="0.4">
      <c r="B5689" s="6">
        <v>456293</v>
      </c>
      <c r="C5689" t="str">
        <f t="shared" si="179"/>
        <v>https://fantasy.premierleague.com/api/entry/456293/event/1/picks/</v>
      </c>
      <c r="E5689" s="6">
        <v>456293</v>
      </c>
      <c r="F5689" s="42" t="str">
        <f t="shared" si="180"/>
        <v>https://fantasy.premierleague.com/api/entry/456293/</v>
      </c>
    </row>
    <row r="5690" spans="2:6" x14ac:dyDescent="0.4">
      <c r="B5690" s="2">
        <v>457143</v>
      </c>
      <c r="C5690" t="str">
        <f t="shared" si="179"/>
        <v>https://fantasy.premierleague.com/api/entry/457143/event/1/picks/</v>
      </c>
      <c r="E5690" s="2">
        <v>457143</v>
      </c>
      <c r="F5690" s="42" t="str">
        <f t="shared" si="180"/>
        <v>https://fantasy.premierleague.com/api/entry/457143/</v>
      </c>
    </row>
    <row r="5691" spans="2:6" x14ac:dyDescent="0.4">
      <c r="B5691" s="6">
        <v>457210</v>
      </c>
      <c r="C5691" t="str">
        <f t="shared" si="179"/>
        <v>https://fantasy.premierleague.com/api/entry/457210/event/1/picks/</v>
      </c>
      <c r="E5691" s="6">
        <v>457210</v>
      </c>
      <c r="F5691" s="42" t="str">
        <f t="shared" si="180"/>
        <v>https://fantasy.premierleague.com/api/entry/457210/</v>
      </c>
    </row>
    <row r="5692" spans="2:6" x14ac:dyDescent="0.4">
      <c r="B5692" s="2">
        <v>457503</v>
      </c>
      <c r="C5692" t="str">
        <f t="shared" si="179"/>
        <v>https://fantasy.premierleague.com/api/entry/457503/event/1/picks/</v>
      </c>
      <c r="E5692" s="2">
        <v>457503</v>
      </c>
      <c r="F5692" s="42" t="str">
        <f t="shared" si="180"/>
        <v>https://fantasy.premierleague.com/api/entry/457503/</v>
      </c>
    </row>
    <row r="5693" spans="2:6" x14ac:dyDescent="0.4">
      <c r="B5693" s="6">
        <v>458159</v>
      </c>
      <c r="C5693" t="str">
        <f t="shared" si="179"/>
        <v>https://fantasy.premierleague.com/api/entry/458159/event/1/picks/</v>
      </c>
      <c r="E5693" s="6">
        <v>458159</v>
      </c>
      <c r="F5693" s="42" t="str">
        <f t="shared" si="180"/>
        <v>https://fantasy.premierleague.com/api/entry/458159/</v>
      </c>
    </row>
    <row r="5694" spans="2:6" x14ac:dyDescent="0.4">
      <c r="B5694" s="2">
        <v>458213</v>
      </c>
      <c r="C5694" t="str">
        <f t="shared" si="179"/>
        <v>https://fantasy.premierleague.com/api/entry/458213/event/1/picks/</v>
      </c>
      <c r="E5694" s="2">
        <v>458213</v>
      </c>
      <c r="F5694" s="42" t="str">
        <f t="shared" si="180"/>
        <v>https://fantasy.premierleague.com/api/entry/458213/</v>
      </c>
    </row>
    <row r="5695" spans="2:6" x14ac:dyDescent="0.4">
      <c r="B5695" s="6">
        <v>458215</v>
      </c>
      <c r="C5695" t="str">
        <f t="shared" si="179"/>
        <v>https://fantasy.premierleague.com/api/entry/458215/event/1/picks/</v>
      </c>
      <c r="E5695" s="6">
        <v>458215</v>
      </c>
      <c r="F5695" s="42" t="str">
        <f t="shared" si="180"/>
        <v>https://fantasy.premierleague.com/api/entry/458215/</v>
      </c>
    </row>
    <row r="5696" spans="2:6" x14ac:dyDescent="0.4">
      <c r="B5696" s="2">
        <v>458508</v>
      </c>
      <c r="C5696" t="str">
        <f t="shared" si="179"/>
        <v>https://fantasy.premierleague.com/api/entry/458508/event/1/picks/</v>
      </c>
      <c r="E5696" s="2">
        <v>458508</v>
      </c>
      <c r="F5696" s="42" t="str">
        <f t="shared" si="180"/>
        <v>https://fantasy.premierleague.com/api/entry/458508/</v>
      </c>
    </row>
    <row r="5697" spans="2:6" x14ac:dyDescent="0.4">
      <c r="B5697" s="6">
        <v>459112</v>
      </c>
      <c r="C5697" t="str">
        <f t="shared" si="179"/>
        <v>https://fantasy.premierleague.com/api/entry/459112/event/1/picks/</v>
      </c>
      <c r="E5697" s="6">
        <v>459112</v>
      </c>
      <c r="F5697" s="42" t="str">
        <f t="shared" si="180"/>
        <v>https://fantasy.premierleague.com/api/entry/459112/</v>
      </c>
    </row>
    <row r="5698" spans="2:6" x14ac:dyDescent="0.4">
      <c r="B5698" s="2">
        <v>459167</v>
      </c>
      <c r="C5698" t="str">
        <f t="shared" si="179"/>
        <v>https://fantasy.premierleague.com/api/entry/459167/event/1/picks/</v>
      </c>
      <c r="E5698" s="2">
        <v>459167</v>
      </c>
      <c r="F5698" s="42" t="str">
        <f t="shared" si="180"/>
        <v>https://fantasy.premierleague.com/api/entry/459167/</v>
      </c>
    </row>
    <row r="5699" spans="2:6" x14ac:dyDescent="0.4">
      <c r="B5699" s="6">
        <v>459374</v>
      </c>
      <c r="C5699" t="str">
        <f t="shared" ref="C5699:C5762" si="181">_xlfn.CONCAT("https://fantasy.premierleague.com/api/entry/",B5699,"/event/1/picks/")</f>
        <v>https://fantasy.premierleague.com/api/entry/459374/event/1/picks/</v>
      </c>
      <c r="E5699" s="6">
        <v>459374</v>
      </c>
      <c r="F5699" s="42" t="str">
        <f t="shared" si="180"/>
        <v>https://fantasy.premierleague.com/api/entry/459374/</v>
      </c>
    </row>
    <row r="5700" spans="2:6" x14ac:dyDescent="0.4">
      <c r="B5700" s="2">
        <v>459634</v>
      </c>
      <c r="C5700" t="str">
        <f t="shared" si="181"/>
        <v>https://fantasy.premierleague.com/api/entry/459634/event/1/picks/</v>
      </c>
      <c r="E5700" s="2">
        <v>459634</v>
      </c>
      <c r="F5700" s="42" t="str">
        <f t="shared" si="180"/>
        <v>https://fantasy.premierleague.com/api/entry/459634/</v>
      </c>
    </row>
    <row r="5701" spans="2:6" x14ac:dyDescent="0.4">
      <c r="B5701" s="6">
        <v>460309</v>
      </c>
      <c r="C5701" t="str">
        <f t="shared" si="181"/>
        <v>https://fantasy.premierleague.com/api/entry/460309/event/1/picks/</v>
      </c>
      <c r="E5701" s="6">
        <v>460309</v>
      </c>
      <c r="F5701" s="42" t="str">
        <f t="shared" si="180"/>
        <v>https://fantasy.premierleague.com/api/entry/460309/</v>
      </c>
    </row>
    <row r="5702" spans="2:6" x14ac:dyDescent="0.4">
      <c r="B5702" s="2">
        <v>460327</v>
      </c>
      <c r="C5702" t="str">
        <f t="shared" si="181"/>
        <v>https://fantasy.premierleague.com/api/entry/460327/event/1/picks/</v>
      </c>
      <c r="E5702" s="2">
        <v>460327</v>
      </c>
      <c r="F5702" s="42" t="str">
        <f t="shared" si="180"/>
        <v>https://fantasy.premierleague.com/api/entry/460327/</v>
      </c>
    </row>
    <row r="5703" spans="2:6" x14ac:dyDescent="0.4">
      <c r="B5703" s="6">
        <v>461201</v>
      </c>
      <c r="C5703" t="str">
        <f t="shared" si="181"/>
        <v>https://fantasy.premierleague.com/api/entry/461201/event/1/picks/</v>
      </c>
      <c r="E5703" s="6">
        <v>461201</v>
      </c>
      <c r="F5703" s="42" t="str">
        <f t="shared" si="180"/>
        <v>https://fantasy.premierleague.com/api/entry/461201/</v>
      </c>
    </row>
    <row r="5704" spans="2:6" x14ac:dyDescent="0.4">
      <c r="B5704" s="2">
        <v>461319</v>
      </c>
      <c r="C5704" t="str">
        <f t="shared" si="181"/>
        <v>https://fantasy.premierleague.com/api/entry/461319/event/1/picks/</v>
      </c>
      <c r="E5704" s="2">
        <v>461319</v>
      </c>
      <c r="F5704" s="42" t="str">
        <f t="shared" si="180"/>
        <v>https://fantasy.premierleague.com/api/entry/461319/</v>
      </c>
    </row>
    <row r="5705" spans="2:6" x14ac:dyDescent="0.4">
      <c r="B5705" s="6">
        <v>461415</v>
      </c>
      <c r="C5705" t="str">
        <f t="shared" si="181"/>
        <v>https://fantasy.premierleague.com/api/entry/461415/event/1/picks/</v>
      </c>
      <c r="E5705" s="6">
        <v>461415</v>
      </c>
      <c r="F5705" s="42" t="str">
        <f t="shared" si="180"/>
        <v>https://fantasy.premierleague.com/api/entry/461415/</v>
      </c>
    </row>
    <row r="5706" spans="2:6" x14ac:dyDescent="0.4">
      <c r="B5706" s="2">
        <v>462265</v>
      </c>
      <c r="C5706" t="str">
        <f t="shared" si="181"/>
        <v>https://fantasy.premierleague.com/api/entry/462265/event/1/picks/</v>
      </c>
      <c r="E5706" s="2">
        <v>462265</v>
      </c>
      <c r="F5706" s="42" t="str">
        <f t="shared" si="180"/>
        <v>https://fantasy.premierleague.com/api/entry/462265/</v>
      </c>
    </row>
    <row r="5707" spans="2:6" x14ac:dyDescent="0.4">
      <c r="B5707" s="6">
        <v>462380</v>
      </c>
      <c r="C5707" t="str">
        <f t="shared" si="181"/>
        <v>https://fantasy.premierleague.com/api/entry/462380/event/1/picks/</v>
      </c>
      <c r="E5707" s="6">
        <v>462380</v>
      </c>
      <c r="F5707" s="42" t="str">
        <f t="shared" si="180"/>
        <v>https://fantasy.premierleague.com/api/entry/462380/</v>
      </c>
    </row>
    <row r="5708" spans="2:6" x14ac:dyDescent="0.4">
      <c r="B5708" s="2">
        <v>462577</v>
      </c>
      <c r="C5708" t="str">
        <f t="shared" si="181"/>
        <v>https://fantasy.premierleague.com/api/entry/462577/event/1/picks/</v>
      </c>
      <c r="E5708" s="2">
        <v>462577</v>
      </c>
      <c r="F5708" s="42" t="str">
        <f t="shared" si="180"/>
        <v>https://fantasy.premierleague.com/api/entry/462577/</v>
      </c>
    </row>
    <row r="5709" spans="2:6" x14ac:dyDescent="0.4">
      <c r="B5709" s="6">
        <v>462841</v>
      </c>
      <c r="C5709" t="str">
        <f t="shared" si="181"/>
        <v>https://fantasy.premierleague.com/api/entry/462841/event/1/picks/</v>
      </c>
      <c r="E5709" s="6">
        <v>462841</v>
      </c>
      <c r="F5709" s="42" t="str">
        <f t="shared" si="180"/>
        <v>https://fantasy.premierleague.com/api/entry/462841/</v>
      </c>
    </row>
    <row r="5710" spans="2:6" x14ac:dyDescent="0.4">
      <c r="B5710" s="2">
        <v>462936</v>
      </c>
      <c r="C5710" t="str">
        <f t="shared" si="181"/>
        <v>https://fantasy.premierleague.com/api/entry/462936/event/1/picks/</v>
      </c>
      <c r="E5710" s="2">
        <v>462936</v>
      </c>
      <c r="F5710" s="42" t="str">
        <f t="shared" si="180"/>
        <v>https://fantasy.premierleague.com/api/entry/462936/</v>
      </c>
    </row>
    <row r="5711" spans="2:6" x14ac:dyDescent="0.4">
      <c r="B5711" s="6">
        <v>463322</v>
      </c>
      <c r="C5711" t="str">
        <f t="shared" si="181"/>
        <v>https://fantasy.premierleague.com/api/entry/463322/event/1/picks/</v>
      </c>
      <c r="E5711" s="6">
        <v>463322</v>
      </c>
      <c r="F5711" s="42" t="str">
        <f t="shared" si="180"/>
        <v>https://fantasy.premierleague.com/api/entry/463322/</v>
      </c>
    </row>
    <row r="5712" spans="2:6" x14ac:dyDescent="0.4">
      <c r="B5712" s="2">
        <v>463863</v>
      </c>
      <c r="C5712" t="str">
        <f t="shared" si="181"/>
        <v>https://fantasy.premierleague.com/api/entry/463863/event/1/picks/</v>
      </c>
      <c r="E5712" s="2">
        <v>463863</v>
      </c>
      <c r="F5712" s="42" t="str">
        <f t="shared" si="180"/>
        <v>https://fantasy.premierleague.com/api/entry/463863/</v>
      </c>
    </row>
    <row r="5713" spans="2:6" x14ac:dyDescent="0.4">
      <c r="B5713" s="6">
        <v>463873</v>
      </c>
      <c r="C5713" t="str">
        <f t="shared" si="181"/>
        <v>https://fantasy.premierleague.com/api/entry/463873/event/1/picks/</v>
      </c>
      <c r="E5713" s="6">
        <v>463873</v>
      </c>
      <c r="F5713" s="42" t="str">
        <f t="shared" si="180"/>
        <v>https://fantasy.premierleague.com/api/entry/463873/</v>
      </c>
    </row>
    <row r="5714" spans="2:6" x14ac:dyDescent="0.4">
      <c r="B5714" s="2">
        <v>464080</v>
      </c>
      <c r="C5714" t="str">
        <f t="shared" si="181"/>
        <v>https://fantasy.premierleague.com/api/entry/464080/event/1/picks/</v>
      </c>
      <c r="E5714" s="2">
        <v>464080</v>
      </c>
      <c r="F5714" s="42" t="str">
        <f t="shared" si="180"/>
        <v>https://fantasy.premierleague.com/api/entry/464080/</v>
      </c>
    </row>
    <row r="5715" spans="2:6" x14ac:dyDescent="0.4">
      <c r="B5715" s="6">
        <v>464118</v>
      </c>
      <c r="C5715" t="str">
        <f t="shared" si="181"/>
        <v>https://fantasy.premierleague.com/api/entry/464118/event/1/picks/</v>
      </c>
      <c r="E5715" s="6">
        <v>464118</v>
      </c>
      <c r="F5715" s="42" t="str">
        <f t="shared" si="180"/>
        <v>https://fantasy.premierleague.com/api/entry/464118/</v>
      </c>
    </row>
    <row r="5716" spans="2:6" x14ac:dyDescent="0.4">
      <c r="B5716" s="2">
        <v>464249</v>
      </c>
      <c r="C5716" t="str">
        <f t="shared" si="181"/>
        <v>https://fantasy.premierleague.com/api/entry/464249/event/1/picks/</v>
      </c>
      <c r="E5716" s="2">
        <v>464249</v>
      </c>
      <c r="F5716" s="42" t="str">
        <f t="shared" si="180"/>
        <v>https://fantasy.premierleague.com/api/entry/464249/</v>
      </c>
    </row>
    <row r="5717" spans="2:6" x14ac:dyDescent="0.4">
      <c r="B5717" s="6">
        <v>464926</v>
      </c>
      <c r="C5717" t="str">
        <f t="shared" si="181"/>
        <v>https://fantasy.premierleague.com/api/entry/464926/event/1/picks/</v>
      </c>
      <c r="E5717" s="6">
        <v>464926</v>
      </c>
      <c r="F5717" s="42" t="str">
        <f t="shared" si="180"/>
        <v>https://fantasy.premierleague.com/api/entry/464926/</v>
      </c>
    </row>
    <row r="5718" spans="2:6" x14ac:dyDescent="0.4">
      <c r="B5718" s="2">
        <v>465393</v>
      </c>
      <c r="C5718" t="str">
        <f t="shared" si="181"/>
        <v>https://fantasy.premierleague.com/api/entry/465393/event/1/picks/</v>
      </c>
      <c r="E5718" s="2">
        <v>465393</v>
      </c>
      <c r="F5718" s="42" t="str">
        <f t="shared" si="180"/>
        <v>https://fantasy.premierleague.com/api/entry/465393/</v>
      </c>
    </row>
    <row r="5719" spans="2:6" x14ac:dyDescent="0.4">
      <c r="B5719" s="6">
        <v>465501</v>
      </c>
      <c r="C5719" t="str">
        <f t="shared" si="181"/>
        <v>https://fantasy.premierleague.com/api/entry/465501/event/1/picks/</v>
      </c>
      <c r="E5719" s="6">
        <v>465501</v>
      </c>
      <c r="F5719" s="42" t="str">
        <f t="shared" si="180"/>
        <v>https://fantasy.premierleague.com/api/entry/465501/</v>
      </c>
    </row>
    <row r="5720" spans="2:6" x14ac:dyDescent="0.4">
      <c r="B5720" s="2">
        <v>465552</v>
      </c>
      <c r="C5720" t="str">
        <f t="shared" si="181"/>
        <v>https://fantasy.premierleague.com/api/entry/465552/event/1/picks/</v>
      </c>
      <c r="E5720" s="2">
        <v>465552</v>
      </c>
      <c r="F5720" s="42" t="str">
        <f t="shared" si="180"/>
        <v>https://fantasy.premierleague.com/api/entry/465552/</v>
      </c>
    </row>
    <row r="5721" spans="2:6" x14ac:dyDescent="0.4">
      <c r="B5721" s="6">
        <v>465814</v>
      </c>
      <c r="C5721" t="str">
        <f t="shared" si="181"/>
        <v>https://fantasy.premierleague.com/api/entry/465814/event/1/picks/</v>
      </c>
      <c r="E5721" s="6">
        <v>465814</v>
      </c>
      <c r="F5721" s="42" t="str">
        <f t="shared" si="180"/>
        <v>https://fantasy.premierleague.com/api/entry/465814/</v>
      </c>
    </row>
    <row r="5722" spans="2:6" x14ac:dyDescent="0.4">
      <c r="B5722" s="2">
        <v>466025</v>
      </c>
      <c r="C5722" t="str">
        <f t="shared" si="181"/>
        <v>https://fantasy.premierleague.com/api/entry/466025/event/1/picks/</v>
      </c>
      <c r="E5722" s="2">
        <v>466025</v>
      </c>
      <c r="F5722" s="42" t="str">
        <f t="shared" si="180"/>
        <v>https://fantasy.premierleague.com/api/entry/466025/</v>
      </c>
    </row>
    <row r="5723" spans="2:6" x14ac:dyDescent="0.4">
      <c r="B5723" s="6">
        <v>466029</v>
      </c>
      <c r="C5723" t="str">
        <f t="shared" si="181"/>
        <v>https://fantasy.premierleague.com/api/entry/466029/event/1/picks/</v>
      </c>
      <c r="E5723" s="6">
        <v>466029</v>
      </c>
      <c r="F5723" s="42" t="str">
        <f t="shared" si="180"/>
        <v>https://fantasy.premierleague.com/api/entry/466029/</v>
      </c>
    </row>
    <row r="5724" spans="2:6" x14ac:dyDescent="0.4">
      <c r="B5724" s="2">
        <v>466031</v>
      </c>
      <c r="C5724" t="str">
        <f t="shared" si="181"/>
        <v>https://fantasy.premierleague.com/api/entry/466031/event/1/picks/</v>
      </c>
      <c r="E5724" s="2">
        <v>466031</v>
      </c>
      <c r="F5724" s="42" t="str">
        <f t="shared" si="180"/>
        <v>https://fantasy.premierleague.com/api/entry/466031/</v>
      </c>
    </row>
    <row r="5725" spans="2:6" x14ac:dyDescent="0.4">
      <c r="B5725" s="6">
        <v>466138</v>
      </c>
      <c r="C5725" t="str">
        <f t="shared" si="181"/>
        <v>https://fantasy.premierleague.com/api/entry/466138/event/1/picks/</v>
      </c>
      <c r="E5725" s="6">
        <v>466138</v>
      </c>
      <c r="F5725" s="42" t="str">
        <f t="shared" si="180"/>
        <v>https://fantasy.premierleague.com/api/entry/466138/</v>
      </c>
    </row>
    <row r="5726" spans="2:6" x14ac:dyDescent="0.4">
      <c r="B5726" s="2">
        <v>466741</v>
      </c>
      <c r="C5726" t="str">
        <f t="shared" si="181"/>
        <v>https://fantasy.premierleague.com/api/entry/466741/event/1/picks/</v>
      </c>
      <c r="E5726" s="2">
        <v>466741</v>
      </c>
      <c r="F5726" s="42" t="str">
        <f t="shared" si="180"/>
        <v>https://fantasy.premierleague.com/api/entry/466741/</v>
      </c>
    </row>
    <row r="5727" spans="2:6" x14ac:dyDescent="0.4">
      <c r="B5727" s="6">
        <v>466957</v>
      </c>
      <c r="C5727" t="str">
        <f t="shared" si="181"/>
        <v>https://fantasy.premierleague.com/api/entry/466957/event/1/picks/</v>
      </c>
      <c r="E5727" s="6">
        <v>466957</v>
      </c>
      <c r="F5727" s="42" t="str">
        <f t="shared" si="180"/>
        <v>https://fantasy.premierleague.com/api/entry/466957/</v>
      </c>
    </row>
    <row r="5728" spans="2:6" x14ac:dyDescent="0.4">
      <c r="B5728" s="2">
        <v>467317</v>
      </c>
      <c r="C5728" t="str">
        <f t="shared" si="181"/>
        <v>https://fantasy.premierleague.com/api/entry/467317/event/1/picks/</v>
      </c>
      <c r="E5728" s="2">
        <v>467317</v>
      </c>
      <c r="F5728" s="42" t="str">
        <f t="shared" si="180"/>
        <v>https://fantasy.premierleague.com/api/entry/467317/</v>
      </c>
    </row>
    <row r="5729" spans="2:6" x14ac:dyDescent="0.4">
      <c r="B5729" s="6">
        <v>468216</v>
      </c>
      <c r="C5729" t="str">
        <f t="shared" si="181"/>
        <v>https://fantasy.premierleague.com/api/entry/468216/event/1/picks/</v>
      </c>
      <c r="E5729" s="6">
        <v>468216</v>
      </c>
      <c r="F5729" s="42" t="str">
        <f t="shared" si="180"/>
        <v>https://fantasy.premierleague.com/api/entry/468216/</v>
      </c>
    </row>
    <row r="5730" spans="2:6" x14ac:dyDescent="0.4">
      <c r="B5730" s="2">
        <v>468486</v>
      </c>
      <c r="C5730" t="str">
        <f t="shared" si="181"/>
        <v>https://fantasy.premierleague.com/api/entry/468486/event/1/picks/</v>
      </c>
      <c r="E5730" s="2">
        <v>468486</v>
      </c>
      <c r="F5730" s="42" t="str">
        <f t="shared" si="180"/>
        <v>https://fantasy.premierleague.com/api/entry/468486/</v>
      </c>
    </row>
    <row r="5731" spans="2:6" x14ac:dyDescent="0.4">
      <c r="B5731" s="6">
        <v>469297</v>
      </c>
      <c r="C5731" t="str">
        <f t="shared" si="181"/>
        <v>https://fantasy.premierleague.com/api/entry/469297/event/1/picks/</v>
      </c>
      <c r="E5731" s="6">
        <v>469297</v>
      </c>
      <c r="F5731" s="42" t="str">
        <f t="shared" si="180"/>
        <v>https://fantasy.premierleague.com/api/entry/469297/</v>
      </c>
    </row>
    <row r="5732" spans="2:6" x14ac:dyDescent="0.4">
      <c r="B5732" s="2">
        <v>470324</v>
      </c>
      <c r="C5732" t="str">
        <f t="shared" si="181"/>
        <v>https://fantasy.premierleague.com/api/entry/470324/event/1/picks/</v>
      </c>
      <c r="E5732" s="2">
        <v>470324</v>
      </c>
      <c r="F5732" s="42" t="str">
        <f t="shared" si="180"/>
        <v>https://fantasy.premierleague.com/api/entry/470324/</v>
      </c>
    </row>
    <row r="5733" spans="2:6" x14ac:dyDescent="0.4">
      <c r="B5733" s="6">
        <v>470393</v>
      </c>
      <c r="C5733" t="str">
        <f t="shared" si="181"/>
        <v>https://fantasy.premierleague.com/api/entry/470393/event/1/picks/</v>
      </c>
      <c r="E5733" s="6">
        <v>470393</v>
      </c>
      <c r="F5733" s="42" t="str">
        <f t="shared" si="180"/>
        <v>https://fantasy.premierleague.com/api/entry/470393/</v>
      </c>
    </row>
    <row r="5734" spans="2:6" x14ac:dyDescent="0.4">
      <c r="B5734" s="2">
        <v>471229</v>
      </c>
      <c r="C5734" t="str">
        <f t="shared" si="181"/>
        <v>https://fantasy.premierleague.com/api/entry/471229/event/1/picks/</v>
      </c>
      <c r="E5734" s="2">
        <v>471229</v>
      </c>
      <c r="F5734" s="42" t="str">
        <f t="shared" si="180"/>
        <v>https://fantasy.premierleague.com/api/entry/471229/</v>
      </c>
    </row>
    <row r="5735" spans="2:6" x14ac:dyDescent="0.4">
      <c r="B5735" s="6">
        <v>471257</v>
      </c>
      <c r="C5735" t="str">
        <f t="shared" si="181"/>
        <v>https://fantasy.premierleague.com/api/entry/471257/event/1/picks/</v>
      </c>
      <c r="E5735" s="6">
        <v>471257</v>
      </c>
      <c r="F5735" s="42" t="str">
        <f t="shared" si="180"/>
        <v>https://fantasy.premierleague.com/api/entry/471257/</v>
      </c>
    </row>
    <row r="5736" spans="2:6" x14ac:dyDescent="0.4">
      <c r="B5736" s="2">
        <v>471907</v>
      </c>
      <c r="C5736" t="str">
        <f t="shared" si="181"/>
        <v>https://fantasy.premierleague.com/api/entry/471907/event/1/picks/</v>
      </c>
      <c r="E5736" s="2">
        <v>471907</v>
      </c>
      <c r="F5736" s="42" t="str">
        <f t="shared" si="180"/>
        <v>https://fantasy.premierleague.com/api/entry/471907/</v>
      </c>
    </row>
    <row r="5737" spans="2:6" x14ac:dyDescent="0.4">
      <c r="B5737" s="6">
        <v>472824</v>
      </c>
      <c r="C5737" t="str">
        <f t="shared" si="181"/>
        <v>https://fantasy.premierleague.com/api/entry/472824/event/1/picks/</v>
      </c>
      <c r="E5737" s="6">
        <v>472824</v>
      </c>
      <c r="F5737" s="42" t="str">
        <f t="shared" si="180"/>
        <v>https://fantasy.premierleague.com/api/entry/472824/</v>
      </c>
    </row>
    <row r="5738" spans="2:6" x14ac:dyDescent="0.4">
      <c r="B5738" s="2">
        <v>472855</v>
      </c>
      <c r="C5738" t="str">
        <f t="shared" si="181"/>
        <v>https://fantasy.premierleague.com/api/entry/472855/event/1/picks/</v>
      </c>
      <c r="E5738" s="2">
        <v>472855</v>
      </c>
      <c r="F5738" s="42" t="str">
        <f t="shared" si="180"/>
        <v>https://fantasy.premierleague.com/api/entry/472855/</v>
      </c>
    </row>
    <row r="5739" spans="2:6" x14ac:dyDescent="0.4">
      <c r="B5739" s="6">
        <v>473319</v>
      </c>
      <c r="C5739" t="str">
        <f t="shared" si="181"/>
        <v>https://fantasy.premierleague.com/api/entry/473319/event/1/picks/</v>
      </c>
      <c r="E5739" s="6">
        <v>473319</v>
      </c>
      <c r="F5739" s="42" t="str">
        <f t="shared" ref="F5739:F5802" si="182">_xlfn.CONCAT("https://fantasy.premierleague.com/api/entry/",E5739,"/")</f>
        <v>https://fantasy.premierleague.com/api/entry/473319/</v>
      </c>
    </row>
    <row r="5740" spans="2:6" x14ac:dyDescent="0.4">
      <c r="B5740" s="2">
        <v>473471</v>
      </c>
      <c r="C5740" t="str">
        <f t="shared" si="181"/>
        <v>https://fantasy.premierleague.com/api/entry/473471/event/1/picks/</v>
      </c>
      <c r="E5740" s="2">
        <v>473471</v>
      </c>
      <c r="F5740" s="42" t="str">
        <f t="shared" si="182"/>
        <v>https://fantasy.premierleague.com/api/entry/473471/</v>
      </c>
    </row>
    <row r="5741" spans="2:6" x14ac:dyDescent="0.4">
      <c r="B5741" s="6">
        <v>474245</v>
      </c>
      <c r="C5741" t="str">
        <f t="shared" si="181"/>
        <v>https://fantasy.premierleague.com/api/entry/474245/event/1/picks/</v>
      </c>
      <c r="E5741" s="6">
        <v>474245</v>
      </c>
      <c r="F5741" s="42" t="str">
        <f t="shared" si="182"/>
        <v>https://fantasy.premierleague.com/api/entry/474245/</v>
      </c>
    </row>
    <row r="5742" spans="2:6" x14ac:dyDescent="0.4">
      <c r="B5742" s="2">
        <v>475276</v>
      </c>
      <c r="C5742" t="str">
        <f t="shared" si="181"/>
        <v>https://fantasy.premierleague.com/api/entry/475276/event/1/picks/</v>
      </c>
      <c r="E5742" s="2">
        <v>475276</v>
      </c>
      <c r="F5742" s="42" t="str">
        <f t="shared" si="182"/>
        <v>https://fantasy.premierleague.com/api/entry/475276/</v>
      </c>
    </row>
    <row r="5743" spans="2:6" x14ac:dyDescent="0.4">
      <c r="B5743" s="6">
        <v>476177</v>
      </c>
      <c r="C5743" t="str">
        <f t="shared" si="181"/>
        <v>https://fantasy.premierleague.com/api/entry/476177/event/1/picks/</v>
      </c>
      <c r="E5743" s="6">
        <v>476177</v>
      </c>
      <c r="F5743" s="42" t="str">
        <f t="shared" si="182"/>
        <v>https://fantasy.premierleague.com/api/entry/476177/</v>
      </c>
    </row>
    <row r="5744" spans="2:6" x14ac:dyDescent="0.4">
      <c r="B5744" s="2">
        <v>476208</v>
      </c>
      <c r="C5744" t="str">
        <f t="shared" si="181"/>
        <v>https://fantasy.premierleague.com/api/entry/476208/event/1/picks/</v>
      </c>
      <c r="E5744" s="2">
        <v>476208</v>
      </c>
      <c r="F5744" s="42" t="str">
        <f t="shared" si="182"/>
        <v>https://fantasy.premierleague.com/api/entry/476208/</v>
      </c>
    </row>
    <row r="5745" spans="2:6" x14ac:dyDescent="0.4">
      <c r="B5745" s="6">
        <v>476327</v>
      </c>
      <c r="C5745" t="str">
        <f t="shared" si="181"/>
        <v>https://fantasy.premierleague.com/api/entry/476327/event/1/picks/</v>
      </c>
      <c r="E5745" s="6">
        <v>476327</v>
      </c>
      <c r="F5745" s="42" t="str">
        <f t="shared" si="182"/>
        <v>https://fantasy.premierleague.com/api/entry/476327/</v>
      </c>
    </row>
    <row r="5746" spans="2:6" x14ac:dyDescent="0.4">
      <c r="B5746" s="2">
        <v>476570</v>
      </c>
      <c r="C5746" t="str">
        <f t="shared" si="181"/>
        <v>https://fantasy.premierleague.com/api/entry/476570/event/1/picks/</v>
      </c>
      <c r="E5746" s="2">
        <v>476570</v>
      </c>
      <c r="F5746" s="42" t="str">
        <f t="shared" si="182"/>
        <v>https://fantasy.premierleague.com/api/entry/476570/</v>
      </c>
    </row>
    <row r="5747" spans="2:6" x14ac:dyDescent="0.4">
      <c r="B5747" s="6">
        <v>476827</v>
      </c>
      <c r="C5747" t="str">
        <f t="shared" si="181"/>
        <v>https://fantasy.premierleague.com/api/entry/476827/event/1/picks/</v>
      </c>
      <c r="E5747" s="6">
        <v>476827</v>
      </c>
      <c r="F5747" s="42" t="str">
        <f t="shared" si="182"/>
        <v>https://fantasy.premierleague.com/api/entry/476827/</v>
      </c>
    </row>
    <row r="5748" spans="2:6" x14ac:dyDescent="0.4">
      <c r="B5748" s="2">
        <v>477023</v>
      </c>
      <c r="C5748" t="str">
        <f t="shared" si="181"/>
        <v>https://fantasy.premierleague.com/api/entry/477023/event/1/picks/</v>
      </c>
      <c r="E5748" s="2">
        <v>477023</v>
      </c>
      <c r="F5748" s="42" t="str">
        <f t="shared" si="182"/>
        <v>https://fantasy.premierleague.com/api/entry/477023/</v>
      </c>
    </row>
    <row r="5749" spans="2:6" x14ac:dyDescent="0.4">
      <c r="B5749" s="6">
        <v>477777</v>
      </c>
      <c r="C5749" t="str">
        <f t="shared" si="181"/>
        <v>https://fantasy.premierleague.com/api/entry/477777/event/1/picks/</v>
      </c>
      <c r="E5749" s="6">
        <v>477777</v>
      </c>
      <c r="F5749" s="42" t="str">
        <f t="shared" si="182"/>
        <v>https://fantasy.premierleague.com/api/entry/477777/</v>
      </c>
    </row>
    <row r="5750" spans="2:6" x14ac:dyDescent="0.4">
      <c r="B5750" s="2">
        <v>477821</v>
      </c>
      <c r="C5750" t="str">
        <f t="shared" si="181"/>
        <v>https://fantasy.premierleague.com/api/entry/477821/event/1/picks/</v>
      </c>
      <c r="E5750" s="2">
        <v>477821</v>
      </c>
      <c r="F5750" s="42" t="str">
        <f t="shared" si="182"/>
        <v>https://fantasy.premierleague.com/api/entry/477821/</v>
      </c>
    </row>
    <row r="5751" spans="2:6" x14ac:dyDescent="0.4">
      <c r="B5751" s="6">
        <v>477936</v>
      </c>
      <c r="C5751" t="str">
        <f t="shared" si="181"/>
        <v>https://fantasy.premierleague.com/api/entry/477936/event/1/picks/</v>
      </c>
      <c r="E5751" s="6">
        <v>477936</v>
      </c>
      <c r="F5751" s="42" t="str">
        <f t="shared" si="182"/>
        <v>https://fantasy.premierleague.com/api/entry/477936/</v>
      </c>
    </row>
    <row r="5752" spans="2:6" x14ac:dyDescent="0.4">
      <c r="B5752" s="2">
        <v>478106</v>
      </c>
      <c r="C5752" t="str">
        <f t="shared" si="181"/>
        <v>https://fantasy.premierleague.com/api/entry/478106/event/1/picks/</v>
      </c>
      <c r="E5752" s="2">
        <v>478106</v>
      </c>
      <c r="F5752" s="42" t="str">
        <f t="shared" si="182"/>
        <v>https://fantasy.premierleague.com/api/entry/478106/</v>
      </c>
    </row>
    <row r="5753" spans="2:6" x14ac:dyDescent="0.4">
      <c r="B5753" s="6">
        <v>478376</v>
      </c>
      <c r="C5753" t="str">
        <f t="shared" si="181"/>
        <v>https://fantasy.premierleague.com/api/entry/478376/event/1/picks/</v>
      </c>
      <c r="E5753" s="6">
        <v>478376</v>
      </c>
      <c r="F5753" s="42" t="str">
        <f t="shared" si="182"/>
        <v>https://fantasy.premierleague.com/api/entry/478376/</v>
      </c>
    </row>
    <row r="5754" spans="2:6" x14ac:dyDescent="0.4">
      <c r="B5754" s="2">
        <v>478496</v>
      </c>
      <c r="C5754" t="str">
        <f t="shared" si="181"/>
        <v>https://fantasy.premierleague.com/api/entry/478496/event/1/picks/</v>
      </c>
      <c r="E5754" s="2">
        <v>478496</v>
      </c>
      <c r="F5754" s="42" t="str">
        <f t="shared" si="182"/>
        <v>https://fantasy.premierleague.com/api/entry/478496/</v>
      </c>
    </row>
    <row r="5755" spans="2:6" x14ac:dyDescent="0.4">
      <c r="B5755" s="6">
        <v>479183</v>
      </c>
      <c r="C5755" t="str">
        <f t="shared" si="181"/>
        <v>https://fantasy.premierleague.com/api/entry/479183/event/1/picks/</v>
      </c>
      <c r="E5755" s="6">
        <v>479183</v>
      </c>
      <c r="F5755" s="42" t="str">
        <f t="shared" si="182"/>
        <v>https://fantasy.premierleague.com/api/entry/479183/</v>
      </c>
    </row>
    <row r="5756" spans="2:6" x14ac:dyDescent="0.4">
      <c r="B5756" s="2">
        <v>479418</v>
      </c>
      <c r="C5756" t="str">
        <f t="shared" si="181"/>
        <v>https://fantasy.premierleague.com/api/entry/479418/event/1/picks/</v>
      </c>
      <c r="E5756" s="2">
        <v>479418</v>
      </c>
      <c r="F5756" s="42" t="str">
        <f t="shared" si="182"/>
        <v>https://fantasy.premierleague.com/api/entry/479418/</v>
      </c>
    </row>
    <row r="5757" spans="2:6" x14ac:dyDescent="0.4">
      <c r="B5757" s="6">
        <v>479877</v>
      </c>
      <c r="C5757" t="str">
        <f t="shared" si="181"/>
        <v>https://fantasy.premierleague.com/api/entry/479877/event/1/picks/</v>
      </c>
      <c r="E5757" s="6">
        <v>479877</v>
      </c>
      <c r="F5757" s="42" t="str">
        <f t="shared" si="182"/>
        <v>https://fantasy.premierleague.com/api/entry/479877/</v>
      </c>
    </row>
    <row r="5758" spans="2:6" x14ac:dyDescent="0.4">
      <c r="B5758" s="2">
        <v>480452</v>
      </c>
      <c r="C5758" t="str">
        <f t="shared" si="181"/>
        <v>https://fantasy.premierleague.com/api/entry/480452/event/1/picks/</v>
      </c>
      <c r="E5758" s="2">
        <v>480452</v>
      </c>
      <c r="F5758" s="42" t="str">
        <f t="shared" si="182"/>
        <v>https://fantasy.premierleague.com/api/entry/480452/</v>
      </c>
    </row>
    <row r="5759" spans="2:6" x14ac:dyDescent="0.4">
      <c r="B5759" s="6">
        <v>480753</v>
      </c>
      <c r="C5759" t="str">
        <f t="shared" si="181"/>
        <v>https://fantasy.premierleague.com/api/entry/480753/event/1/picks/</v>
      </c>
      <c r="E5759" s="6">
        <v>480753</v>
      </c>
      <c r="F5759" s="42" t="str">
        <f t="shared" si="182"/>
        <v>https://fantasy.premierleague.com/api/entry/480753/</v>
      </c>
    </row>
    <row r="5760" spans="2:6" x14ac:dyDescent="0.4">
      <c r="B5760" s="2">
        <v>481816</v>
      </c>
      <c r="C5760" t="str">
        <f t="shared" si="181"/>
        <v>https://fantasy.premierleague.com/api/entry/481816/event/1/picks/</v>
      </c>
      <c r="E5760" s="2">
        <v>481816</v>
      </c>
      <c r="F5760" s="42" t="str">
        <f t="shared" si="182"/>
        <v>https://fantasy.premierleague.com/api/entry/481816/</v>
      </c>
    </row>
    <row r="5761" spans="2:6" x14ac:dyDescent="0.4">
      <c r="B5761" s="6">
        <v>481937</v>
      </c>
      <c r="C5761" t="str">
        <f t="shared" si="181"/>
        <v>https://fantasy.premierleague.com/api/entry/481937/event/1/picks/</v>
      </c>
      <c r="E5761" s="6">
        <v>481937</v>
      </c>
      <c r="F5761" s="42" t="str">
        <f t="shared" si="182"/>
        <v>https://fantasy.premierleague.com/api/entry/481937/</v>
      </c>
    </row>
    <row r="5762" spans="2:6" x14ac:dyDescent="0.4">
      <c r="B5762" s="2">
        <v>482018</v>
      </c>
      <c r="C5762" t="str">
        <f t="shared" si="181"/>
        <v>https://fantasy.premierleague.com/api/entry/482018/event/1/picks/</v>
      </c>
      <c r="E5762" s="2">
        <v>482018</v>
      </c>
      <c r="F5762" s="42" t="str">
        <f t="shared" si="182"/>
        <v>https://fantasy.premierleague.com/api/entry/482018/</v>
      </c>
    </row>
    <row r="5763" spans="2:6" x14ac:dyDescent="0.4">
      <c r="B5763" s="6">
        <v>482052</v>
      </c>
      <c r="C5763" t="str">
        <f t="shared" ref="C5763:C5826" si="183">_xlfn.CONCAT("https://fantasy.premierleague.com/api/entry/",B5763,"/event/1/picks/")</f>
        <v>https://fantasy.premierleague.com/api/entry/482052/event/1/picks/</v>
      </c>
      <c r="E5763" s="6">
        <v>482052</v>
      </c>
      <c r="F5763" s="42" t="str">
        <f t="shared" si="182"/>
        <v>https://fantasy.premierleague.com/api/entry/482052/</v>
      </c>
    </row>
    <row r="5764" spans="2:6" x14ac:dyDescent="0.4">
      <c r="B5764" s="2">
        <v>482416</v>
      </c>
      <c r="C5764" t="str">
        <f t="shared" si="183"/>
        <v>https://fantasy.premierleague.com/api/entry/482416/event/1/picks/</v>
      </c>
      <c r="E5764" s="2">
        <v>482416</v>
      </c>
      <c r="F5764" s="42" t="str">
        <f t="shared" si="182"/>
        <v>https://fantasy.premierleague.com/api/entry/482416/</v>
      </c>
    </row>
    <row r="5765" spans="2:6" x14ac:dyDescent="0.4">
      <c r="B5765" s="6">
        <v>482582</v>
      </c>
      <c r="C5765" t="str">
        <f t="shared" si="183"/>
        <v>https://fantasy.premierleague.com/api/entry/482582/event/1/picks/</v>
      </c>
      <c r="E5765" s="6">
        <v>482582</v>
      </c>
      <c r="F5765" s="42" t="str">
        <f t="shared" si="182"/>
        <v>https://fantasy.premierleague.com/api/entry/482582/</v>
      </c>
    </row>
    <row r="5766" spans="2:6" x14ac:dyDescent="0.4">
      <c r="B5766" s="2">
        <v>482626</v>
      </c>
      <c r="C5766" t="str">
        <f t="shared" si="183"/>
        <v>https://fantasy.premierleague.com/api/entry/482626/event/1/picks/</v>
      </c>
      <c r="E5766" s="2">
        <v>482626</v>
      </c>
      <c r="F5766" s="42" t="str">
        <f t="shared" si="182"/>
        <v>https://fantasy.premierleague.com/api/entry/482626/</v>
      </c>
    </row>
    <row r="5767" spans="2:6" x14ac:dyDescent="0.4">
      <c r="B5767" s="6">
        <v>483078</v>
      </c>
      <c r="C5767" t="str">
        <f t="shared" si="183"/>
        <v>https://fantasy.premierleague.com/api/entry/483078/event/1/picks/</v>
      </c>
      <c r="E5767" s="6">
        <v>483078</v>
      </c>
      <c r="F5767" s="42" t="str">
        <f t="shared" si="182"/>
        <v>https://fantasy.premierleague.com/api/entry/483078/</v>
      </c>
    </row>
    <row r="5768" spans="2:6" x14ac:dyDescent="0.4">
      <c r="B5768" s="2">
        <v>483908</v>
      </c>
      <c r="C5768" t="str">
        <f t="shared" si="183"/>
        <v>https://fantasy.premierleague.com/api/entry/483908/event/1/picks/</v>
      </c>
      <c r="E5768" s="2">
        <v>483908</v>
      </c>
      <c r="F5768" s="42" t="str">
        <f t="shared" si="182"/>
        <v>https://fantasy.premierleague.com/api/entry/483908/</v>
      </c>
    </row>
    <row r="5769" spans="2:6" x14ac:dyDescent="0.4">
      <c r="B5769" s="6">
        <v>484168</v>
      </c>
      <c r="C5769" t="str">
        <f t="shared" si="183"/>
        <v>https://fantasy.premierleague.com/api/entry/484168/event/1/picks/</v>
      </c>
      <c r="E5769" s="6">
        <v>484168</v>
      </c>
      <c r="F5769" s="42" t="str">
        <f t="shared" si="182"/>
        <v>https://fantasy.premierleague.com/api/entry/484168/</v>
      </c>
    </row>
    <row r="5770" spans="2:6" x14ac:dyDescent="0.4">
      <c r="B5770" s="2">
        <v>485927</v>
      </c>
      <c r="C5770" t="str">
        <f t="shared" si="183"/>
        <v>https://fantasy.premierleague.com/api/entry/485927/event/1/picks/</v>
      </c>
      <c r="E5770" s="2">
        <v>485927</v>
      </c>
      <c r="F5770" s="42" t="str">
        <f t="shared" si="182"/>
        <v>https://fantasy.premierleague.com/api/entry/485927/</v>
      </c>
    </row>
    <row r="5771" spans="2:6" x14ac:dyDescent="0.4">
      <c r="B5771" s="6">
        <v>485963</v>
      </c>
      <c r="C5771" t="str">
        <f t="shared" si="183"/>
        <v>https://fantasy.premierleague.com/api/entry/485963/event/1/picks/</v>
      </c>
      <c r="E5771" s="6">
        <v>485963</v>
      </c>
      <c r="F5771" s="42" t="str">
        <f t="shared" si="182"/>
        <v>https://fantasy.premierleague.com/api/entry/485963/</v>
      </c>
    </row>
    <row r="5772" spans="2:6" x14ac:dyDescent="0.4">
      <c r="B5772" s="2">
        <v>486618</v>
      </c>
      <c r="C5772" t="str">
        <f t="shared" si="183"/>
        <v>https://fantasy.premierleague.com/api/entry/486618/event/1/picks/</v>
      </c>
      <c r="E5772" s="2">
        <v>486618</v>
      </c>
      <c r="F5772" s="42" t="str">
        <f t="shared" si="182"/>
        <v>https://fantasy.premierleague.com/api/entry/486618/</v>
      </c>
    </row>
    <row r="5773" spans="2:6" x14ac:dyDescent="0.4">
      <c r="B5773" s="6">
        <v>487560</v>
      </c>
      <c r="C5773" t="str">
        <f t="shared" si="183"/>
        <v>https://fantasy.premierleague.com/api/entry/487560/event/1/picks/</v>
      </c>
      <c r="E5773" s="6">
        <v>487560</v>
      </c>
      <c r="F5773" s="42" t="str">
        <f t="shared" si="182"/>
        <v>https://fantasy.premierleague.com/api/entry/487560/</v>
      </c>
    </row>
    <row r="5774" spans="2:6" x14ac:dyDescent="0.4">
      <c r="B5774" s="2">
        <v>487806</v>
      </c>
      <c r="C5774" t="str">
        <f t="shared" si="183"/>
        <v>https://fantasy.premierleague.com/api/entry/487806/event/1/picks/</v>
      </c>
      <c r="E5774" s="2">
        <v>487806</v>
      </c>
      <c r="F5774" s="42" t="str">
        <f t="shared" si="182"/>
        <v>https://fantasy.premierleague.com/api/entry/487806/</v>
      </c>
    </row>
    <row r="5775" spans="2:6" x14ac:dyDescent="0.4">
      <c r="B5775" s="6">
        <v>488146</v>
      </c>
      <c r="C5775" t="str">
        <f t="shared" si="183"/>
        <v>https://fantasy.premierleague.com/api/entry/488146/event/1/picks/</v>
      </c>
      <c r="E5775" s="6">
        <v>488146</v>
      </c>
      <c r="F5775" s="42" t="str">
        <f t="shared" si="182"/>
        <v>https://fantasy.premierleague.com/api/entry/488146/</v>
      </c>
    </row>
    <row r="5776" spans="2:6" x14ac:dyDescent="0.4">
      <c r="B5776" s="2">
        <v>489386</v>
      </c>
      <c r="C5776" t="str">
        <f t="shared" si="183"/>
        <v>https://fantasy.premierleague.com/api/entry/489386/event/1/picks/</v>
      </c>
      <c r="E5776" s="2">
        <v>489386</v>
      </c>
      <c r="F5776" s="42" t="str">
        <f t="shared" si="182"/>
        <v>https://fantasy.premierleague.com/api/entry/489386/</v>
      </c>
    </row>
    <row r="5777" spans="2:6" x14ac:dyDescent="0.4">
      <c r="B5777" s="6">
        <v>489620</v>
      </c>
      <c r="C5777" t="str">
        <f t="shared" si="183"/>
        <v>https://fantasy.premierleague.com/api/entry/489620/event/1/picks/</v>
      </c>
      <c r="E5777" s="6">
        <v>489620</v>
      </c>
      <c r="F5777" s="42" t="str">
        <f t="shared" si="182"/>
        <v>https://fantasy.premierleague.com/api/entry/489620/</v>
      </c>
    </row>
    <row r="5778" spans="2:6" x14ac:dyDescent="0.4">
      <c r="B5778" s="2">
        <v>490227</v>
      </c>
      <c r="C5778" t="str">
        <f t="shared" si="183"/>
        <v>https://fantasy.premierleague.com/api/entry/490227/event/1/picks/</v>
      </c>
      <c r="E5778" s="2">
        <v>490227</v>
      </c>
      <c r="F5778" s="42" t="str">
        <f t="shared" si="182"/>
        <v>https://fantasy.premierleague.com/api/entry/490227/</v>
      </c>
    </row>
    <row r="5779" spans="2:6" x14ac:dyDescent="0.4">
      <c r="B5779" s="6">
        <v>490950</v>
      </c>
      <c r="C5779" t="str">
        <f t="shared" si="183"/>
        <v>https://fantasy.premierleague.com/api/entry/490950/event/1/picks/</v>
      </c>
      <c r="E5779" s="6">
        <v>490950</v>
      </c>
      <c r="F5779" s="42" t="str">
        <f t="shared" si="182"/>
        <v>https://fantasy.premierleague.com/api/entry/490950/</v>
      </c>
    </row>
    <row r="5780" spans="2:6" x14ac:dyDescent="0.4">
      <c r="B5780" s="2">
        <v>491093</v>
      </c>
      <c r="C5780" t="str">
        <f t="shared" si="183"/>
        <v>https://fantasy.premierleague.com/api/entry/491093/event/1/picks/</v>
      </c>
      <c r="E5780" s="2">
        <v>491093</v>
      </c>
      <c r="F5780" s="42" t="str">
        <f t="shared" si="182"/>
        <v>https://fantasy.premierleague.com/api/entry/491093/</v>
      </c>
    </row>
    <row r="5781" spans="2:6" x14ac:dyDescent="0.4">
      <c r="B5781" s="6">
        <v>491229</v>
      </c>
      <c r="C5781" t="str">
        <f t="shared" si="183"/>
        <v>https://fantasy.premierleague.com/api/entry/491229/event/1/picks/</v>
      </c>
      <c r="E5781" s="6">
        <v>491229</v>
      </c>
      <c r="F5781" s="42" t="str">
        <f t="shared" si="182"/>
        <v>https://fantasy.premierleague.com/api/entry/491229/</v>
      </c>
    </row>
    <row r="5782" spans="2:6" x14ac:dyDescent="0.4">
      <c r="B5782" s="2">
        <v>492396</v>
      </c>
      <c r="C5782" t="str">
        <f t="shared" si="183"/>
        <v>https://fantasy.premierleague.com/api/entry/492396/event/1/picks/</v>
      </c>
      <c r="E5782" s="2">
        <v>492396</v>
      </c>
      <c r="F5782" s="42" t="str">
        <f t="shared" si="182"/>
        <v>https://fantasy.premierleague.com/api/entry/492396/</v>
      </c>
    </row>
    <row r="5783" spans="2:6" x14ac:dyDescent="0.4">
      <c r="B5783" s="6">
        <v>492643</v>
      </c>
      <c r="C5783" t="str">
        <f t="shared" si="183"/>
        <v>https://fantasy.premierleague.com/api/entry/492643/event/1/picks/</v>
      </c>
      <c r="E5783" s="6">
        <v>492643</v>
      </c>
      <c r="F5783" s="42" t="str">
        <f t="shared" si="182"/>
        <v>https://fantasy.premierleague.com/api/entry/492643/</v>
      </c>
    </row>
    <row r="5784" spans="2:6" x14ac:dyDescent="0.4">
      <c r="B5784" s="2">
        <v>493150</v>
      </c>
      <c r="C5784" t="str">
        <f t="shared" si="183"/>
        <v>https://fantasy.premierleague.com/api/entry/493150/event/1/picks/</v>
      </c>
      <c r="E5784" s="2">
        <v>493150</v>
      </c>
      <c r="F5784" s="42" t="str">
        <f t="shared" si="182"/>
        <v>https://fantasy.premierleague.com/api/entry/493150/</v>
      </c>
    </row>
    <row r="5785" spans="2:6" x14ac:dyDescent="0.4">
      <c r="B5785" s="6">
        <v>493293</v>
      </c>
      <c r="C5785" t="str">
        <f t="shared" si="183"/>
        <v>https://fantasy.premierleague.com/api/entry/493293/event/1/picks/</v>
      </c>
      <c r="E5785" s="6">
        <v>493293</v>
      </c>
      <c r="F5785" s="42" t="str">
        <f t="shared" si="182"/>
        <v>https://fantasy.premierleague.com/api/entry/493293/</v>
      </c>
    </row>
    <row r="5786" spans="2:6" x14ac:dyDescent="0.4">
      <c r="B5786" s="2">
        <v>493948</v>
      </c>
      <c r="C5786" t="str">
        <f t="shared" si="183"/>
        <v>https://fantasy.premierleague.com/api/entry/493948/event/1/picks/</v>
      </c>
      <c r="E5786" s="2">
        <v>493948</v>
      </c>
      <c r="F5786" s="42" t="str">
        <f t="shared" si="182"/>
        <v>https://fantasy.premierleague.com/api/entry/493948/</v>
      </c>
    </row>
    <row r="5787" spans="2:6" x14ac:dyDescent="0.4">
      <c r="B5787" s="6">
        <v>494592</v>
      </c>
      <c r="C5787" t="str">
        <f t="shared" si="183"/>
        <v>https://fantasy.premierleague.com/api/entry/494592/event/1/picks/</v>
      </c>
      <c r="E5787" s="6">
        <v>494592</v>
      </c>
      <c r="F5787" s="42" t="str">
        <f t="shared" si="182"/>
        <v>https://fantasy.premierleague.com/api/entry/494592/</v>
      </c>
    </row>
    <row r="5788" spans="2:6" x14ac:dyDescent="0.4">
      <c r="B5788" s="2">
        <v>495420</v>
      </c>
      <c r="C5788" t="str">
        <f t="shared" si="183"/>
        <v>https://fantasy.premierleague.com/api/entry/495420/event/1/picks/</v>
      </c>
      <c r="E5788" s="2">
        <v>495420</v>
      </c>
      <c r="F5788" s="42" t="str">
        <f t="shared" si="182"/>
        <v>https://fantasy.premierleague.com/api/entry/495420/</v>
      </c>
    </row>
    <row r="5789" spans="2:6" x14ac:dyDescent="0.4">
      <c r="B5789" s="6">
        <v>495485</v>
      </c>
      <c r="C5789" t="str">
        <f t="shared" si="183"/>
        <v>https://fantasy.premierleague.com/api/entry/495485/event/1/picks/</v>
      </c>
      <c r="E5789" s="6">
        <v>495485</v>
      </c>
      <c r="F5789" s="42" t="str">
        <f t="shared" si="182"/>
        <v>https://fantasy.premierleague.com/api/entry/495485/</v>
      </c>
    </row>
    <row r="5790" spans="2:6" x14ac:dyDescent="0.4">
      <c r="B5790" s="2">
        <v>495644</v>
      </c>
      <c r="C5790" t="str">
        <f t="shared" si="183"/>
        <v>https://fantasy.premierleague.com/api/entry/495644/event/1/picks/</v>
      </c>
      <c r="E5790" s="2">
        <v>495644</v>
      </c>
      <c r="F5790" s="42" t="str">
        <f t="shared" si="182"/>
        <v>https://fantasy.premierleague.com/api/entry/495644/</v>
      </c>
    </row>
    <row r="5791" spans="2:6" x14ac:dyDescent="0.4">
      <c r="B5791" s="6">
        <v>496008</v>
      </c>
      <c r="C5791" t="str">
        <f t="shared" si="183"/>
        <v>https://fantasy.premierleague.com/api/entry/496008/event/1/picks/</v>
      </c>
      <c r="E5791" s="6">
        <v>496008</v>
      </c>
      <c r="F5791" s="42" t="str">
        <f t="shared" si="182"/>
        <v>https://fantasy.premierleague.com/api/entry/496008/</v>
      </c>
    </row>
    <row r="5792" spans="2:6" x14ac:dyDescent="0.4">
      <c r="B5792" s="2">
        <v>496151</v>
      </c>
      <c r="C5792" t="str">
        <f t="shared" si="183"/>
        <v>https://fantasy.premierleague.com/api/entry/496151/event/1/picks/</v>
      </c>
      <c r="E5792" s="2">
        <v>496151</v>
      </c>
      <c r="F5792" s="42" t="str">
        <f t="shared" si="182"/>
        <v>https://fantasy.premierleague.com/api/entry/496151/</v>
      </c>
    </row>
    <row r="5793" spans="2:6" x14ac:dyDescent="0.4">
      <c r="B5793" s="6">
        <v>496347</v>
      </c>
      <c r="C5793" t="str">
        <f t="shared" si="183"/>
        <v>https://fantasy.premierleague.com/api/entry/496347/event/1/picks/</v>
      </c>
      <c r="E5793" s="6">
        <v>496347</v>
      </c>
      <c r="F5793" s="42" t="str">
        <f t="shared" si="182"/>
        <v>https://fantasy.premierleague.com/api/entry/496347/</v>
      </c>
    </row>
    <row r="5794" spans="2:6" x14ac:dyDescent="0.4">
      <c r="B5794" s="2">
        <v>496529</v>
      </c>
      <c r="C5794" t="str">
        <f t="shared" si="183"/>
        <v>https://fantasy.premierleague.com/api/entry/496529/event/1/picks/</v>
      </c>
      <c r="E5794" s="2">
        <v>496529</v>
      </c>
      <c r="F5794" s="42" t="str">
        <f t="shared" si="182"/>
        <v>https://fantasy.premierleague.com/api/entry/496529/</v>
      </c>
    </row>
    <row r="5795" spans="2:6" x14ac:dyDescent="0.4">
      <c r="B5795" s="6">
        <v>496603</v>
      </c>
      <c r="C5795" t="str">
        <f t="shared" si="183"/>
        <v>https://fantasy.premierleague.com/api/entry/496603/event/1/picks/</v>
      </c>
      <c r="E5795" s="6">
        <v>496603</v>
      </c>
      <c r="F5795" s="42" t="str">
        <f t="shared" si="182"/>
        <v>https://fantasy.premierleague.com/api/entry/496603/</v>
      </c>
    </row>
    <row r="5796" spans="2:6" x14ac:dyDescent="0.4">
      <c r="B5796" s="2">
        <v>497080</v>
      </c>
      <c r="C5796" t="str">
        <f t="shared" si="183"/>
        <v>https://fantasy.premierleague.com/api/entry/497080/event/1/picks/</v>
      </c>
      <c r="E5796" s="2">
        <v>497080</v>
      </c>
      <c r="F5796" s="42" t="str">
        <f t="shared" si="182"/>
        <v>https://fantasy.premierleague.com/api/entry/497080/</v>
      </c>
    </row>
    <row r="5797" spans="2:6" x14ac:dyDescent="0.4">
      <c r="B5797" s="6">
        <v>497556</v>
      </c>
      <c r="C5797" t="str">
        <f t="shared" si="183"/>
        <v>https://fantasy.premierleague.com/api/entry/497556/event/1/picks/</v>
      </c>
      <c r="E5797" s="6">
        <v>497556</v>
      </c>
      <c r="F5797" s="42" t="str">
        <f t="shared" si="182"/>
        <v>https://fantasy.premierleague.com/api/entry/497556/</v>
      </c>
    </row>
    <row r="5798" spans="2:6" x14ac:dyDescent="0.4">
      <c r="B5798" s="2">
        <v>498397</v>
      </c>
      <c r="C5798" t="str">
        <f t="shared" si="183"/>
        <v>https://fantasy.premierleague.com/api/entry/498397/event/1/picks/</v>
      </c>
      <c r="E5798" s="2">
        <v>498397</v>
      </c>
      <c r="F5798" s="42" t="str">
        <f t="shared" si="182"/>
        <v>https://fantasy.premierleague.com/api/entry/498397/</v>
      </c>
    </row>
    <row r="5799" spans="2:6" x14ac:dyDescent="0.4">
      <c r="B5799" s="6">
        <v>498446</v>
      </c>
      <c r="C5799" t="str">
        <f t="shared" si="183"/>
        <v>https://fantasy.premierleague.com/api/entry/498446/event/1/picks/</v>
      </c>
      <c r="E5799" s="6">
        <v>498446</v>
      </c>
      <c r="F5799" s="42" t="str">
        <f t="shared" si="182"/>
        <v>https://fantasy.premierleague.com/api/entry/498446/</v>
      </c>
    </row>
    <row r="5800" spans="2:6" x14ac:dyDescent="0.4">
      <c r="B5800" s="2">
        <v>499727</v>
      </c>
      <c r="C5800" t="str">
        <f t="shared" si="183"/>
        <v>https://fantasy.premierleague.com/api/entry/499727/event/1/picks/</v>
      </c>
      <c r="E5800" s="2">
        <v>499727</v>
      </c>
      <c r="F5800" s="42" t="str">
        <f t="shared" si="182"/>
        <v>https://fantasy.premierleague.com/api/entry/499727/</v>
      </c>
    </row>
    <row r="5801" spans="2:6" x14ac:dyDescent="0.4">
      <c r="B5801" s="6">
        <v>499848</v>
      </c>
      <c r="C5801" t="str">
        <f t="shared" si="183"/>
        <v>https://fantasy.premierleague.com/api/entry/499848/event/1/picks/</v>
      </c>
      <c r="E5801" s="6">
        <v>499848</v>
      </c>
      <c r="F5801" s="42" t="str">
        <f t="shared" si="182"/>
        <v>https://fantasy.premierleague.com/api/entry/499848/</v>
      </c>
    </row>
    <row r="5802" spans="2:6" x14ac:dyDescent="0.4">
      <c r="B5802" s="2">
        <v>499986</v>
      </c>
      <c r="C5802" t="str">
        <f t="shared" si="183"/>
        <v>https://fantasy.premierleague.com/api/entry/499986/event/1/picks/</v>
      </c>
      <c r="E5802" s="2">
        <v>499986</v>
      </c>
      <c r="F5802" s="42" t="str">
        <f t="shared" si="182"/>
        <v>https://fantasy.premierleague.com/api/entry/499986/</v>
      </c>
    </row>
    <row r="5803" spans="2:6" x14ac:dyDescent="0.4">
      <c r="B5803" s="6">
        <v>500290</v>
      </c>
      <c r="C5803" t="str">
        <f t="shared" si="183"/>
        <v>https://fantasy.premierleague.com/api/entry/500290/event/1/picks/</v>
      </c>
      <c r="E5803" s="6">
        <v>500290</v>
      </c>
      <c r="F5803" s="42" t="str">
        <f t="shared" ref="F5803:F5866" si="184">_xlfn.CONCAT("https://fantasy.premierleague.com/api/entry/",E5803,"/")</f>
        <v>https://fantasy.premierleague.com/api/entry/500290/</v>
      </c>
    </row>
    <row r="5804" spans="2:6" x14ac:dyDescent="0.4">
      <c r="B5804" s="2">
        <v>500585</v>
      </c>
      <c r="C5804" t="str">
        <f t="shared" si="183"/>
        <v>https://fantasy.premierleague.com/api/entry/500585/event/1/picks/</v>
      </c>
      <c r="E5804" s="2">
        <v>500585</v>
      </c>
      <c r="F5804" s="42" t="str">
        <f t="shared" si="184"/>
        <v>https://fantasy.premierleague.com/api/entry/500585/</v>
      </c>
    </row>
    <row r="5805" spans="2:6" x14ac:dyDescent="0.4">
      <c r="B5805" s="6">
        <v>500963</v>
      </c>
      <c r="C5805" t="str">
        <f t="shared" si="183"/>
        <v>https://fantasy.premierleague.com/api/entry/500963/event/1/picks/</v>
      </c>
      <c r="E5805" s="6">
        <v>500963</v>
      </c>
      <c r="F5805" s="42" t="str">
        <f t="shared" si="184"/>
        <v>https://fantasy.premierleague.com/api/entry/500963/</v>
      </c>
    </row>
    <row r="5806" spans="2:6" x14ac:dyDescent="0.4">
      <c r="B5806" s="2">
        <v>501825</v>
      </c>
      <c r="C5806" t="str">
        <f t="shared" si="183"/>
        <v>https://fantasy.premierleague.com/api/entry/501825/event/1/picks/</v>
      </c>
      <c r="E5806" s="2">
        <v>501825</v>
      </c>
      <c r="F5806" s="42" t="str">
        <f t="shared" si="184"/>
        <v>https://fantasy.premierleague.com/api/entry/501825/</v>
      </c>
    </row>
    <row r="5807" spans="2:6" x14ac:dyDescent="0.4">
      <c r="B5807" s="6">
        <v>501892</v>
      </c>
      <c r="C5807" t="str">
        <f t="shared" si="183"/>
        <v>https://fantasy.premierleague.com/api/entry/501892/event/1/picks/</v>
      </c>
      <c r="E5807" s="6">
        <v>501892</v>
      </c>
      <c r="F5807" s="42" t="str">
        <f t="shared" si="184"/>
        <v>https://fantasy.premierleague.com/api/entry/501892/</v>
      </c>
    </row>
    <row r="5808" spans="2:6" x14ac:dyDescent="0.4">
      <c r="B5808" s="2">
        <v>502165</v>
      </c>
      <c r="C5808" t="str">
        <f t="shared" si="183"/>
        <v>https://fantasy.premierleague.com/api/entry/502165/event/1/picks/</v>
      </c>
      <c r="E5808" s="2">
        <v>502165</v>
      </c>
      <c r="F5808" s="42" t="str">
        <f t="shared" si="184"/>
        <v>https://fantasy.premierleague.com/api/entry/502165/</v>
      </c>
    </row>
    <row r="5809" spans="2:6" x14ac:dyDescent="0.4">
      <c r="B5809" s="6">
        <v>502532</v>
      </c>
      <c r="C5809" t="str">
        <f t="shared" si="183"/>
        <v>https://fantasy.premierleague.com/api/entry/502532/event/1/picks/</v>
      </c>
      <c r="E5809" s="6">
        <v>502532</v>
      </c>
      <c r="F5809" s="42" t="str">
        <f t="shared" si="184"/>
        <v>https://fantasy.premierleague.com/api/entry/502532/</v>
      </c>
    </row>
    <row r="5810" spans="2:6" x14ac:dyDescent="0.4">
      <c r="B5810" s="2">
        <v>503466</v>
      </c>
      <c r="C5810" t="str">
        <f t="shared" si="183"/>
        <v>https://fantasy.premierleague.com/api/entry/503466/event/1/picks/</v>
      </c>
      <c r="E5810" s="2">
        <v>503466</v>
      </c>
      <c r="F5810" s="42" t="str">
        <f t="shared" si="184"/>
        <v>https://fantasy.premierleague.com/api/entry/503466/</v>
      </c>
    </row>
    <row r="5811" spans="2:6" x14ac:dyDescent="0.4">
      <c r="B5811" s="6">
        <v>503574</v>
      </c>
      <c r="C5811" t="str">
        <f t="shared" si="183"/>
        <v>https://fantasy.premierleague.com/api/entry/503574/event/1/picks/</v>
      </c>
      <c r="E5811" s="6">
        <v>503574</v>
      </c>
      <c r="F5811" s="42" t="str">
        <f t="shared" si="184"/>
        <v>https://fantasy.premierleague.com/api/entry/503574/</v>
      </c>
    </row>
    <row r="5812" spans="2:6" x14ac:dyDescent="0.4">
      <c r="B5812" s="2">
        <v>504106</v>
      </c>
      <c r="C5812" t="str">
        <f t="shared" si="183"/>
        <v>https://fantasy.premierleague.com/api/entry/504106/event/1/picks/</v>
      </c>
      <c r="E5812" s="2">
        <v>504106</v>
      </c>
      <c r="F5812" s="42" t="str">
        <f t="shared" si="184"/>
        <v>https://fantasy.premierleague.com/api/entry/504106/</v>
      </c>
    </row>
    <row r="5813" spans="2:6" x14ac:dyDescent="0.4">
      <c r="B5813" s="6">
        <v>504880</v>
      </c>
      <c r="C5813" t="str">
        <f t="shared" si="183"/>
        <v>https://fantasy.premierleague.com/api/entry/504880/event/1/picks/</v>
      </c>
      <c r="E5813" s="6">
        <v>504880</v>
      </c>
      <c r="F5813" s="42" t="str">
        <f t="shared" si="184"/>
        <v>https://fantasy.premierleague.com/api/entry/504880/</v>
      </c>
    </row>
    <row r="5814" spans="2:6" x14ac:dyDescent="0.4">
      <c r="B5814" s="2">
        <v>505184</v>
      </c>
      <c r="C5814" t="str">
        <f t="shared" si="183"/>
        <v>https://fantasy.premierleague.com/api/entry/505184/event/1/picks/</v>
      </c>
      <c r="E5814" s="2">
        <v>505184</v>
      </c>
      <c r="F5814" s="42" t="str">
        <f t="shared" si="184"/>
        <v>https://fantasy.premierleague.com/api/entry/505184/</v>
      </c>
    </row>
    <row r="5815" spans="2:6" x14ac:dyDescent="0.4">
      <c r="B5815" s="6">
        <v>505574</v>
      </c>
      <c r="C5815" t="str">
        <f t="shared" si="183"/>
        <v>https://fantasy.premierleague.com/api/entry/505574/event/1/picks/</v>
      </c>
      <c r="E5815" s="6">
        <v>505574</v>
      </c>
      <c r="F5815" s="42" t="str">
        <f t="shared" si="184"/>
        <v>https://fantasy.premierleague.com/api/entry/505574/</v>
      </c>
    </row>
    <row r="5816" spans="2:6" x14ac:dyDescent="0.4">
      <c r="B5816" s="2">
        <v>506215</v>
      </c>
      <c r="C5816" t="str">
        <f t="shared" si="183"/>
        <v>https://fantasy.premierleague.com/api/entry/506215/event/1/picks/</v>
      </c>
      <c r="E5816" s="2">
        <v>506215</v>
      </c>
      <c r="F5816" s="42" t="str">
        <f t="shared" si="184"/>
        <v>https://fantasy.premierleague.com/api/entry/506215/</v>
      </c>
    </row>
    <row r="5817" spans="2:6" x14ac:dyDescent="0.4">
      <c r="B5817" s="6">
        <v>506271</v>
      </c>
      <c r="C5817" t="str">
        <f t="shared" si="183"/>
        <v>https://fantasy.premierleague.com/api/entry/506271/event/1/picks/</v>
      </c>
      <c r="E5817" s="6">
        <v>506271</v>
      </c>
      <c r="F5817" s="42" t="str">
        <f t="shared" si="184"/>
        <v>https://fantasy.premierleague.com/api/entry/506271/</v>
      </c>
    </row>
    <row r="5818" spans="2:6" x14ac:dyDescent="0.4">
      <c r="B5818" s="2">
        <v>506563</v>
      </c>
      <c r="C5818" t="str">
        <f t="shared" si="183"/>
        <v>https://fantasy.premierleague.com/api/entry/506563/event/1/picks/</v>
      </c>
      <c r="E5818" s="2">
        <v>506563</v>
      </c>
      <c r="F5818" s="42" t="str">
        <f t="shared" si="184"/>
        <v>https://fantasy.premierleague.com/api/entry/506563/</v>
      </c>
    </row>
    <row r="5819" spans="2:6" x14ac:dyDescent="0.4">
      <c r="B5819" s="6">
        <v>506888</v>
      </c>
      <c r="C5819" t="str">
        <f t="shared" si="183"/>
        <v>https://fantasy.premierleague.com/api/entry/506888/event/1/picks/</v>
      </c>
      <c r="E5819" s="6">
        <v>506888</v>
      </c>
      <c r="F5819" s="42" t="str">
        <f t="shared" si="184"/>
        <v>https://fantasy.premierleague.com/api/entry/506888/</v>
      </c>
    </row>
    <row r="5820" spans="2:6" x14ac:dyDescent="0.4">
      <c r="B5820" s="2">
        <v>507171</v>
      </c>
      <c r="C5820" t="str">
        <f t="shared" si="183"/>
        <v>https://fantasy.premierleague.com/api/entry/507171/event/1/picks/</v>
      </c>
      <c r="E5820" s="2">
        <v>507171</v>
      </c>
      <c r="F5820" s="42" t="str">
        <f t="shared" si="184"/>
        <v>https://fantasy.premierleague.com/api/entry/507171/</v>
      </c>
    </row>
    <row r="5821" spans="2:6" x14ac:dyDescent="0.4">
      <c r="B5821" s="6">
        <v>507698</v>
      </c>
      <c r="C5821" t="str">
        <f t="shared" si="183"/>
        <v>https://fantasy.premierleague.com/api/entry/507698/event/1/picks/</v>
      </c>
      <c r="E5821" s="6">
        <v>507698</v>
      </c>
      <c r="F5821" s="42" t="str">
        <f t="shared" si="184"/>
        <v>https://fantasy.premierleague.com/api/entry/507698/</v>
      </c>
    </row>
    <row r="5822" spans="2:6" x14ac:dyDescent="0.4">
      <c r="B5822" s="2">
        <v>507744</v>
      </c>
      <c r="C5822" t="str">
        <f t="shared" si="183"/>
        <v>https://fantasy.premierleague.com/api/entry/507744/event/1/picks/</v>
      </c>
      <c r="E5822" s="2">
        <v>507744</v>
      </c>
      <c r="F5822" s="42" t="str">
        <f t="shared" si="184"/>
        <v>https://fantasy.premierleague.com/api/entry/507744/</v>
      </c>
    </row>
    <row r="5823" spans="2:6" x14ac:dyDescent="0.4">
      <c r="B5823" s="6">
        <v>508263</v>
      </c>
      <c r="C5823" t="str">
        <f t="shared" si="183"/>
        <v>https://fantasy.premierleague.com/api/entry/508263/event/1/picks/</v>
      </c>
      <c r="E5823" s="6">
        <v>508263</v>
      </c>
      <c r="F5823" s="42" t="str">
        <f t="shared" si="184"/>
        <v>https://fantasy.premierleague.com/api/entry/508263/</v>
      </c>
    </row>
    <row r="5824" spans="2:6" x14ac:dyDescent="0.4">
      <c r="B5824" s="2">
        <v>508304</v>
      </c>
      <c r="C5824" t="str">
        <f t="shared" si="183"/>
        <v>https://fantasy.premierleague.com/api/entry/508304/event/1/picks/</v>
      </c>
      <c r="E5824" s="2">
        <v>508304</v>
      </c>
      <c r="F5824" s="42" t="str">
        <f t="shared" si="184"/>
        <v>https://fantasy.premierleague.com/api/entry/508304/</v>
      </c>
    </row>
    <row r="5825" spans="2:6" x14ac:dyDescent="0.4">
      <c r="B5825" s="6">
        <v>508818</v>
      </c>
      <c r="C5825" t="str">
        <f t="shared" si="183"/>
        <v>https://fantasy.premierleague.com/api/entry/508818/event/1/picks/</v>
      </c>
      <c r="E5825" s="6">
        <v>508818</v>
      </c>
      <c r="F5825" s="42" t="str">
        <f t="shared" si="184"/>
        <v>https://fantasy.premierleague.com/api/entry/508818/</v>
      </c>
    </row>
    <row r="5826" spans="2:6" x14ac:dyDescent="0.4">
      <c r="B5826" s="2">
        <v>509213</v>
      </c>
      <c r="C5826" t="str">
        <f t="shared" si="183"/>
        <v>https://fantasy.premierleague.com/api/entry/509213/event/1/picks/</v>
      </c>
      <c r="E5826" s="2">
        <v>509213</v>
      </c>
      <c r="F5826" s="42" t="str">
        <f t="shared" si="184"/>
        <v>https://fantasy.premierleague.com/api/entry/509213/</v>
      </c>
    </row>
    <row r="5827" spans="2:6" x14ac:dyDescent="0.4">
      <c r="B5827" s="6">
        <v>509438</v>
      </c>
      <c r="C5827" t="str">
        <f t="shared" ref="C5827:C5890" si="185">_xlfn.CONCAT("https://fantasy.premierleague.com/api/entry/",B5827,"/event/1/picks/")</f>
        <v>https://fantasy.premierleague.com/api/entry/509438/event/1/picks/</v>
      </c>
      <c r="E5827" s="6">
        <v>509438</v>
      </c>
      <c r="F5827" s="42" t="str">
        <f t="shared" si="184"/>
        <v>https://fantasy.premierleague.com/api/entry/509438/</v>
      </c>
    </row>
    <row r="5828" spans="2:6" x14ac:dyDescent="0.4">
      <c r="B5828" s="2">
        <v>509770</v>
      </c>
      <c r="C5828" t="str">
        <f t="shared" si="185"/>
        <v>https://fantasy.premierleague.com/api/entry/509770/event/1/picks/</v>
      </c>
      <c r="E5828" s="2">
        <v>509770</v>
      </c>
      <c r="F5828" s="42" t="str">
        <f t="shared" si="184"/>
        <v>https://fantasy.premierleague.com/api/entry/509770/</v>
      </c>
    </row>
    <row r="5829" spans="2:6" x14ac:dyDescent="0.4">
      <c r="B5829" s="6">
        <v>509962</v>
      </c>
      <c r="C5829" t="str">
        <f t="shared" si="185"/>
        <v>https://fantasy.premierleague.com/api/entry/509962/event/1/picks/</v>
      </c>
      <c r="E5829" s="6">
        <v>509962</v>
      </c>
      <c r="F5829" s="42" t="str">
        <f t="shared" si="184"/>
        <v>https://fantasy.premierleague.com/api/entry/509962/</v>
      </c>
    </row>
    <row r="5830" spans="2:6" x14ac:dyDescent="0.4">
      <c r="B5830" s="2">
        <v>510426</v>
      </c>
      <c r="C5830" t="str">
        <f t="shared" si="185"/>
        <v>https://fantasy.premierleague.com/api/entry/510426/event/1/picks/</v>
      </c>
      <c r="E5830" s="2">
        <v>510426</v>
      </c>
      <c r="F5830" s="42" t="str">
        <f t="shared" si="184"/>
        <v>https://fantasy.premierleague.com/api/entry/510426/</v>
      </c>
    </row>
    <row r="5831" spans="2:6" x14ac:dyDescent="0.4">
      <c r="B5831" s="6">
        <v>510841</v>
      </c>
      <c r="C5831" t="str">
        <f t="shared" si="185"/>
        <v>https://fantasy.premierleague.com/api/entry/510841/event/1/picks/</v>
      </c>
      <c r="E5831" s="6">
        <v>510841</v>
      </c>
      <c r="F5831" s="42" t="str">
        <f t="shared" si="184"/>
        <v>https://fantasy.premierleague.com/api/entry/510841/</v>
      </c>
    </row>
    <row r="5832" spans="2:6" x14ac:dyDescent="0.4">
      <c r="B5832" s="2">
        <v>511611</v>
      </c>
      <c r="C5832" t="str">
        <f t="shared" si="185"/>
        <v>https://fantasy.premierleague.com/api/entry/511611/event/1/picks/</v>
      </c>
      <c r="E5832" s="2">
        <v>511611</v>
      </c>
      <c r="F5832" s="42" t="str">
        <f t="shared" si="184"/>
        <v>https://fantasy.premierleague.com/api/entry/511611/</v>
      </c>
    </row>
    <row r="5833" spans="2:6" x14ac:dyDescent="0.4">
      <c r="B5833" s="6">
        <v>511754</v>
      </c>
      <c r="C5833" t="str">
        <f t="shared" si="185"/>
        <v>https://fantasy.premierleague.com/api/entry/511754/event/1/picks/</v>
      </c>
      <c r="E5833" s="6">
        <v>511754</v>
      </c>
      <c r="F5833" s="42" t="str">
        <f t="shared" si="184"/>
        <v>https://fantasy.premierleague.com/api/entry/511754/</v>
      </c>
    </row>
    <row r="5834" spans="2:6" x14ac:dyDescent="0.4">
      <c r="B5834" s="2">
        <v>512361</v>
      </c>
      <c r="C5834" t="str">
        <f t="shared" si="185"/>
        <v>https://fantasy.premierleague.com/api/entry/512361/event/1/picks/</v>
      </c>
      <c r="E5834" s="2">
        <v>512361</v>
      </c>
      <c r="F5834" s="42" t="str">
        <f t="shared" si="184"/>
        <v>https://fantasy.premierleague.com/api/entry/512361/</v>
      </c>
    </row>
    <row r="5835" spans="2:6" x14ac:dyDescent="0.4">
      <c r="B5835" s="6">
        <v>513044</v>
      </c>
      <c r="C5835" t="str">
        <f t="shared" si="185"/>
        <v>https://fantasy.premierleague.com/api/entry/513044/event/1/picks/</v>
      </c>
      <c r="E5835" s="6">
        <v>513044</v>
      </c>
      <c r="F5835" s="42" t="str">
        <f t="shared" si="184"/>
        <v>https://fantasy.premierleague.com/api/entry/513044/</v>
      </c>
    </row>
    <row r="5836" spans="2:6" x14ac:dyDescent="0.4">
      <c r="B5836" s="2">
        <v>513217</v>
      </c>
      <c r="C5836" t="str">
        <f t="shared" si="185"/>
        <v>https://fantasy.premierleague.com/api/entry/513217/event/1/picks/</v>
      </c>
      <c r="E5836" s="2">
        <v>513217</v>
      </c>
      <c r="F5836" s="42" t="str">
        <f t="shared" si="184"/>
        <v>https://fantasy.premierleague.com/api/entry/513217/</v>
      </c>
    </row>
    <row r="5837" spans="2:6" x14ac:dyDescent="0.4">
      <c r="B5837" s="6">
        <v>513520</v>
      </c>
      <c r="C5837" t="str">
        <f t="shared" si="185"/>
        <v>https://fantasy.premierleague.com/api/entry/513520/event/1/picks/</v>
      </c>
      <c r="E5837" s="6">
        <v>513520</v>
      </c>
      <c r="F5837" s="42" t="str">
        <f t="shared" si="184"/>
        <v>https://fantasy.premierleague.com/api/entry/513520/</v>
      </c>
    </row>
    <row r="5838" spans="2:6" x14ac:dyDescent="0.4">
      <c r="B5838" s="2">
        <v>513764</v>
      </c>
      <c r="C5838" t="str">
        <f t="shared" si="185"/>
        <v>https://fantasy.premierleague.com/api/entry/513764/event/1/picks/</v>
      </c>
      <c r="E5838" s="2">
        <v>513764</v>
      </c>
      <c r="F5838" s="42" t="str">
        <f t="shared" si="184"/>
        <v>https://fantasy.premierleague.com/api/entry/513764/</v>
      </c>
    </row>
    <row r="5839" spans="2:6" x14ac:dyDescent="0.4">
      <c r="B5839" s="6">
        <v>514195</v>
      </c>
      <c r="C5839" t="str">
        <f t="shared" si="185"/>
        <v>https://fantasy.premierleague.com/api/entry/514195/event/1/picks/</v>
      </c>
      <c r="E5839" s="6">
        <v>514195</v>
      </c>
      <c r="F5839" s="42" t="str">
        <f t="shared" si="184"/>
        <v>https://fantasy.premierleague.com/api/entry/514195/</v>
      </c>
    </row>
    <row r="5840" spans="2:6" x14ac:dyDescent="0.4">
      <c r="B5840" s="2">
        <v>514237</v>
      </c>
      <c r="C5840" t="str">
        <f t="shared" si="185"/>
        <v>https://fantasy.premierleague.com/api/entry/514237/event/1/picks/</v>
      </c>
      <c r="E5840" s="2">
        <v>514237</v>
      </c>
      <c r="F5840" s="42" t="str">
        <f t="shared" si="184"/>
        <v>https://fantasy.premierleague.com/api/entry/514237/</v>
      </c>
    </row>
    <row r="5841" spans="2:6" x14ac:dyDescent="0.4">
      <c r="B5841" s="6">
        <v>514396</v>
      </c>
      <c r="C5841" t="str">
        <f t="shared" si="185"/>
        <v>https://fantasy.premierleague.com/api/entry/514396/event/1/picks/</v>
      </c>
      <c r="E5841" s="6">
        <v>514396</v>
      </c>
      <c r="F5841" s="42" t="str">
        <f t="shared" si="184"/>
        <v>https://fantasy.premierleague.com/api/entry/514396/</v>
      </c>
    </row>
    <row r="5842" spans="2:6" x14ac:dyDescent="0.4">
      <c r="B5842" s="2">
        <v>514676</v>
      </c>
      <c r="C5842" t="str">
        <f t="shared" si="185"/>
        <v>https://fantasy.premierleague.com/api/entry/514676/event/1/picks/</v>
      </c>
      <c r="E5842" s="2">
        <v>514676</v>
      </c>
      <c r="F5842" s="42" t="str">
        <f t="shared" si="184"/>
        <v>https://fantasy.premierleague.com/api/entry/514676/</v>
      </c>
    </row>
    <row r="5843" spans="2:6" x14ac:dyDescent="0.4">
      <c r="B5843" s="6">
        <v>514953</v>
      </c>
      <c r="C5843" t="str">
        <f t="shared" si="185"/>
        <v>https://fantasy.premierleague.com/api/entry/514953/event/1/picks/</v>
      </c>
      <c r="E5843" s="6">
        <v>514953</v>
      </c>
      <c r="F5843" s="42" t="str">
        <f t="shared" si="184"/>
        <v>https://fantasy.premierleague.com/api/entry/514953/</v>
      </c>
    </row>
    <row r="5844" spans="2:6" x14ac:dyDescent="0.4">
      <c r="B5844" s="2">
        <v>514966</v>
      </c>
      <c r="C5844" t="str">
        <f t="shared" si="185"/>
        <v>https://fantasy.premierleague.com/api/entry/514966/event/1/picks/</v>
      </c>
      <c r="E5844" s="2">
        <v>514966</v>
      </c>
      <c r="F5844" s="42" t="str">
        <f t="shared" si="184"/>
        <v>https://fantasy.premierleague.com/api/entry/514966/</v>
      </c>
    </row>
    <row r="5845" spans="2:6" x14ac:dyDescent="0.4">
      <c r="B5845" s="6">
        <v>515212</v>
      </c>
      <c r="C5845" t="str">
        <f t="shared" si="185"/>
        <v>https://fantasy.premierleague.com/api/entry/515212/event/1/picks/</v>
      </c>
      <c r="E5845" s="6">
        <v>515212</v>
      </c>
      <c r="F5845" s="42" t="str">
        <f t="shared" si="184"/>
        <v>https://fantasy.premierleague.com/api/entry/515212/</v>
      </c>
    </row>
    <row r="5846" spans="2:6" x14ac:dyDescent="0.4">
      <c r="B5846" s="2">
        <v>515510</v>
      </c>
      <c r="C5846" t="str">
        <f t="shared" si="185"/>
        <v>https://fantasy.premierleague.com/api/entry/515510/event/1/picks/</v>
      </c>
      <c r="E5846" s="2">
        <v>515510</v>
      </c>
      <c r="F5846" s="42" t="str">
        <f t="shared" si="184"/>
        <v>https://fantasy.premierleague.com/api/entry/515510/</v>
      </c>
    </row>
    <row r="5847" spans="2:6" x14ac:dyDescent="0.4">
      <c r="B5847" s="6">
        <v>515839</v>
      </c>
      <c r="C5847" t="str">
        <f t="shared" si="185"/>
        <v>https://fantasy.premierleague.com/api/entry/515839/event/1/picks/</v>
      </c>
      <c r="E5847" s="6">
        <v>515839</v>
      </c>
      <c r="F5847" s="42" t="str">
        <f t="shared" si="184"/>
        <v>https://fantasy.premierleague.com/api/entry/515839/</v>
      </c>
    </row>
    <row r="5848" spans="2:6" x14ac:dyDescent="0.4">
      <c r="B5848" s="2">
        <v>516571</v>
      </c>
      <c r="C5848" t="str">
        <f t="shared" si="185"/>
        <v>https://fantasy.premierleague.com/api/entry/516571/event/1/picks/</v>
      </c>
      <c r="E5848" s="2">
        <v>516571</v>
      </c>
      <c r="F5848" s="42" t="str">
        <f t="shared" si="184"/>
        <v>https://fantasy.premierleague.com/api/entry/516571/</v>
      </c>
    </row>
    <row r="5849" spans="2:6" x14ac:dyDescent="0.4">
      <c r="B5849" s="6">
        <v>517794</v>
      </c>
      <c r="C5849" t="str">
        <f t="shared" si="185"/>
        <v>https://fantasy.premierleague.com/api/entry/517794/event/1/picks/</v>
      </c>
      <c r="E5849" s="6">
        <v>517794</v>
      </c>
      <c r="F5849" s="42" t="str">
        <f t="shared" si="184"/>
        <v>https://fantasy.premierleague.com/api/entry/517794/</v>
      </c>
    </row>
    <row r="5850" spans="2:6" x14ac:dyDescent="0.4">
      <c r="B5850" s="2">
        <v>517968</v>
      </c>
      <c r="C5850" t="str">
        <f t="shared" si="185"/>
        <v>https://fantasy.premierleague.com/api/entry/517968/event/1/picks/</v>
      </c>
      <c r="E5850" s="2">
        <v>517968</v>
      </c>
      <c r="F5850" s="42" t="str">
        <f t="shared" si="184"/>
        <v>https://fantasy.premierleague.com/api/entry/517968/</v>
      </c>
    </row>
    <row r="5851" spans="2:6" x14ac:dyDescent="0.4">
      <c r="B5851" s="6">
        <v>519244</v>
      </c>
      <c r="C5851" t="str">
        <f t="shared" si="185"/>
        <v>https://fantasy.premierleague.com/api/entry/519244/event/1/picks/</v>
      </c>
      <c r="E5851" s="6">
        <v>519244</v>
      </c>
      <c r="F5851" s="42" t="str">
        <f t="shared" si="184"/>
        <v>https://fantasy.premierleague.com/api/entry/519244/</v>
      </c>
    </row>
    <row r="5852" spans="2:6" x14ac:dyDescent="0.4">
      <c r="B5852" s="2">
        <v>519349</v>
      </c>
      <c r="C5852" t="str">
        <f t="shared" si="185"/>
        <v>https://fantasy.premierleague.com/api/entry/519349/event/1/picks/</v>
      </c>
      <c r="E5852" s="2">
        <v>519349</v>
      </c>
      <c r="F5852" s="42" t="str">
        <f t="shared" si="184"/>
        <v>https://fantasy.premierleague.com/api/entry/519349/</v>
      </c>
    </row>
    <row r="5853" spans="2:6" x14ac:dyDescent="0.4">
      <c r="B5853" s="6">
        <v>519801</v>
      </c>
      <c r="C5853" t="str">
        <f t="shared" si="185"/>
        <v>https://fantasy.premierleague.com/api/entry/519801/event/1/picks/</v>
      </c>
      <c r="E5853" s="6">
        <v>519801</v>
      </c>
      <c r="F5853" s="42" t="str">
        <f t="shared" si="184"/>
        <v>https://fantasy.premierleague.com/api/entry/519801/</v>
      </c>
    </row>
    <row r="5854" spans="2:6" x14ac:dyDescent="0.4">
      <c r="B5854" s="2">
        <v>520588</v>
      </c>
      <c r="C5854" t="str">
        <f t="shared" si="185"/>
        <v>https://fantasy.premierleague.com/api/entry/520588/event/1/picks/</v>
      </c>
      <c r="E5854" s="2">
        <v>520588</v>
      </c>
      <c r="F5854" s="42" t="str">
        <f t="shared" si="184"/>
        <v>https://fantasy.premierleague.com/api/entry/520588/</v>
      </c>
    </row>
    <row r="5855" spans="2:6" x14ac:dyDescent="0.4">
      <c r="B5855" s="6">
        <v>521535</v>
      </c>
      <c r="C5855" t="str">
        <f t="shared" si="185"/>
        <v>https://fantasy.premierleague.com/api/entry/521535/event/1/picks/</v>
      </c>
      <c r="E5855" s="6">
        <v>521535</v>
      </c>
      <c r="F5855" s="42" t="str">
        <f t="shared" si="184"/>
        <v>https://fantasy.premierleague.com/api/entry/521535/</v>
      </c>
    </row>
    <row r="5856" spans="2:6" x14ac:dyDescent="0.4">
      <c r="B5856" s="2">
        <v>521668</v>
      </c>
      <c r="C5856" t="str">
        <f t="shared" si="185"/>
        <v>https://fantasy.premierleague.com/api/entry/521668/event/1/picks/</v>
      </c>
      <c r="E5856" s="2">
        <v>521668</v>
      </c>
      <c r="F5856" s="42" t="str">
        <f t="shared" si="184"/>
        <v>https://fantasy.premierleague.com/api/entry/521668/</v>
      </c>
    </row>
    <row r="5857" spans="2:6" x14ac:dyDescent="0.4">
      <c r="B5857" s="6">
        <v>521792</v>
      </c>
      <c r="C5857" t="str">
        <f t="shared" si="185"/>
        <v>https://fantasy.premierleague.com/api/entry/521792/event/1/picks/</v>
      </c>
      <c r="E5857" s="6">
        <v>521792</v>
      </c>
      <c r="F5857" s="42" t="str">
        <f t="shared" si="184"/>
        <v>https://fantasy.premierleague.com/api/entry/521792/</v>
      </c>
    </row>
    <row r="5858" spans="2:6" x14ac:dyDescent="0.4">
      <c r="B5858" s="2">
        <v>522047</v>
      </c>
      <c r="C5858" t="str">
        <f t="shared" si="185"/>
        <v>https://fantasy.premierleague.com/api/entry/522047/event/1/picks/</v>
      </c>
      <c r="E5858" s="2">
        <v>522047</v>
      </c>
      <c r="F5858" s="42" t="str">
        <f t="shared" si="184"/>
        <v>https://fantasy.premierleague.com/api/entry/522047/</v>
      </c>
    </row>
    <row r="5859" spans="2:6" x14ac:dyDescent="0.4">
      <c r="B5859" s="6">
        <v>522248</v>
      </c>
      <c r="C5859" t="str">
        <f t="shared" si="185"/>
        <v>https://fantasy.premierleague.com/api/entry/522248/event/1/picks/</v>
      </c>
      <c r="E5859" s="6">
        <v>522248</v>
      </c>
      <c r="F5859" s="42" t="str">
        <f t="shared" si="184"/>
        <v>https://fantasy.premierleague.com/api/entry/522248/</v>
      </c>
    </row>
    <row r="5860" spans="2:6" x14ac:dyDescent="0.4">
      <c r="B5860" s="2">
        <v>522353</v>
      </c>
      <c r="C5860" t="str">
        <f t="shared" si="185"/>
        <v>https://fantasy.premierleague.com/api/entry/522353/event/1/picks/</v>
      </c>
      <c r="E5860" s="2">
        <v>522353</v>
      </c>
      <c r="F5860" s="42" t="str">
        <f t="shared" si="184"/>
        <v>https://fantasy.premierleague.com/api/entry/522353/</v>
      </c>
    </row>
    <row r="5861" spans="2:6" x14ac:dyDescent="0.4">
      <c r="B5861" s="6">
        <v>522525</v>
      </c>
      <c r="C5861" t="str">
        <f t="shared" si="185"/>
        <v>https://fantasy.premierleague.com/api/entry/522525/event/1/picks/</v>
      </c>
      <c r="E5861" s="6">
        <v>522525</v>
      </c>
      <c r="F5861" s="42" t="str">
        <f t="shared" si="184"/>
        <v>https://fantasy.premierleague.com/api/entry/522525/</v>
      </c>
    </row>
    <row r="5862" spans="2:6" x14ac:dyDescent="0.4">
      <c r="B5862" s="2">
        <v>522755</v>
      </c>
      <c r="C5862" t="str">
        <f t="shared" si="185"/>
        <v>https://fantasy.premierleague.com/api/entry/522755/event/1/picks/</v>
      </c>
      <c r="E5862" s="2">
        <v>522755</v>
      </c>
      <c r="F5862" s="42" t="str">
        <f t="shared" si="184"/>
        <v>https://fantasy.premierleague.com/api/entry/522755/</v>
      </c>
    </row>
    <row r="5863" spans="2:6" x14ac:dyDescent="0.4">
      <c r="B5863" s="6">
        <v>522757</v>
      </c>
      <c r="C5863" t="str">
        <f t="shared" si="185"/>
        <v>https://fantasy.premierleague.com/api/entry/522757/event/1/picks/</v>
      </c>
      <c r="E5863" s="6">
        <v>522757</v>
      </c>
      <c r="F5863" s="42" t="str">
        <f t="shared" si="184"/>
        <v>https://fantasy.premierleague.com/api/entry/522757/</v>
      </c>
    </row>
    <row r="5864" spans="2:6" x14ac:dyDescent="0.4">
      <c r="B5864" s="2">
        <v>523047</v>
      </c>
      <c r="C5864" t="str">
        <f t="shared" si="185"/>
        <v>https://fantasy.premierleague.com/api/entry/523047/event/1/picks/</v>
      </c>
      <c r="E5864" s="2">
        <v>523047</v>
      </c>
      <c r="F5864" s="42" t="str">
        <f t="shared" si="184"/>
        <v>https://fantasy.premierleague.com/api/entry/523047/</v>
      </c>
    </row>
    <row r="5865" spans="2:6" x14ac:dyDescent="0.4">
      <c r="B5865" s="6">
        <v>523334</v>
      </c>
      <c r="C5865" t="str">
        <f t="shared" si="185"/>
        <v>https://fantasy.premierleague.com/api/entry/523334/event/1/picks/</v>
      </c>
      <c r="E5865" s="6">
        <v>523334</v>
      </c>
      <c r="F5865" s="42" t="str">
        <f t="shared" si="184"/>
        <v>https://fantasy.premierleague.com/api/entry/523334/</v>
      </c>
    </row>
    <row r="5866" spans="2:6" x14ac:dyDescent="0.4">
      <c r="B5866" s="2">
        <v>524030</v>
      </c>
      <c r="C5866" t="str">
        <f t="shared" si="185"/>
        <v>https://fantasy.premierleague.com/api/entry/524030/event/1/picks/</v>
      </c>
      <c r="E5866" s="2">
        <v>524030</v>
      </c>
      <c r="F5866" s="42" t="str">
        <f t="shared" si="184"/>
        <v>https://fantasy.premierleague.com/api/entry/524030/</v>
      </c>
    </row>
    <row r="5867" spans="2:6" x14ac:dyDescent="0.4">
      <c r="B5867" s="6">
        <v>524579</v>
      </c>
      <c r="C5867" t="str">
        <f t="shared" si="185"/>
        <v>https://fantasy.premierleague.com/api/entry/524579/event/1/picks/</v>
      </c>
      <c r="E5867" s="6">
        <v>524579</v>
      </c>
      <c r="F5867" s="42" t="str">
        <f t="shared" ref="F5867:F5930" si="186">_xlfn.CONCAT("https://fantasy.premierleague.com/api/entry/",E5867,"/")</f>
        <v>https://fantasy.premierleague.com/api/entry/524579/</v>
      </c>
    </row>
    <row r="5868" spans="2:6" x14ac:dyDescent="0.4">
      <c r="B5868" s="2">
        <v>524923</v>
      </c>
      <c r="C5868" t="str">
        <f t="shared" si="185"/>
        <v>https://fantasy.premierleague.com/api/entry/524923/event/1/picks/</v>
      </c>
      <c r="E5868" s="2">
        <v>524923</v>
      </c>
      <c r="F5868" s="42" t="str">
        <f t="shared" si="186"/>
        <v>https://fantasy.premierleague.com/api/entry/524923/</v>
      </c>
    </row>
    <row r="5869" spans="2:6" x14ac:dyDescent="0.4">
      <c r="B5869" s="6">
        <v>526207</v>
      </c>
      <c r="C5869" t="str">
        <f t="shared" si="185"/>
        <v>https://fantasy.premierleague.com/api/entry/526207/event/1/picks/</v>
      </c>
      <c r="E5869" s="6">
        <v>526207</v>
      </c>
      <c r="F5869" s="42" t="str">
        <f t="shared" si="186"/>
        <v>https://fantasy.premierleague.com/api/entry/526207/</v>
      </c>
    </row>
    <row r="5870" spans="2:6" x14ac:dyDescent="0.4">
      <c r="B5870" s="2">
        <v>526269</v>
      </c>
      <c r="C5870" t="str">
        <f t="shared" si="185"/>
        <v>https://fantasy.premierleague.com/api/entry/526269/event/1/picks/</v>
      </c>
      <c r="E5870" s="2">
        <v>526269</v>
      </c>
      <c r="F5870" s="42" t="str">
        <f t="shared" si="186"/>
        <v>https://fantasy.premierleague.com/api/entry/526269/</v>
      </c>
    </row>
    <row r="5871" spans="2:6" x14ac:dyDescent="0.4">
      <c r="B5871" s="6">
        <v>526346</v>
      </c>
      <c r="C5871" t="str">
        <f t="shared" si="185"/>
        <v>https://fantasy.premierleague.com/api/entry/526346/event/1/picks/</v>
      </c>
      <c r="E5871" s="6">
        <v>526346</v>
      </c>
      <c r="F5871" s="42" t="str">
        <f t="shared" si="186"/>
        <v>https://fantasy.premierleague.com/api/entry/526346/</v>
      </c>
    </row>
    <row r="5872" spans="2:6" x14ac:dyDescent="0.4">
      <c r="B5872" s="2">
        <v>526481</v>
      </c>
      <c r="C5872" t="str">
        <f t="shared" si="185"/>
        <v>https://fantasy.premierleague.com/api/entry/526481/event/1/picks/</v>
      </c>
      <c r="E5872" s="2">
        <v>526481</v>
      </c>
      <c r="F5872" s="42" t="str">
        <f t="shared" si="186"/>
        <v>https://fantasy.premierleague.com/api/entry/526481/</v>
      </c>
    </row>
    <row r="5873" spans="2:6" x14ac:dyDescent="0.4">
      <c r="B5873" s="6">
        <v>526614</v>
      </c>
      <c r="C5873" t="str">
        <f t="shared" si="185"/>
        <v>https://fantasy.premierleague.com/api/entry/526614/event/1/picks/</v>
      </c>
      <c r="E5873" s="6">
        <v>526614</v>
      </c>
      <c r="F5873" s="42" t="str">
        <f t="shared" si="186"/>
        <v>https://fantasy.premierleague.com/api/entry/526614/</v>
      </c>
    </row>
    <row r="5874" spans="2:6" x14ac:dyDescent="0.4">
      <c r="B5874" s="2">
        <v>526642</v>
      </c>
      <c r="C5874" t="str">
        <f t="shared" si="185"/>
        <v>https://fantasy.premierleague.com/api/entry/526642/event/1/picks/</v>
      </c>
      <c r="E5874" s="2">
        <v>526642</v>
      </c>
      <c r="F5874" s="42" t="str">
        <f t="shared" si="186"/>
        <v>https://fantasy.premierleague.com/api/entry/526642/</v>
      </c>
    </row>
    <row r="5875" spans="2:6" x14ac:dyDescent="0.4">
      <c r="B5875" s="6">
        <v>526793</v>
      </c>
      <c r="C5875" t="str">
        <f t="shared" si="185"/>
        <v>https://fantasy.premierleague.com/api/entry/526793/event/1/picks/</v>
      </c>
      <c r="E5875" s="6">
        <v>526793</v>
      </c>
      <c r="F5875" s="42" t="str">
        <f t="shared" si="186"/>
        <v>https://fantasy.premierleague.com/api/entry/526793/</v>
      </c>
    </row>
    <row r="5876" spans="2:6" x14ac:dyDescent="0.4">
      <c r="B5876" s="2">
        <v>527345</v>
      </c>
      <c r="C5876" t="str">
        <f t="shared" si="185"/>
        <v>https://fantasy.premierleague.com/api/entry/527345/event/1/picks/</v>
      </c>
      <c r="E5876" s="2">
        <v>527345</v>
      </c>
      <c r="F5876" s="42" t="str">
        <f t="shared" si="186"/>
        <v>https://fantasy.premierleague.com/api/entry/527345/</v>
      </c>
    </row>
    <row r="5877" spans="2:6" x14ac:dyDescent="0.4">
      <c r="B5877" s="6">
        <v>527589</v>
      </c>
      <c r="C5877" t="str">
        <f t="shared" si="185"/>
        <v>https://fantasy.premierleague.com/api/entry/527589/event/1/picks/</v>
      </c>
      <c r="E5877" s="6">
        <v>527589</v>
      </c>
      <c r="F5877" s="42" t="str">
        <f t="shared" si="186"/>
        <v>https://fantasy.premierleague.com/api/entry/527589/</v>
      </c>
    </row>
    <row r="5878" spans="2:6" x14ac:dyDescent="0.4">
      <c r="B5878" s="2">
        <v>527798</v>
      </c>
      <c r="C5878" t="str">
        <f t="shared" si="185"/>
        <v>https://fantasy.premierleague.com/api/entry/527798/event/1/picks/</v>
      </c>
      <c r="E5878" s="2">
        <v>527798</v>
      </c>
      <c r="F5878" s="42" t="str">
        <f t="shared" si="186"/>
        <v>https://fantasy.premierleague.com/api/entry/527798/</v>
      </c>
    </row>
    <row r="5879" spans="2:6" x14ac:dyDescent="0.4">
      <c r="B5879" s="6">
        <v>528223</v>
      </c>
      <c r="C5879" t="str">
        <f t="shared" si="185"/>
        <v>https://fantasy.premierleague.com/api/entry/528223/event/1/picks/</v>
      </c>
      <c r="E5879" s="6">
        <v>528223</v>
      </c>
      <c r="F5879" s="42" t="str">
        <f t="shared" si="186"/>
        <v>https://fantasy.premierleague.com/api/entry/528223/</v>
      </c>
    </row>
    <row r="5880" spans="2:6" x14ac:dyDescent="0.4">
      <c r="B5880" s="2">
        <v>528735</v>
      </c>
      <c r="C5880" t="str">
        <f t="shared" si="185"/>
        <v>https://fantasy.premierleague.com/api/entry/528735/event/1/picks/</v>
      </c>
      <c r="E5880" s="2">
        <v>528735</v>
      </c>
      <c r="F5880" s="42" t="str">
        <f t="shared" si="186"/>
        <v>https://fantasy.premierleague.com/api/entry/528735/</v>
      </c>
    </row>
    <row r="5881" spans="2:6" x14ac:dyDescent="0.4">
      <c r="B5881" s="6">
        <v>528853</v>
      </c>
      <c r="C5881" t="str">
        <f t="shared" si="185"/>
        <v>https://fantasy.premierleague.com/api/entry/528853/event/1/picks/</v>
      </c>
      <c r="E5881" s="6">
        <v>528853</v>
      </c>
      <c r="F5881" s="42" t="str">
        <f t="shared" si="186"/>
        <v>https://fantasy.premierleague.com/api/entry/528853/</v>
      </c>
    </row>
    <row r="5882" spans="2:6" x14ac:dyDescent="0.4">
      <c r="B5882" s="2">
        <v>529271</v>
      </c>
      <c r="C5882" t="str">
        <f t="shared" si="185"/>
        <v>https://fantasy.premierleague.com/api/entry/529271/event/1/picks/</v>
      </c>
      <c r="E5882" s="2">
        <v>529271</v>
      </c>
      <c r="F5882" s="42" t="str">
        <f t="shared" si="186"/>
        <v>https://fantasy.premierleague.com/api/entry/529271/</v>
      </c>
    </row>
    <row r="5883" spans="2:6" x14ac:dyDescent="0.4">
      <c r="B5883" s="6">
        <v>529859</v>
      </c>
      <c r="C5883" t="str">
        <f t="shared" si="185"/>
        <v>https://fantasy.premierleague.com/api/entry/529859/event/1/picks/</v>
      </c>
      <c r="E5883" s="6">
        <v>529859</v>
      </c>
      <c r="F5883" s="42" t="str">
        <f t="shared" si="186"/>
        <v>https://fantasy.premierleague.com/api/entry/529859/</v>
      </c>
    </row>
    <row r="5884" spans="2:6" x14ac:dyDescent="0.4">
      <c r="B5884" s="2">
        <v>530138</v>
      </c>
      <c r="C5884" t="str">
        <f t="shared" si="185"/>
        <v>https://fantasy.premierleague.com/api/entry/530138/event/1/picks/</v>
      </c>
      <c r="E5884" s="2">
        <v>530138</v>
      </c>
      <c r="F5884" s="42" t="str">
        <f t="shared" si="186"/>
        <v>https://fantasy.premierleague.com/api/entry/530138/</v>
      </c>
    </row>
    <row r="5885" spans="2:6" x14ac:dyDescent="0.4">
      <c r="B5885" s="6">
        <v>530436</v>
      </c>
      <c r="C5885" t="str">
        <f t="shared" si="185"/>
        <v>https://fantasy.premierleague.com/api/entry/530436/event/1/picks/</v>
      </c>
      <c r="E5885" s="6">
        <v>530436</v>
      </c>
      <c r="F5885" s="42" t="str">
        <f t="shared" si="186"/>
        <v>https://fantasy.premierleague.com/api/entry/530436/</v>
      </c>
    </row>
    <row r="5886" spans="2:6" x14ac:dyDescent="0.4">
      <c r="B5886" s="2">
        <v>530617</v>
      </c>
      <c r="C5886" t="str">
        <f t="shared" si="185"/>
        <v>https://fantasy.premierleague.com/api/entry/530617/event/1/picks/</v>
      </c>
      <c r="E5886" s="2">
        <v>530617</v>
      </c>
      <c r="F5886" s="42" t="str">
        <f t="shared" si="186"/>
        <v>https://fantasy.premierleague.com/api/entry/530617/</v>
      </c>
    </row>
    <row r="5887" spans="2:6" x14ac:dyDescent="0.4">
      <c r="B5887" s="6">
        <v>530756</v>
      </c>
      <c r="C5887" t="str">
        <f t="shared" si="185"/>
        <v>https://fantasy.premierleague.com/api/entry/530756/event/1/picks/</v>
      </c>
      <c r="E5887" s="6">
        <v>530756</v>
      </c>
      <c r="F5887" s="42" t="str">
        <f t="shared" si="186"/>
        <v>https://fantasy.premierleague.com/api/entry/530756/</v>
      </c>
    </row>
    <row r="5888" spans="2:6" x14ac:dyDescent="0.4">
      <c r="B5888" s="2">
        <v>531445</v>
      </c>
      <c r="C5888" t="str">
        <f t="shared" si="185"/>
        <v>https://fantasy.premierleague.com/api/entry/531445/event/1/picks/</v>
      </c>
      <c r="E5888" s="2">
        <v>531445</v>
      </c>
      <c r="F5888" s="42" t="str">
        <f t="shared" si="186"/>
        <v>https://fantasy.premierleague.com/api/entry/531445/</v>
      </c>
    </row>
    <row r="5889" spans="2:6" x14ac:dyDescent="0.4">
      <c r="B5889" s="6">
        <v>531741</v>
      </c>
      <c r="C5889" t="str">
        <f t="shared" si="185"/>
        <v>https://fantasy.premierleague.com/api/entry/531741/event/1/picks/</v>
      </c>
      <c r="E5889" s="6">
        <v>531741</v>
      </c>
      <c r="F5889" s="42" t="str">
        <f t="shared" si="186"/>
        <v>https://fantasy.premierleague.com/api/entry/531741/</v>
      </c>
    </row>
    <row r="5890" spans="2:6" x14ac:dyDescent="0.4">
      <c r="B5890" s="2">
        <v>532379</v>
      </c>
      <c r="C5890" t="str">
        <f t="shared" si="185"/>
        <v>https://fantasy.premierleague.com/api/entry/532379/event/1/picks/</v>
      </c>
      <c r="E5890" s="2">
        <v>532379</v>
      </c>
      <c r="F5890" s="42" t="str">
        <f t="shared" si="186"/>
        <v>https://fantasy.premierleague.com/api/entry/532379/</v>
      </c>
    </row>
    <row r="5891" spans="2:6" x14ac:dyDescent="0.4">
      <c r="B5891" s="6">
        <v>533025</v>
      </c>
      <c r="C5891" t="str">
        <f t="shared" ref="C5891:C5954" si="187">_xlfn.CONCAT("https://fantasy.premierleague.com/api/entry/",B5891,"/event/1/picks/")</f>
        <v>https://fantasy.premierleague.com/api/entry/533025/event/1/picks/</v>
      </c>
      <c r="E5891" s="6">
        <v>533025</v>
      </c>
      <c r="F5891" s="42" t="str">
        <f t="shared" si="186"/>
        <v>https://fantasy.premierleague.com/api/entry/533025/</v>
      </c>
    </row>
    <row r="5892" spans="2:6" x14ac:dyDescent="0.4">
      <c r="B5892" s="2">
        <v>533144</v>
      </c>
      <c r="C5892" t="str">
        <f t="shared" si="187"/>
        <v>https://fantasy.premierleague.com/api/entry/533144/event/1/picks/</v>
      </c>
      <c r="E5892" s="2">
        <v>533144</v>
      </c>
      <c r="F5892" s="42" t="str">
        <f t="shared" si="186"/>
        <v>https://fantasy.premierleague.com/api/entry/533144/</v>
      </c>
    </row>
    <row r="5893" spans="2:6" x14ac:dyDescent="0.4">
      <c r="B5893" s="6">
        <v>533210</v>
      </c>
      <c r="C5893" t="str">
        <f t="shared" si="187"/>
        <v>https://fantasy.premierleague.com/api/entry/533210/event/1/picks/</v>
      </c>
      <c r="E5893" s="6">
        <v>533210</v>
      </c>
      <c r="F5893" s="42" t="str">
        <f t="shared" si="186"/>
        <v>https://fantasy.premierleague.com/api/entry/533210/</v>
      </c>
    </row>
    <row r="5894" spans="2:6" x14ac:dyDescent="0.4">
      <c r="B5894" s="2">
        <v>533352</v>
      </c>
      <c r="C5894" t="str">
        <f t="shared" si="187"/>
        <v>https://fantasy.premierleague.com/api/entry/533352/event/1/picks/</v>
      </c>
      <c r="E5894" s="2">
        <v>533352</v>
      </c>
      <c r="F5894" s="42" t="str">
        <f t="shared" si="186"/>
        <v>https://fantasy.premierleague.com/api/entry/533352/</v>
      </c>
    </row>
    <row r="5895" spans="2:6" x14ac:dyDescent="0.4">
      <c r="B5895" s="6">
        <v>533690</v>
      </c>
      <c r="C5895" t="str">
        <f t="shared" si="187"/>
        <v>https://fantasy.premierleague.com/api/entry/533690/event/1/picks/</v>
      </c>
      <c r="E5895" s="6">
        <v>533690</v>
      </c>
      <c r="F5895" s="42" t="str">
        <f t="shared" si="186"/>
        <v>https://fantasy.premierleague.com/api/entry/533690/</v>
      </c>
    </row>
    <row r="5896" spans="2:6" x14ac:dyDescent="0.4">
      <c r="B5896" s="2">
        <v>533901</v>
      </c>
      <c r="C5896" t="str">
        <f t="shared" si="187"/>
        <v>https://fantasy.premierleague.com/api/entry/533901/event/1/picks/</v>
      </c>
      <c r="E5896" s="2">
        <v>533901</v>
      </c>
      <c r="F5896" s="42" t="str">
        <f t="shared" si="186"/>
        <v>https://fantasy.premierleague.com/api/entry/533901/</v>
      </c>
    </row>
    <row r="5897" spans="2:6" x14ac:dyDescent="0.4">
      <c r="B5897" s="6">
        <v>534063</v>
      </c>
      <c r="C5897" t="str">
        <f t="shared" si="187"/>
        <v>https://fantasy.premierleague.com/api/entry/534063/event/1/picks/</v>
      </c>
      <c r="E5897" s="6">
        <v>534063</v>
      </c>
      <c r="F5897" s="42" t="str">
        <f t="shared" si="186"/>
        <v>https://fantasy.premierleague.com/api/entry/534063/</v>
      </c>
    </row>
    <row r="5898" spans="2:6" x14ac:dyDescent="0.4">
      <c r="B5898" s="2">
        <v>534146</v>
      </c>
      <c r="C5898" t="str">
        <f t="shared" si="187"/>
        <v>https://fantasy.premierleague.com/api/entry/534146/event/1/picks/</v>
      </c>
      <c r="E5898" s="2">
        <v>534146</v>
      </c>
      <c r="F5898" s="42" t="str">
        <f t="shared" si="186"/>
        <v>https://fantasy.premierleague.com/api/entry/534146/</v>
      </c>
    </row>
    <row r="5899" spans="2:6" x14ac:dyDescent="0.4">
      <c r="B5899" s="6">
        <v>534151</v>
      </c>
      <c r="C5899" t="str">
        <f t="shared" si="187"/>
        <v>https://fantasy.premierleague.com/api/entry/534151/event/1/picks/</v>
      </c>
      <c r="E5899" s="6">
        <v>534151</v>
      </c>
      <c r="F5899" s="42" t="str">
        <f t="shared" si="186"/>
        <v>https://fantasy.premierleague.com/api/entry/534151/</v>
      </c>
    </row>
    <row r="5900" spans="2:6" x14ac:dyDescent="0.4">
      <c r="B5900" s="2">
        <v>534578</v>
      </c>
      <c r="C5900" t="str">
        <f t="shared" si="187"/>
        <v>https://fantasy.premierleague.com/api/entry/534578/event/1/picks/</v>
      </c>
      <c r="E5900" s="2">
        <v>534578</v>
      </c>
      <c r="F5900" s="42" t="str">
        <f t="shared" si="186"/>
        <v>https://fantasy.premierleague.com/api/entry/534578/</v>
      </c>
    </row>
    <row r="5901" spans="2:6" x14ac:dyDescent="0.4">
      <c r="B5901" s="6">
        <v>534726</v>
      </c>
      <c r="C5901" t="str">
        <f t="shared" si="187"/>
        <v>https://fantasy.premierleague.com/api/entry/534726/event/1/picks/</v>
      </c>
      <c r="E5901" s="6">
        <v>534726</v>
      </c>
      <c r="F5901" s="42" t="str">
        <f t="shared" si="186"/>
        <v>https://fantasy.premierleague.com/api/entry/534726/</v>
      </c>
    </row>
    <row r="5902" spans="2:6" x14ac:dyDescent="0.4">
      <c r="B5902" s="2">
        <v>535026</v>
      </c>
      <c r="C5902" t="str">
        <f t="shared" si="187"/>
        <v>https://fantasy.premierleague.com/api/entry/535026/event/1/picks/</v>
      </c>
      <c r="E5902" s="2">
        <v>535026</v>
      </c>
      <c r="F5902" s="42" t="str">
        <f t="shared" si="186"/>
        <v>https://fantasy.premierleague.com/api/entry/535026/</v>
      </c>
    </row>
    <row r="5903" spans="2:6" x14ac:dyDescent="0.4">
      <c r="B5903" s="6">
        <v>535047</v>
      </c>
      <c r="C5903" t="str">
        <f t="shared" si="187"/>
        <v>https://fantasy.premierleague.com/api/entry/535047/event/1/picks/</v>
      </c>
      <c r="E5903" s="6">
        <v>535047</v>
      </c>
      <c r="F5903" s="42" t="str">
        <f t="shared" si="186"/>
        <v>https://fantasy.premierleague.com/api/entry/535047/</v>
      </c>
    </row>
    <row r="5904" spans="2:6" x14ac:dyDescent="0.4">
      <c r="B5904" s="2">
        <v>535254</v>
      </c>
      <c r="C5904" t="str">
        <f t="shared" si="187"/>
        <v>https://fantasy.premierleague.com/api/entry/535254/event/1/picks/</v>
      </c>
      <c r="E5904" s="2">
        <v>535254</v>
      </c>
      <c r="F5904" s="42" t="str">
        <f t="shared" si="186"/>
        <v>https://fantasy.premierleague.com/api/entry/535254/</v>
      </c>
    </row>
    <row r="5905" spans="2:6" x14ac:dyDescent="0.4">
      <c r="B5905" s="6">
        <v>535499</v>
      </c>
      <c r="C5905" t="str">
        <f t="shared" si="187"/>
        <v>https://fantasy.premierleague.com/api/entry/535499/event/1/picks/</v>
      </c>
      <c r="E5905" s="6">
        <v>535499</v>
      </c>
      <c r="F5905" s="42" t="str">
        <f t="shared" si="186"/>
        <v>https://fantasy.premierleague.com/api/entry/535499/</v>
      </c>
    </row>
    <row r="5906" spans="2:6" x14ac:dyDescent="0.4">
      <c r="B5906" s="2">
        <v>535583</v>
      </c>
      <c r="C5906" t="str">
        <f t="shared" si="187"/>
        <v>https://fantasy.premierleague.com/api/entry/535583/event/1/picks/</v>
      </c>
      <c r="E5906" s="2">
        <v>535583</v>
      </c>
      <c r="F5906" s="42" t="str">
        <f t="shared" si="186"/>
        <v>https://fantasy.premierleague.com/api/entry/535583/</v>
      </c>
    </row>
    <row r="5907" spans="2:6" x14ac:dyDescent="0.4">
      <c r="B5907" s="6">
        <v>536171</v>
      </c>
      <c r="C5907" t="str">
        <f t="shared" si="187"/>
        <v>https://fantasy.premierleague.com/api/entry/536171/event/1/picks/</v>
      </c>
      <c r="E5907" s="6">
        <v>536171</v>
      </c>
      <c r="F5907" s="42" t="str">
        <f t="shared" si="186"/>
        <v>https://fantasy.premierleague.com/api/entry/536171/</v>
      </c>
    </row>
    <row r="5908" spans="2:6" x14ac:dyDescent="0.4">
      <c r="B5908" s="2">
        <v>536182</v>
      </c>
      <c r="C5908" t="str">
        <f t="shared" si="187"/>
        <v>https://fantasy.premierleague.com/api/entry/536182/event/1/picks/</v>
      </c>
      <c r="E5908" s="2">
        <v>536182</v>
      </c>
      <c r="F5908" s="42" t="str">
        <f t="shared" si="186"/>
        <v>https://fantasy.premierleague.com/api/entry/536182/</v>
      </c>
    </row>
    <row r="5909" spans="2:6" x14ac:dyDescent="0.4">
      <c r="B5909" s="6">
        <v>536287</v>
      </c>
      <c r="C5909" t="str">
        <f t="shared" si="187"/>
        <v>https://fantasy.premierleague.com/api/entry/536287/event/1/picks/</v>
      </c>
      <c r="E5909" s="6">
        <v>536287</v>
      </c>
      <c r="F5909" s="42" t="str">
        <f t="shared" si="186"/>
        <v>https://fantasy.premierleague.com/api/entry/536287/</v>
      </c>
    </row>
    <row r="5910" spans="2:6" x14ac:dyDescent="0.4">
      <c r="B5910" s="2">
        <v>536779</v>
      </c>
      <c r="C5910" t="str">
        <f t="shared" si="187"/>
        <v>https://fantasy.premierleague.com/api/entry/536779/event/1/picks/</v>
      </c>
      <c r="E5910" s="2">
        <v>536779</v>
      </c>
      <c r="F5910" s="42" t="str">
        <f t="shared" si="186"/>
        <v>https://fantasy.premierleague.com/api/entry/536779/</v>
      </c>
    </row>
    <row r="5911" spans="2:6" x14ac:dyDescent="0.4">
      <c r="B5911" s="6">
        <v>536806</v>
      </c>
      <c r="C5911" t="str">
        <f t="shared" si="187"/>
        <v>https://fantasy.premierleague.com/api/entry/536806/event/1/picks/</v>
      </c>
      <c r="E5911" s="6">
        <v>536806</v>
      </c>
      <c r="F5911" s="42" t="str">
        <f t="shared" si="186"/>
        <v>https://fantasy.premierleague.com/api/entry/536806/</v>
      </c>
    </row>
    <row r="5912" spans="2:6" x14ac:dyDescent="0.4">
      <c r="B5912" s="2">
        <v>536827</v>
      </c>
      <c r="C5912" t="str">
        <f t="shared" si="187"/>
        <v>https://fantasy.premierleague.com/api/entry/536827/event/1/picks/</v>
      </c>
      <c r="E5912" s="2">
        <v>536827</v>
      </c>
      <c r="F5912" s="42" t="str">
        <f t="shared" si="186"/>
        <v>https://fantasy.premierleague.com/api/entry/536827/</v>
      </c>
    </row>
    <row r="5913" spans="2:6" x14ac:dyDescent="0.4">
      <c r="B5913" s="6">
        <v>536836</v>
      </c>
      <c r="C5913" t="str">
        <f t="shared" si="187"/>
        <v>https://fantasy.premierleague.com/api/entry/536836/event/1/picks/</v>
      </c>
      <c r="E5913" s="6">
        <v>536836</v>
      </c>
      <c r="F5913" s="42" t="str">
        <f t="shared" si="186"/>
        <v>https://fantasy.premierleague.com/api/entry/536836/</v>
      </c>
    </row>
    <row r="5914" spans="2:6" x14ac:dyDescent="0.4">
      <c r="B5914" s="2">
        <v>537185</v>
      </c>
      <c r="C5914" t="str">
        <f t="shared" si="187"/>
        <v>https://fantasy.premierleague.com/api/entry/537185/event/1/picks/</v>
      </c>
      <c r="E5914" s="2">
        <v>537185</v>
      </c>
      <c r="F5914" s="42" t="str">
        <f t="shared" si="186"/>
        <v>https://fantasy.premierleague.com/api/entry/537185/</v>
      </c>
    </row>
    <row r="5915" spans="2:6" x14ac:dyDescent="0.4">
      <c r="B5915" s="6">
        <v>537333</v>
      </c>
      <c r="C5915" t="str">
        <f t="shared" si="187"/>
        <v>https://fantasy.premierleague.com/api/entry/537333/event/1/picks/</v>
      </c>
      <c r="E5915" s="6">
        <v>537333</v>
      </c>
      <c r="F5915" s="42" t="str">
        <f t="shared" si="186"/>
        <v>https://fantasy.premierleague.com/api/entry/537333/</v>
      </c>
    </row>
    <row r="5916" spans="2:6" x14ac:dyDescent="0.4">
      <c r="B5916" s="2">
        <v>537366</v>
      </c>
      <c r="C5916" t="str">
        <f t="shared" si="187"/>
        <v>https://fantasy.premierleague.com/api/entry/537366/event/1/picks/</v>
      </c>
      <c r="E5916" s="2">
        <v>537366</v>
      </c>
      <c r="F5916" s="42" t="str">
        <f t="shared" si="186"/>
        <v>https://fantasy.premierleague.com/api/entry/537366/</v>
      </c>
    </row>
    <row r="5917" spans="2:6" x14ac:dyDescent="0.4">
      <c r="B5917" s="6">
        <v>537420</v>
      </c>
      <c r="C5917" t="str">
        <f t="shared" si="187"/>
        <v>https://fantasy.premierleague.com/api/entry/537420/event/1/picks/</v>
      </c>
      <c r="E5917" s="6">
        <v>537420</v>
      </c>
      <c r="F5917" s="42" t="str">
        <f t="shared" si="186"/>
        <v>https://fantasy.premierleague.com/api/entry/537420/</v>
      </c>
    </row>
    <row r="5918" spans="2:6" x14ac:dyDescent="0.4">
      <c r="B5918" s="2">
        <v>537582</v>
      </c>
      <c r="C5918" t="str">
        <f t="shared" si="187"/>
        <v>https://fantasy.premierleague.com/api/entry/537582/event/1/picks/</v>
      </c>
      <c r="E5918" s="2">
        <v>537582</v>
      </c>
      <c r="F5918" s="42" t="str">
        <f t="shared" si="186"/>
        <v>https://fantasy.premierleague.com/api/entry/537582/</v>
      </c>
    </row>
    <row r="5919" spans="2:6" x14ac:dyDescent="0.4">
      <c r="B5919" s="6">
        <v>538051</v>
      </c>
      <c r="C5919" t="str">
        <f t="shared" si="187"/>
        <v>https://fantasy.premierleague.com/api/entry/538051/event/1/picks/</v>
      </c>
      <c r="E5919" s="6">
        <v>538051</v>
      </c>
      <c r="F5919" s="42" t="str">
        <f t="shared" si="186"/>
        <v>https://fantasy.premierleague.com/api/entry/538051/</v>
      </c>
    </row>
    <row r="5920" spans="2:6" x14ac:dyDescent="0.4">
      <c r="B5920" s="2">
        <v>538293</v>
      </c>
      <c r="C5920" t="str">
        <f t="shared" si="187"/>
        <v>https://fantasy.premierleague.com/api/entry/538293/event/1/picks/</v>
      </c>
      <c r="E5920" s="2">
        <v>538293</v>
      </c>
      <c r="F5920" s="42" t="str">
        <f t="shared" si="186"/>
        <v>https://fantasy.premierleague.com/api/entry/538293/</v>
      </c>
    </row>
    <row r="5921" spans="2:6" x14ac:dyDescent="0.4">
      <c r="B5921" s="6">
        <v>538697</v>
      </c>
      <c r="C5921" t="str">
        <f t="shared" si="187"/>
        <v>https://fantasy.premierleague.com/api/entry/538697/event/1/picks/</v>
      </c>
      <c r="E5921" s="6">
        <v>538697</v>
      </c>
      <c r="F5921" s="42" t="str">
        <f t="shared" si="186"/>
        <v>https://fantasy.premierleague.com/api/entry/538697/</v>
      </c>
    </row>
    <row r="5922" spans="2:6" x14ac:dyDescent="0.4">
      <c r="B5922" s="2">
        <v>538807</v>
      </c>
      <c r="C5922" t="str">
        <f t="shared" si="187"/>
        <v>https://fantasy.premierleague.com/api/entry/538807/event/1/picks/</v>
      </c>
      <c r="E5922" s="2">
        <v>538807</v>
      </c>
      <c r="F5922" s="42" t="str">
        <f t="shared" si="186"/>
        <v>https://fantasy.premierleague.com/api/entry/538807/</v>
      </c>
    </row>
    <row r="5923" spans="2:6" x14ac:dyDescent="0.4">
      <c r="B5923" s="6">
        <v>539077</v>
      </c>
      <c r="C5923" t="str">
        <f t="shared" si="187"/>
        <v>https://fantasy.premierleague.com/api/entry/539077/event/1/picks/</v>
      </c>
      <c r="E5923" s="6">
        <v>539077</v>
      </c>
      <c r="F5923" s="42" t="str">
        <f t="shared" si="186"/>
        <v>https://fantasy.premierleague.com/api/entry/539077/</v>
      </c>
    </row>
    <row r="5924" spans="2:6" x14ac:dyDescent="0.4">
      <c r="B5924" s="2">
        <v>539675</v>
      </c>
      <c r="C5924" t="str">
        <f t="shared" si="187"/>
        <v>https://fantasy.premierleague.com/api/entry/539675/event/1/picks/</v>
      </c>
      <c r="E5924" s="2">
        <v>539675</v>
      </c>
      <c r="F5924" s="42" t="str">
        <f t="shared" si="186"/>
        <v>https://fantasy.premierleague.com/api/entry/539675/</v>
      </c>
    </row>
    <row r="5925" spans="2:6" x14ac:dyDescent="0.4">
      <c r="B5925" s="6">
        <v>539715</v>
      </c>
      <c r="C5925" t="str">
        <f t="shared" si="187"/>
        <v>https://fantasy.premierleague.com/api/entry/539715/event/1/picks/</v>
      </c>
      <c r="E5925" s="6">
        <v>539715</v>
      </c>
      <c r="F5925" s="42" t="str">
        <f t="shared" si="186"/>
        <v>https://fantasy.premierleague.com/api/entry/539715/</v>
      </c>
    </row>
    <row r="5926" spans="2:6" x14ac:dyDescent="0.4">
      <c r="B5926" s="2">
        <v>539722</v>
      </c>
      <c r="C5926" t="str">
        <f t="shared" si="187"/>
        <v>https://fantasy.premierleague.com/api/entry/539722/event/1/picks/</v>
      </c>
      <c r="E5926" s="2">
        <v>539722</v>
      </c>
      <c r="F5926" s="42" t="str">
        <f t="shared" si="186"/>
        <v>https://fantasy.premierleague.com/api/entry/539722/</v>
      </c>
    </row>
    <row r="5927" spans="2:6" x14ac:dyDescent="0.4">
      <c r="B5927" s="6">
        <v>540196</v>
      </c>
      <c r="C5927" t="str">
        <f t="shared" si="187"/>
        <v>https://fantasy.premierleague.com/api/entry/540196/event/1/picks/</v>
      </c>
      <c r="E5927" s="6">
        <v>540196</v>
      </c>
      <c r="F5927" s="42" t="str">
        <f t="shared" si="186"/>
        <v>https://fantasy.premierleague.com/api/entry/540196/</v>
      </c>
    </row>
    <row r="5928" spans="2:6" x14ac:dyDescent="0.4">
      <c r="B5928" s="2">
        <v>540376</v>
      </c>
      <c r="C5928" t="str">
        <f t="shared" si="187"/>
        <v>https://fantasy.premierleague.com/api/entry/540376/event/1/picks/</v>
      </c>
      <c r="E5928" s="2">
        <v>540376</v>
      </c>
      <c r="F5928" s="42" t="str">
        <f t="shared" si="186"/>
        <v>https://fantasy.premierleague.com/api/entry/540376/</v>
      </c>
    </row>
    <row r="5929" spans="2:6" x14ac:dyDescent="0.4">
      <c r="B5929" s="6">
        <v>540590</v>
      </c>
      <c r="C5929" t="str">
        <f t="shared" si="187"/>
        <v>https://fantasy.premierleague.com/api/entry/540590/event/1/picks/</v>
      </c>
      <c r="E5929" s="6">
        <v>540590</v>
      </c>
      <c r="F5929" s="42" t="str">
        <f t="shared" si="186"/>
        <v>https://fantasy.premierleague.com/api/entry/540590/</v>
      </c>
    </row>
    <row r="5930" spans="2:6" x14ac:dyDescent="0.4">
      <c r="B5930" s="2">
        <v>540666</v>
      </c>
      <c r="C5930" t="str">
        <f t="shared" si="187"/>
        <v>https://fantasy.premierleague.com/api/entry/540666/event/1/picks/</v>
      </c>
      <c r="E5930" s="2">
        <v>540666</v>
      </c>
      <c r="F5930" s="42" t="str">
        <f t="shared" si="186"/>
        <v>https://fantasy.premierleague.com/api/entry/540666/</v>
      </c>
    </row>
    <row r="5931" spans="2:6" x14ac:dyDescent="0.4">
      <c r="B5931" s="6">
        <v>540714</v>
      </c>
      <c r="C5931" t="str">
        <f t="shared" si="187"/>
        <v>https://fantasy.premierleague.com/api/entry/540714/event/1/picks/</v>
      </c>
      <c r="E5931" s="6">
        <v>540714</v>
      </c>
      <c r="F5931" s="42" t="str">
        <f t="shared" ref="F5931:F5994" si="188">_xlfn.CONCAT("https://fantasy.premierleague.com/api/entry/",E5931,"/")</f>
        <v>https://fantasy.premierleague.com/api/entry/540714/</v>
      </c>
    </row>
    <row r="5932" spans="2:6" x14ac:dyDescent="0.4">
      <c r="B5932" s="2">
        <v>541304</v>
      </c>
      <c r="C5932" t="str">
        <f t="shared" si="187"/>
        <v>https://fantasy.premierleague.com/api/entry/541304/event/1/picks/</v>
      </c>
      <c r="E5932" s="2">
        <v>541304</v>
      </c>
      <c r="F5932" s="42" t="str">
        <f t="shared" si="188"/>
        <v>https://fantasy.premierleague.com/api/entry/541304/</v>
      </c>
    </row>
    <row r="5933" spans="2:6" x14ac:dyDescent="0.4">
      <c r="B5933" s="6">
        <v>541384</v>
      </c>
      <c r="C5933" t="str">
        <f t="shared" si="187"/>
        <v>https://fantasy.premierleague.com/api/entry/541384/event/1/picks/</v>
      </c>
      <c r="E5933" s="6">
        <v>541384</v>
      </c>
      <c r="F5933" s="42" t="str">
        <f t="shared" si="188"/>
        <v>https://fantasy.premierleague.com/api/entry/541384/</v>
      </c>
    </row>
    <row r="5934" spans="2:6" x14ac:dyDescent="0.4">
      <c r="B5934" s="2">
        <v>541863</v>
      </c>
      <c r="C5934" t="str">
        <f t="shared" si="187"/>
        <v>https://fantasy.premierleague.com/api/entry/541863/event/1/picks/</v>
      </c>
      <c r="E5934" s="2">
        <v>541863</v>
      </c>
      <c r="F5934" s="42" t="str">
        <f t="shared" si="188"/>
        <v>https://fantasy.premierleague.com/api/entry/541863/</v>
      </c>
    </row>
    <row r="5935" spans="2:6" x14ac:dyDescent="0.4">
      <c r="B5935" s="6">
        <v>541875</v>
      </c>
      <c r="C5935" t="str">
        <f t="shared" si="187"/>
        <v>https://fantasy.premierleague.com/api/entry/541875/event/1/picks/</v>
      </c>
      <c r="E5935" s="6">
        <v>541875</v>
      </c>
      <c r="F5935" s="42" t="str">
        <f t="shared" si="188"/>
        <v>https://fantasy.premierleague.com/api/entry/541875/</v>
      </c>
    </row>
    <row r="5936" spans="2:6" x14ac:dyDescent="0.4">
      <c r="B5936" s="2">
        <v>542036</v>
      </c>
      <c r="C5936" t="str">
        <f t="shared" si="187"/>
        <v>https://fantasy.premierleague.com/api/entry/542036/event/1/picks/</v>
      </c>
      <c r="E5936" s="2">
        <v>542036</v>
      </c>
      <c r="F5936" s="42" t="str">
        <f t="shared" si="188"/>
        <v>https://fantasy.premierleague.com/api/entry/542036/</v>
      </c>
    </row>
    <row r="5937" spans="2:6" x14ac:dyDescent="0.4">
      <c r="B5937" s="6">
        <v>542551</v>
      </c>
      <c r="C5937" t="str">
        <f t="shared" si="187"/>
        <v>https://fantasy.premierleague.com/api/entry/542551/event/1/picks/</v>
      </c>
      <c r="E5937" s="6">
        <v>542551</v>
      </c>
      <c r="F5937" s="42" t="str">
        <f t="shared" si="188"/>
        <v>https://fantasy.premierleague.com/api/entry/542551/</v>
      </c>
    </row>
    <row r="5938" spans="2:6" x14ac:dyDescent="0.4">
      <c r="B5938" s="2">
        <v>542836</v>
      </c>
      <c r="C5938" t="str">
        <f t="shared" si="187"/>
        <v>https://fantasy.premierleague.com/api/entry/542836/event/1/picks/</v>
      </c>
      <c r="E5938" s="2">
        <v>542836</v>
      </c>
      <c r="F5938" s="42" t="str">
        <f t="shared" si="188"/>
        <v>https://fantasy.premierleague.com/api/entry/542836/</v>
      </c>
    </row>
    <row r="5939" spans="2:6" x14ac:dyDescent="0.4">
      <c r="B5939" s="6">
        <v>543513</v>
      </c>
      <c r="C5939" t="str">
        <f t="shared" si="187"/>
        <v>https://fantasy.premierleague.com/api/entry/543513/event/1/picks/</v>
      </c>
      <c r="E5939" s="6">
        <v>543513</v>
      </c>
      <c r="F5939" s="42" t="str">
        <f t="shared" si="188"/>
        <v>https://fantasy.premierleague.com/api/entry/543513/</v>
      </c>
    </row>
    <row r="5940" spans="2:6" x14ac:dyDescent="0.4">
      <c r="B5940" s="2">
        <v>543554</v>
      </c>
      <c r="C5940" t="str">
        <f t="shared" si="187"/>
        <v>https://fantasy.premierleague.com/api/entry/543554/event/1/picks/</v>
      </c>
      <c r="E5940" s="2">
        <v>543554</v>
      </c>
      <c r="F5940" s="42" t="str">
        <f t="shared" si="188"/>
        <v>https://fantasy.premierleague.com/api/entry/543554/</v>
      </c>
    </row>
    <row r="5941" spans="2:6" x14ac:dyDescent="0.4">
      <c r="B5941" s="6">
        <v>544115</v>
      </c>
      <c r="C5941" t="str">
        <f t="shared" si="187"/>
        <v>https://fantasy.premierleague.com/api/entry/544115/event/1/picks/</v>
      </c>
      <c r="E5941" s="6">
        <v>544115</v>
      </c>
      <c r="F5941" s="42" t="str">
        <f t="shared" si="188"/>
        <v>https://fantasy.premierleague.com/api/entry/544115/</v>
      </c>
    </row>
    <row r="5942" spans="2:6" x14ac:dyDescent="0.4">
      <c r="B5942" s="2">
        <v>544157</v>
      </c>
      <c r="C5942" t="str">
        <f t="shared" si="187"/>
        <v>https://fantasy.premierleague.com/api/entry/544157/event/1/picks/</v>
      </c>
      <c r="E5942" s="2">
        <v>544157</v>
      </c>
      <c r="F5942" s="42" t="str">
        <f t="shared" si="188"/>
        <v>https://fantasy.premierleague.com/api/entry/544157/</v>
      </c>
    </row>
    <row r="5943" spans="2:6" x14ac:dyDescent="0.4">
      <c r="B5943" s="6">
        <v>544842</v>
      </c>
      <c r="C5943" t="str">
        <f t="shared" si="187"/>
        <v>https://fantasy.premierleague.com/api/entry/544842/event/1/picks/</v>
      </c>
      <c r="E5943" s="6">
        <v>544842</v>
      </c>
      <c r="F5943" s="42" t="str">
        <f t="shared" si="188"/>
        <v>https://fantasy.premierleague.com/api/entry/544842/</v>
      </c>
    </row>
    <row r="5944" spans="2:6" x14ac:dyDescent="0.4">
      <c r="B5944" s="2">
        <v>544843</v>
      </c>
      <c r="C5944" t="str">
        <f t="shared" si="187"/>
        <v>https://fantasy.premierleague.com/api/entry/544843/event/1/picks/</v>
      </c>
      <c r="E5944" s="2">
        <v>544843</v>
      </c>
      <c r="F5944" s="42" t="str">
        <f t="shared" si="188"/>
        <v>https://fantasy.premierleague.com/api/entry/544843/</v>
      </c>
    </row>
    <row r="5945" spans="2:6" x14ac:dyDescent="0.4">
      <c r="B5945" s="6">
        <v>544958</v>
      </c>
      <c r="C5945" t="str">
        <f t="shared" si="187"/>
        <v>https://fantasy.premierleague.com/api/entry/544958/event/1/picks/</v>
      </c>
      <c r="E5945" s="6">
        <v>544958</v>
      </c>
      <c r="F5945" s="42" t="str">
        <f t="shared" si="188"/>
        <v>https://fantasy.premierleague.com/api/entry/544958/</v>
      </c>
    </row>
    <row r="5946" spans="2:6" x14ac:dyDescent="0.4">
      <c r="B5946" s="2">
        <v>545236</v>
      </c>
      <c r="C5946" t="str">
        <f t="shared" si="187"/>
        <v>https://fantasy.premierleague.com/api/entry/545236/event/1/picks/</v>
      </c>
      <c r="E5946" s="2">
        <v>545236</v>
      </c>
      <c r="F5946" s="42" t="str">
        <f t="shared" si="188"/>
        <v>https://fantasy.premierleague.com/api/entry/545236/</v>
      </c>
    </row>
    <row r="5947" spans="2:6" x14ac:dyDescent="0.4">
      <c r="B5947" s="6">
        <v>545471</v>
      </c>
      <c r="C5947" t="str">
        <f t="shared" si="187"/>
        <v>https://fantasy.premierleague.com/api/entry/545471/event/1/picks/</v>
      </c>
      <c r="E5947" s="6">
        <v>545471</v>
      </c>
      <c r="F5947" s="42" t="str">
        <f t="shared" si="188"/>
        <v>https://fantasy.premierleague.com/api/entry/545471/</v>
      </c>
    </row>
    <row r="5948" spans="2:6" x14ac:dyDescent="0.4">
      <c r="B5948" s="2">
        <v>545986</v>
      </c>
      <c r="C5948" t="str">
        <f t="shared" si="187"/>
        <v>https://fantasy.premierleague.com/api/entry/545986/event/1/picks/</v>
      </c>
      <c r="E5948" s="2">
        <v>545986</v>
      </c>
      <c r="F5948" s="42" t="str">
        <f t="shared" si="188"/>
        <v>https://fantasy.premierleague.com/api/entry/545986/</v>
      </c>
    </row>
    <row r="5949" spans="2:6" x14ac:dyDescent="0.4">
      <c r="B5949" s="6">
        <v>546015</v>
      </c>
      <c r="C5949" t="str">
        <f t="shared" si="187"/>
        <v>https://fantasy.premierleague.com/api/entry/546015/event/1/picks/</v>
      </c>
      <c r="E5949" s="6">
        <v>546015</v>
      </c>
      <c r="F5949" s="42" t="str">
        <f t="shared" si="188"/>
        <v>https://fantasy.premierleague.com/api/entry/546015/</v>
      </c>
    </row>
    <row r="5950" spans="2:6" x14ac:dyDescent="0.4">
      <c r="B5950" s="2">
        <v>546605</v>
      </c>
      <c r="C5950" t="str">
        <f t="shared" si="187"/>
        <v>https://fantasy.premierleague.com/api/entry/546605/event/1/picks/</v>
      </c>
      <c r="E5950" s="2">
        <v>546605</v>
      </c>
      <c r="F5950" s="42" t="str">
        <f t="shared" si="188"/>
        <v>https://fantasy.premierleague.com/api/entry/546605/</v>
      </c>
    </row>
    <row r="5951" spans="2:6" x14ac:dyDescent="0.4">
      <c r="B5951" s="6">
        <v>546805</v>
      </c>
      <c r="C5951" t="str">
        <f t="shared" si="187"/>
        <v>https://fantasy.premierleague.com/api/entry/546805/event/1/picks/</v>
      </c>
      <c r="E5951" s="6">
        <v>546805</v>
      </c>
      <c r="F5951" s="42" t="str">
        <f t="shared" si="188"/>
        <v>https://fantasy.premierleague.com/api/entry/546805/</v>
      </c>
    </row>
    <row r="5952" spans="2:6" x14ac:dyDescent="0.4">
      <c r="B5952" s="2">
        <v>547181</v>
      </c>
      <c r="C5952" t="str">
        <f t="shared" si="187"/>
        <v>https://fantasy.premierleague.com/api/entry/547181/event/1/picks/</v>
      </c>
      <c r="E5952" s="2">
        <v>547181</v>
      </c>
      <c r="F5952" s="42" t="str">
        <f t="shared" si="188"/>
        <v>https://fantasy.premierleague.com/api/entry/547181/</v>
      </c>
    </row>
    <row r="5953" spans="2:6" x14ac:dyDescent="0.4">
      <c r="B5953" s="6">
        <v>547282</v>
      </c>
      <c r="C5953" t="str">
        <f t="shared" si="187"/>
        <v>https://fantasy.premierleague.com/api/entry/547282/event/1/picks/</v>
      </c>
      <c r="E5953" s="6">
        <v>547282</v>
      </c>
      <c r="F5953" s="42" t="str">
        <f t="shared" si="188"/>
        <v>https://fantasy.premierleague.com/api/entry/547282/</v>
      </c>
    </row>
    <row r="5954" spans="2:6" x14ac:dyDescent="0.4">
      <c r="B5954" s="2">
        <v>547404</v>
      </c>
      <c r="C5954" t="str">
        <f t="shared" si="187"/>
        <v>https://fantasy.premierleague.com/api/entry/547404/event/1/picks/</v>
      </c>
      <c r="E5954" s="2">
        <v>547404</v>
      </c>
      <c r="F5954" s="42" t="str">
        <f t="shared" si="188"/>
        <v>https://fantasy.premierleague.com/api/entry/547404/</v>
      </c>
    </row>
    <row r="5955" spans="2:6" x14ac:dyDescent="0.4">
      <c r="B5955" s="6">
        <v>547555</v>
      </c>
      <c r="C5955" t="str">
        <f t="shared" ref="C5955:C6018" si="189">_xlfn.CONCAT("https://fantasy.premierleague.com/api/entry/",B5955,"/event/1/picks/")</f>
        <v>https://fantasy.premierleague.com/api/entry/547555/event/1/picks/</v>
      </c>
      <c r="E5955" s="6">
        <v>547555</v>
      </c>
      <c r="F5955" s="42" t="str">
        <f t="shared" si="188"/>
        <v>https://fantasy.premierleague.com/api/entry/547555/</v>
      </c>
    </row>
    <row r="5956" spans="2:6" x14ac:dyDescent="0.4">
      <c r="B5956" s="2">
        <v>547706</v>
      </c>
      <c r="C5956" t="str">
        <f t="shared" si="189"/>
        <v>https://fantasy.premierleague.com/api/entry/547706/event/1/picks/</v>
      </c>
      <c r="E5956" s="2">
        <v>547706</v>
      </c>
      <c r="F5956" s="42" t="str">
        <f t="shared" si="188"/>
        <v>https://fantasy.premierleague.com/api/entry/547706/</v>
      </c>
    </row>
    <row r="5957" spans="2:6" x14ac:dyDescent="0.4">
      <c r="B5957" s="6">
        <v>547756</v>
      </c>
      <c r="C5957" t="str">
        <f t="shared" si="189"/>
        <v>https://fantasy.premierleague.com/api/entry/547756/event/1/picks/</v>
      </c>
      <c r="E5957" s="6">
        <v>547756</v>
      </c>
      <c r="F5957" s="42" t="str">
        <f t="shared" si="188"/>
        <v>https://fantasy.premierleague.com/api/entry/547756/</v>
      </c>
    </row>
    <row r="5958" spans="2:6" x14ac:dyDescent="0.4">
      <c r="B5958" s="2">
        <v>547876</v>
      </c>
      <c r="C5958" t="str">
        <f t="shared" si="189"/>
        <v>https://fantasy.premierleague.com/api/entry/547876/event/1/picks/</v>
      </c>
      <c r="E5958" s="2">
        <v>547876</v>
      </c>
      <c r="F5958" s="42" t="str">
        <f t="shared" si="188"/>
        <v>https://fantasy.premierleague.com/api/entry/547876/</v>
      </c>
    </row>
    <row r="5959" spans="2:6" x14ac:dyDescent="0.4">
      <c r="B5959" s="6">
        <v>548007</v>
      </c>
      <c r="C5959" t="str">
        <f t="shared" si="189"/>
        <v>https://fantasy.premierleague.com/api/entry/548007/event/1/picks/</v>
      </c>
      <c r="E5959" s="6">
        <v>548007</v>
      </c>
      <c r="F5959" s="42" t="str">
        <f t="shared" si="188"/>
        <v>https://fantasy.premierleague.com/api/entry/548007/</v>
      </c>
    </row>
    <row r="5960" spans="2:6" x14ac:dyDescent="0.4">
      <c r="B5960" s="2">
        <v>548034</v>
      </c>
      <c r="C5960" t="str">
        <f t="shared" si="189"/>
        <v>https://fantasy.premierleague.com/api/entry/548034/event/1/picks/</v>
      </c>
      <c r="E5960" s="2">
        <v>548034</v>
      </c>
      <c r="F5960" s="42" t="str">
        <f t="shared" si="188"/>
        <v>https://fantasy.premierleague.com/api/entry/548034/</v>
      </c>
    </row>
    <row r="5961" spans="2:6" x14ac:dyDescent="0.4">
      <c r="B5961" s="6">
        <v>548761</v>
      </c>
      <c r="C5961" t="str">
        <f t="shared" si="189"/>
        <v>https://fantasy.premierleague.com/api/entry/548761/event/1/picks/</v>
      </c>
      <c r="E5961" s="6">
        <v>548761</v>
      </c>
      <c r="F5961" s="42" t="str">
        <f t="shared" si="188"/>
        <v>https://fantasy.premierleague.com/api/entry/548761/</v>
      </c>
    </row>
    <row r="5962" spans="2:6" x14ac:dyDescent="0.4">
      <c r="B5962" s="2">
        <v>548790</v>
      </c>
      <c r="C5962" t="str">
        <f t="shared" si="189"/>
        <v>https://fantasy.premierleague.com/api/entry/548790/event/1/picks/</v>
      </c>
      <c r="E5962" s="2">
        <v>548790</v>
      </c>
      <c r="F5962" s="42" t="str">
        <f t="shared" si="188"/>
        <v>https://fantasy.premierleague.com/api/entry/548790/</v>
      </c>
    </row>
    <row r="5963" spans="2:6" x14ac:dyDescent="0.4">
      <c r="B5963" s="6">
        <v>549072</v>
      </c>
      <c r="C5963" t="str">
        <f t="shared" si="189"/>
        <v>https://fantasy.premierleague.com/api/entry/549072/event/1/picks/</v>
      </c>
      <c r="E5963" s="6">
        <v>549072</v>
      </c>
      <c r="F5963" s="42" t="str">
        <f t="shared" si="188"/>
        <v>https://fantasy.premierleague.com/api/entry/549072/</v>
      </c>
    </row>
    <row r="5964" spans="2:6" x14ac:dyDescent="0.4">
      <c r="B5964" s="2">
        <v>549146</v>
      </c>
      <c r="C5964" t="str">
        <f t="shared" si="189"/>
        <v>https://fantasy.premierleague.com/api/entry/549146/event/1/picks/</v>
      </c>
      <c r="E5964" s="2">
        <v>549146</v>
      </c>
      <c r="F5964" s="42" t="str">
        <f t="shared" si="188"/>
        <v>https://fantasy.premierleague.com/api/entry/549146/</v>
      </c>
    </row>
    <row r="5965" spans="2:6" x14ac:dyDescent="0.4">
      <c r="B5965" s="6">
        <v>549352</v>
      </c>
      <c r="C5965" t="str">
        <f t="shared" si="189"/>
        <v>https://fantasy.premierleague.com/api/entry/549352/event/1/picks/</v>
      </c>
      <c r="E5965" s="6">
        <v>549352</v>
      </c>
      <c r="F5965" s="42" t="str">
        <f t="shared" si="188"/>
        <v>https://fantasy.premierleague.com/api/entry/549352/</v>
      </c>
    </row>
    <row r="5966" spans="2:6" x14ac:dyDescent="0.4">
      <c r="B5966" s="2">
        <v>549381</v>
      </c>
      <c r="C5966" t="str">
        <f t="shared" si="189"/>
        <v>https://fantasy.premierleague.com/api/entry/549381/event/1/picks/</v>
      </c>
      <c r="E5966" s="2">
        <v>549381</v>
      </c>
      <c r="F5966" s="42" t="str">
        <f t="shared" si="188"/>
        <v>https://fantasy.premierleague.com/api/entry/549381/</v>
      </c>
    </row>
    <row r="5967" spans="2:6" x14ac:dyDescent="0.4">
      <c r="B5967" s="6">
        <v>549780</v>
      </c>
      <c r="C5967" t="str">
        <f t="shared" si="189"/>
        <v>https://fantasy.premierleague.com/api/entry/549780/event/1/picks/</v>
      </c>
      <c r="E5967" s="6">
        <v>549780</v>
      </c>
      <c r="F5967" s="42" t="str">
        <f t="shared" si="188"/>
        <v>https://fantasy.premierleague.com/api/entry/549780/</v>
      </c>
    </row>
    <row r="5968" spans="2:6" x14ac:dyDescent="0.4">
      <c r="B5968" s="2">
        <v>550028</v>
      </c>
      <c r="C5968" t="str">
        <f t="shared" si="189"/>
        <v>https://fantasy.premierleague.com/api/entry/550028/event/1/picks/</v>
      </c>
      <c r="E5968" s="2">
        <v>550028</v>
      </c>
      <c r="F5968" s="42" t="str">
        <f t="shared" si="188"/>
        <v>https://fantasy.premierleague.com/api/entry/550028/</v>
      </c>
    </row>
    <row r="5969" spans="2:6" x14ac:dyDescent="0.4">
      <c r="B5969" s="6">
        <v>550424</v>
      </c>
      <c r="C5969" t="str">
        <f t="shared" si="189"/>
        <v>https://fantasy.premierleague.com/api/entry/550424/event/1/picks/</v>
      </c>
      <c r="E5969" s="6">
        <v>550424</v>
      </c>
      <c r="F5969" s="42" t="str">
        <f t="shared" si="188"/>
        <v>https://fantasy.premierleague.com/api/entry/550424/</v>
      </c>
    </row>
    <row r="5970" spans="2:6" x14ac:dyDescent="0.4">
      <c r="B5970" s="2">
        <v>550645</v>
      </c>
      <c r="C5970" t="str">
        <f t="shared" si="189"/>
        <v>https://fantasy.premierleague.com/api/entry/550645/event/1/picks/</v>
      </c>
      <c r="E5970" s="2">
        <v>550645</v>
      </c>
      <c r="F5970" s="42" t="str">
        <f t="shared" si="188"/>
        <v>https://fantasy.premierleague.com/api/entry/550645/</v>
      </c>
    </row>
    <row r="5971" spans="2:6" x14ac:dyDescent="0.4">
      <c r="B5971" s="6">
        <v>550932</v>
      </c>
      <c r="C5971" t="str">
        <f t="shared" si="189"/>
        <v>https://fantasy.premierleague.com/api/entry/550932/event/1/picks/</v>
      </c>
      <c r="E5971" s="6">
        <v>550932</v>
      </c>
      <c r="F5971" s="42" t="str">
        <f t="shared" si="188"/>
        <v>https://fantasy.premierleague.com/api/entry/550932/</v>
      </c>
    </row>
    <row r="5972" spans="2:6" x14ac:dyDescent="0.4">
      <c r="B5972" s="2">
        <v>551184</v>
      </c>
      <c r="C5972" t="str">
        <f t="shared" si="189"/>
        <v>https://fantasy.premierleague.com/api/entry/551184/event/1/picks/</v>
      </c>
      <c r="E5972" s="2">
        <v>551184</v>
      </c>
      <c r="F5972" s="42" t="str">
        <f t="shared" si="188"/>
        <v>https://fantasy.premierleague.com/api/entry/551184/</v>
      </c>
    </row>
    <row r="5973" spans="2:6" x14ac:dyDescent="0.4">
      <c r="B5973" s="6">
        <v>551275</v>
      </c>
      <c r="C5973" t="str">
        <f t="shared" si="189"/>
        <v>https://fantasy.premierleague.com/api/entry/551275/event/1/picks/</v>
      </c>
      <c r="E5973" s="6">
        <v>551275</v>
      </c>
      <c r="F5973" s="42" t="str">
        <f t="shared" si="188"/>
        <v>https://fantasy.premierleague.com/api/entry/551275/</v>
      </c>
    </row>
    <row r="5974" spans="2:6" x14ac:dyDescent="0.4">
      <c r="B5974" s="2">
        <v>551601</v>
      </c>
      <c r="C5974" t="str">
        <f t="shared" si="189"/>
        <v>https://fantasy.premierleague.com/api/entry/551601/event/1/picks/</v>
      </c>
      <c r="E5974" s="2">
        <v>551601</v>
      </c>
      <c r="F5974" s="42" t="str">
        <f t="shared" si="188"/>
        <v>https://fantasy.premierleague.com/api/entry/551601/</v>
      </c>
    </row>
    <row r="5975" spans="2:6" x14ac:dyDescent="0.4">
      <c r="B5975" s="6">
        <v>552272</v>
      </c>
      <c r="C5975" t="str">
        <f t="shared" si="189"/>
        <v>https://fantasy.premierleague.com/api/entry/552272/event/1/picks/</v>
      </c>
      <c r="E5975" s="6">
        <v>552272</v>
      </c>
      <c r="F5975" s="42" t="str">
        <f t="shared" si="188"/>
        <v>https://fantasy.premierleague.com/api/entry/552272/</v>
      </c>
    </row>
    <row r="5976" spans="2:6" x14ac:dyDescent="0.4">
      <c r="B5976" s="2">
        <v>552516</v>
      </c>
      <c r="C5976" t="str">
        <f t="shared" si="189"/>
        <v>https://fantasy.premierleague.com/api/entry/552516/event/1/picks/</v>
      </c>
      <c r="E5976" s="2">
        <v>552516</v>
      </c>
      <c r="F5976" s="42" t="str">
        <f t="shared" si="188"/>
        <v>https://fantasy.premierleague.com/api/entry/552516/</v>
      </c>
    </row>
    <row r="5977" spans="2:6" x14ac:dyDescent="0.4">
      <c r="B5977" s="6">
        <v>552580</v>
      </c>
      <c r="C5977" t="str">
        <f t="shared" si="189"/>
        <v>https://fantasy.premierleague.com/api/entry/552580/event/1/picks/</v>
      </c>
      <c r="E5977" s="6">
        <v>552580</v>
      </c>
      <c r="F5977" s="42" t="str">
        <f t="shared" si="188"/>
        <v>https://fantasy.premierleague.com/api/entry/552580/</v>
      </c>
    </row>
    <row r="5978" spans="2:6" x14ac:dyDescent="0.4">
      <c r="B5978" s="2">
        <v>552593</v>
      </c>
      <c r="C5978" t="str">
        <f t="shared" si="189"/>
        <v>https://fantasy.premierleague.com/api/entry/552593/event/1/picks/</v>
      </c>
      <c r="E5978" s="2">
        <v>552593</v>
      </c>
      <c r="F5978" s="42" t="str">
        <f t="shared" si="188"/>
        <v>https://fantasy.premierleague.com/api/entry/552593/</v>
      </c>
    </row>
    <row r="5979" spans="2:6" x14ac:dyDescent="0.4">
      <c r="B5979" s="6">
        <v>552663</v>
      </c>
      <c r="C5979" t="str">
        <f t="shared" si="189"/>
        <v>https://fantasy.premierleague.com/api/entry/552663/event/1/picks/</v>
      </c>
      <c r="E5979" s="6">
        <v>552663</v>
      </c>
      <c r="F5979" s="42" t="str">
        <f t="shared" si="188"/>
        <v>https://fantasy.premierleague.com/api/entry/552663/</v>
      </c>
    </row>
    <row r="5980" spans="2:6" x14ac:dyDescent="0.4">
      <c r="B5980" s="2">
        <v>552937</v>
      </c>
      <c r="C5980" t="str">
        <f t="shared" si="189"/>
        <v>https://fantasy.premierleague.com/api/entry/552937/event/1/picks/</v>
      </c>
      <c r="E5980" s="2">
        <v>552937</v>
      </c>
      <c r="F5980" s="42" t="str">
        <f t="shared" si="188"/>
        <v>https://fantasy.premierleague.com/api/entry/552937/</v>
      </c>
    </row>
    <row r="5981" spans="2:6" x14ac:dyDescent="0.4">
      <c r="B5981" s="6">
        <v>552970</v>
      </c>
      <c r="C5981" t="str">
        <f t="shared" si="189"/>
        <v>https://fantasy.premierleague.com/api/entry/552970/event/1/picks/</v>
      </c>
      <c r="E5981" s="6">
        <v>552970</v>
      </c>
      <c r="F5981" s="42" t="str">
        <f t="shared" si="188"/>
        <v>https://fantasy.premierleague.com/api/entry/552970/</v>
      </c>
    </row>
    <row r="5982" spans="2:6" x14ac:dyDescent="0.4">
      <c r="B5982" s="2">
        <v>553300</v>
      </c>
      <c r="C5982" t="str">
        <f t="shared" si="189"/>
        <v>https://fantasy.premierleague.com/api/entry/553300/event/1/picks/</v>
      </c>
      <c r="E5982" s="2">
        <v>553300</v>
      </c>
      <c r="F5982" s="42" t="str">
        <f t="shared" si="188"/>
        <v>https://fantasy.premierleague.com/api/entry/553300/</v>
      </c>
    </row>
    <row r="5983" spans="2:6" x14ac:dyDescent="0.4">
      <c r="B5983" s="6">
        <v>553712</v>
      </c>
      <c r="C5983" t="str">
        <f t="shared" si="189"/>
        <v>https://fantasy.premierleague.com/api/entry/553712/event/1/picks/</v>
      </c>
      <c r="E5983" s="6">
        <v>553712</v>
      </c>
      <c r="F5983" s="42" t="str">
        <f t="shared" si="188"/>
        <v>https://fantasy.premierleague.com/api/entry/553712/</v>
      </c>
    </row>
    <row r="5984" spans="2:6" x14ac:dyDescent="0.4">
      <c r="B5984" s="2">
        <v>554190</v>
      </c>
      <c r="C5984" t="str">
        <f t="shared" si="189"/>
        <v>https://fantasy.premierleague.com/api/entry/554190/event/1/picks/</v>
      </c>
      <c r="E5984" s="2">
        <v>554190</v>
      </c>
      <c r="F5984" s="42" t="str">
        <f t="shared" si="188"/>
        <v>https://fantasy.premierleague.com/api/entry/554190/</v>
      </c>
    </row>
    <row r="5985" spans="2:6" x14ac:dyDescent="0.4">
      <c r="B5985" s="6">
        <v>554319</v>
      </c>
      <c r="C5985" t="str">
        <f t="shared" si="189"/>
        <v>https://fantasy.premierleague.com/api/entry/554319/event/1/picks/</v>
      </c>
      <c r="E5985" s="6">
        <v>554319</v>
      </c>
      <c r="F5985" s="42" t="str">
        <f t="shared" si="188"/>
        <v>https://fantasy.premierleague.com/api/entry/554319/</v>
      </c>
    </row>
    <row r="5986" spans="2:6" x14ac:dyDescent="0.4">
      <c r="B5986" s="2">
        <v>554324</v>
      </c>
      <c r="C5986" t="str">
        <f t="shared" si="189"/>
        <v>https://fantasy.premierleague.com/api/entry/554324/event/1/picks/</v>
      </c>
      <c r="E5986" s="2">
        <v>554324</v>
      </c>
      <c r="F5986" s="42" t="str">
        <f t="shared" si="188"/>
        <v>https://fantasy.premierleague.com/api/entry/554324/</v>
      </c>
    </row>
    <row r="5987" spans="2:6" x14ac:dyDescent="0.4">
      <c r="B5987" s="6">
        <v>554531</v>
      </c>
      <c r="C5987" t="str">
        <f t="shared" si="189"/>
        <v>https://fantasy.premierleague.com/api/entry/554531/event/1/picks/</v>
      </c>
      <c r="E5987" s="6">
        <v>554531</v>
      </c>
      <c r="F5987" s="42" t="str">
        <f t="shared" si="188"/>
        <v>https://fantasy.premierleague.com/api/entry/554531/</v>
      </c>
    </row>
    <row r="5988" spans="2:6" x14ac:dyDescent="0.4">
      <c r="B5988" s="2">
        <v>555475</v>
      </c>
      <c r="C5988" t="str">
        <f t="shared" si="189"/>
        <v>https://fantasy.premierleague.com/api/entry/555475/event/1/picks/</v>
      </c>
      <c r="E5988" s="2">
        <v>555475</v>
      </c>
      <c r="F5988" s="42" t="str">
        <f t="shared" si="188"/>
        <v>https://fantasy.premierleague.com/api/entry/555475/</v>
      </c>
    </row>
    <row r="5989" spans="2:6" x14ac:dyDescent="0.4">
      <c r="B5989" s="6">
        <v>555587</v>
      </c>
      <c r="C5989" t="str">
        <f t="shared" si="189"/>
        <v>https://fantasy.premierleague.com/api/entry/555587/event/1/picks/</v>
      </c>
      <c r="E5989" s="6">
        <v>555587</v>
      </c>
      <c r="F5989" s="42" t="str">
        <f t="shared" si="188"/>
        <v>https://fantasy.premierleague.com/api/entry/555587/</v>
      </c>
    </row>
    <row r="5990" spans="2:6" x14ac:dyDescent="0.4">
      <c r="B5990" s="2">
        <v>556019</v>
      </c>
      <c r="C5990" t="str">
        <f t="shared" si="189"/>
        <v>https://fantasy.premierleague.com/api/entry/556019/event/1/picks/</v>
      </c>
      <c r="E5990" s="2">
        <v>556019</v>
      </c>
      <c r="F5990" s="42" t="str">
        <f t="shared" si="188"/>
        <v>https://fantasy.premierleague.com/api/entry/556019/</v>
      </c>
    </row>
    <row r="5991" spans="2:6" x14ac:dyDescent="0.4">
      <c r="B5991" s="6">
        <v>556201</v>
      </c>
      <c r="C5991" t="str">
        <f t="shared" si="189"/>
        <v>https://fantasy.premierleague.com/api/entry/556201/event/1/picks/</v>
      </c>
      <c r="E5991" s="6">
        <v>556201</v>
      </c>
      <c r="F5991" s="42" t="str">
        <f t="shared" si="188"/>
        <v>https://fantasy.premierleague.com/api/entry/556201/</v>
      </c>
    </row>
    <row r="5992" spans="2:6" x14ac:dyDescent="0.4">
      <c r="B5992" s="2">
        <v>556345</v>
      </c>
      <c r="C5992" t="str">
        <f t="shared" si="189"/>
        <v>https://fantasy.premierleague.com/api/entry/556345/event/1/picks/</v>
      </c>
      <c r="E5992" s="2">
        <v>556345</v>
      </c>
      <c r="F5992" s="42" t="str">
        <f t="shared" si="188"/>
        <v>https://fantasy.premierleague.com/api/entry/556345/</v>
      </c>
    </row>
    <row r="5993" spans="2:6" x14ac:dyDescent="0.4">
      <c r="B5993" s="6">
        <v>556505</v>
      </c>
      <c r="C5993" t="str">
        <f t="shared" si="189"/>
        <v>https://fantasy.premierleague.com/api/entry/556505/event/1/picks/</v>
      </c>
      <c r="E5993" s="6">
        <v>556505</v>
      </c>
      <c r="F5993" s="42" t="str">
        <f t="shared" si="188"/>
        <v>https://fantasy.premierleague.com/api/entry/556505/</v>
      </c>
    </row>
    <row r="5994" spans="2:6" x14ac:dyDescent="0.4">
      <c r="B5994" s="2">
        <v>556931</v>
      </c>
      <c r="C5994" t="str">
        <f t="shared" si="189"/>
        <v>https://fantasy.premierleague.com/api/entry/556931/event/1/picks/</v>
      </c>
      <c r="E5994" s="2">
        <v>556931</v>
      </c>
      <c r="F5994" s="42" t="str">
        <f t="shared" si="188"/>
        <v>https://fantasy.premierleague.com/api/entry/556931/</v>
      </c>
    </row>
    <row r="5995" spans="2:6" x14ac:dyDescent="0.4">
      <c r="B5995" s="6">
        <v>556997</v>
      </c>
      <c r="C5995" t="str">
        <f t="shared" si="189"/>
        <v>https://fantasy.premierleague.com/api/entry/556997/event/1/picks/</v>
      </c>
      <c r="E5995" s="6">
        <v>556997</v>
      </c>
      <c r="F5995" s="42" t="str">
        <f t="shared" ref="F5995:F6058" si="190">_xlfn.CONCAT("https://fantasy.premierleague.com/api/entry/",E5995,"/")</f>
        <v>https://fantasy.premierleague.com/api/entry/556997/</v>
      </c>
    </row>
    <row r="5996" spans="2:6" x14ac:dyDescent="0.4">
      <c r="B5996" s="2">
        <v>557899</v>
      </c>
      <c r="C5996" t="str">
        <f t="shared" si="189"/>
        <v>https://fantasy.premierleague.com/api/entry/557899/event/1/picks/</v>
      </c>
      <c r="E5996" s="2">
        <v>557899</v>
      </c>
      <c r="F5996" s="42" t="str">
        <f t="shared" si="190"/>
        <v>https://fantasy.premierleague.com/api/entry/557899/</v>
      </c>
    </row>
    <row r="5997" spans="2:6" x14ac:dyDescent="0.4">
      <c r="B5997" s="6">
        <v>557949</v>
      </c>
      <c r="C5997" t="str">
        <f t="shared" si="189"/>
        <v>https://fantasy.premierleague.com/api/entry/557949/event/1/picks/</v>
      </c>
      <c r="E5997" s="6">
        <v>557949</v>
      </c>
      <c r="F5997" s="42" t="str">
        <f t="shared" si="190"/>
        <v>https://fantasy.premierleague.com/api/entry/557949/</v>
      </c>
    </row>
    <row r="5998" spans="2:6" x14ac:dyDescent="0.4">
      <c r="B5998" s="2">
        <v>558125</v>
      </c>
      <c r="C5998" t="str">
        <f t="shared" si="189"/>
        <v>https://fantasy.premierleague.com/api/entry/558125/event/1/picks/</v>
      </c>
      <c r="E5998" s="2">
        <v>558125</v>
      </c>
      <c r="F5998" s="42" t="str">
        <f t="shared" si="190"/>
        <v>https://fantasy.premierleague.com/api/entry/558125/</v>
      </c>
    </row>
    <row r="5999" spans="2:6" x14ac:dyDescent="0.4">
      <c r="B5999" s="6">
        <v>558352</v>
      </c>
      <c r="C5999" t="str">
        <f t="shared" si="189"/>
        <v>https://fantasy.premierleague.com/api/entry/558352/event/1/picks/</v>
      </c>
      <c r="E5999" s="6">
        <v>558352</v>
      </c>
      <c r="F5999" s="42" t="str">
        <f t="shared" si="190"/>
        <v>https://fantasy.premierleague.com/api/entry/558352/</v>
      </c>
    </row>
    <row r="6000" spans="2:6" x14ac:dyDescent="0.4">
      <c r="B6000" s="2">
        <v>558573</v>
      </c>
      <c r="C6000" t="str">
        <f t="shared" si="189"/>
        <v>https://fantasy.premierleague.com/api/entry/558573/event/1/picks/</v>
      </c>
      <c r="E6000" s="2">
        <v>558573</v>
      </c>
      <c r="F6000" s="42" t="str">
        <f t="shared" si="190"/>
        <v>https://fantasy.premierleague.com/api/entry/558573/</v>
      </c>
    </row>
    <row r="6001" spans="2:6" x14ac:dyDescent="0.4">
      <c r="B6001" s="6">
        <v>558764</v>
      </c>
      <c r="C6001" t="str">
        <f t="shared" si="189"/>
        <v>https://fantasy.premierleague.com/api/entry/558764/event/1/picks/</v>
      </c>
      <c r="E6001" s="6">
        <v>558764</v>
      </c>
      <c r="F6001" s="42" t="str">
        <f t="shared" si="190"/>
        <v>https://fantasy.premierleague.com/api/entry/558764/</v>
      </c>
    </row>
    <row r="6002" spans="2:6" x14ac:dyDescent="0.4">
      <c r="B6002" s="2">
        <v>559403</v>
      </c>
      <c r="C6002" t="str">
        <f t="shared" si="189"/>
        <v>https://fantasy.premierleague.com/api/entry/559403/event/1/picks/</v>
      </c>
      <c r="E6002" s="2">
        <v>559403</v>
      </c>
      <c r="F6002" s="42" t="str">
        <f t="shared" si="190"/>
        <v>https://fantasy.premierleague.com/api/entry/559403/</v>
      </c>
    </row>
    <row r="6003" spans="2:6" x14ac:dyDescent="0.4">
      <c r="B6003" s="6">
        <v>559520</v>
      </c>
      <c r="C6003" t="str">
        <f t="shared" si="189"/>
        <v>https://fantasy.premierleague.com/api/entry/559520/event/1/picks/</v>
      </c>
      <c r="E6003" s="6">
        <v>559520</v>
      </c>
      <c r="F6003" s="42" t="str">
        <f t="shared" si="190"/>
        <v>https://fantasy.premierleague.com/api/entry/559520/</v>
      </c>
    </row>
    <row r="6004" spans="2:6" x14ac:dyDescent="0.4">
      <c r="B6004" s="2">
        <v>559807</v>
      </c>
      <c r="C6004" t="str">
        <f t="shared" si="189"/>
        <v>https://fantasy.premierleague.com/api/entry/559807/event/1/picks/</v>
      </c>
      <c r="E6004" s="2">
        <v>559807</v>
      </c>
      <c r="F6004" s="42" t="str">
        <f t="shared" si="190"/>
        <v>https://fantasy.premierleague.com/api/entry/559807/</v>
      </c>
    </row>
    <row r="6005" spans="2:6" x14ac:dyDescent="0.4">
      <c r="B6005" s="6">
        <v>560111</v>
      </c>
      <c r="C6005" t="str">
        <f t="shared" si="189"/>
        <v>https://fantasy.premierleague.com/api/entry/560111/event/1/picks/</v>
      </c>
      <c r="E6005" s="6">
        <v>560111</v>
      </c>
      <c r="F6005" s="42" t="str">
        <f t="shared" si="190"/>
        <v>https://fantasy.premierleague.com/api/entry/560111/</v>
      </c>
    </row>
    <row r="6006" spans="2:6" x14ac:dyDescent="0.4">
      <c r="B6006" s="2">
        <v>560224</v>
      </c>
      <c r="C6006" t="str">
        <f t="shared" si="189"/>
        <v>https://fantasy.premierleague.com/api/entry/560224/event/1/picks/</v>
      </c>
      <c r="E6006" s="2">
        <v>560224</v>
      </c>
      <c r="F6006" s="42" t="str">
        <f t="shared" si="190"/>
        <v>https://fantasy.premierleague.com/api/entry/560224/</v>
      </c>
    </row>
    <row r="6007" spans="2:6" x14ac:dyDescent="0.4">
      <c r="B6007" s="6">
        <v>560330</v>
      </c>
      <c r="C6007" t="str">
        <f t="shared" si="189"/>
        <v>https://fantasy.premierleague.com/api/entry/560330/event/1/picks/</v>
      </c>
      <c r="E6007" s="6">
        <v>560330</v>
      </c>
      <c r="F6007" s="42" t="str">
        <f t="shared" si="190"/>
        <v>https://fantasy.premierleague.com/api/entry/560330/</v>
      </c>
    </row>
    <row r="6008" spans="2:6" x14ac:dyDescent="0.4">
      <c r="B6008" s="2">
        <v>560380</v>
      </c>
      <c r="C6008" t="str">
        <f t="shared" si="189"/>
        <v>https://fantasy.premierleague.com/api/entry/560380/event/1/picks/</v>
      </c>
      <c r="E6008" s="2">
        <v>560380</v>
      </c>
      <c r="F6008" s="42" t="str">
        <f t="shared" si="190"/>
        <v>https://fantasy.premierleague.com/api/entry/560380/</v>
      </c>
    </row>
    <row r="6009" spans="2:6" x14ac:dyDescent="0.4">
      <c r="B6009" s="6">
        <v>560840</v>
      </c>
      <c r="C6009" t="str">
        <f t="shared" si="189"/>
        <v>https://fantasy.premierleague.com/api/entry/560840/event/1/picks/</v>
      </c>
      <c r="E6009" s="6">
        <v>560840</v>
      </c>
      <c r="F6009" s="42" t="str">
        <f t="shared" si="190"/>
        <v>https://fantasy.premierleague.com/api/entry/560840/</v>
      </c>
    </row>
    <row r="6010" spans="2:6" x14ac:dyDescent="0.4">
      <c r="B6010" s="2">
        <v>561135</v>
      </c>
      <c r="C6010" t="str">
        <f t="shared" si="189"/>
        <v>https://fantasy.premierleague.com/api/entry/561135/event/1/picks/</v>
      </c>
      <c r="E6010" s="2">
        <v>561135</v>
      </c>
      <c r="F6010" s="42" t="str">
        <f t="shared" si="190"/>
        <v>https://fantasy.premierleague.com/api/entry/561135/</v>
      </c>
    </row>
    <row r="6011" spans="2:6" x14ac:dyDescent="0.4">
      <c r="B6011" s="6">
        <v>561252</v>
      </c>
      <c r="C6011" t="str">
        <f t="shared" si="189"/>
        <v>https://fantasy.premierleague.com/api/entry/561252/event/1/picks/</v>
      </c>
      <c r="E6011" s="6">
        <v>561252</v>
      </c>
      <c r="F6011" s="42" t="str">
        <f t="shared" si="190"/>
        <v>https://fantasy.premierleague.com/api/entry/561252/</v>
      </c>
    </row>
    <row r="6012" spans="2:6" x14ac:dyDescent="0.4">
      <c r="B6012" s="2">
        <v>561325</v>
      </c>
      <c r="C6012" t="str">
        <f t="shared" si="189"/>
        <v>https://fantasy.premierleague.com/api/entry/561325/event/1/picks/</v>
      </c>
      <c r="E6012" s="2">
        <v>561325</v>
      </c>
      <c r="F6012" s="42" t="str">
        <f t="shared" si="190"/>
        <v>https://fantasy.premierleague.com/api/entry/561325/</v>
      </c>
    </row>
    <row r="6013" spans="2:6" x14ac:dyDescent="0.4">
      <c r="B6013" s="6">
        <v>561507</v>
      </c>
      <c r="C6013" t="str">
        <f t="shared" si="189"/>
        <v>https://fantasy.premierleague.com/api/entry/561507/event/1/picks/</v>
      </c>
      <c r="E6013" s="6">
        <v>561507</v>
      </c>
      <c r="F6013" s="42" t="str">
        <f t="shared" si="190"/>
        <v>https://fantasy.premierleague.com/api/entry/561507/</v>
      </c>
    </row>
    <row r="6014" spans="2:6" x14ac:dyDescent="0.4">
      <c r="B6014" s="2">
        <v>562097</v>
      </c>
      <c r="C6014" t="str">
        <f t="shared" si="189"/>
        <v>https://fantasy.premierleague.com/api/entry/562097/event/1/picks/</v>
      </c>
      <c r="E6014" s="2">
        <v>562097</v>
      </c>
      <c r="F6014" s="42" t="str">
        <f t="shared" si="190"/>
        <v>https://fantasy.premierleague.com/api/entry/562097/</v>
      </c>
    </row>
    <row r="6015" spans="2:6" x14ac:dyDescent="0.4">
      <c r="B6015" s="6">
        <v>562112</v>
      </c>
      <c r="C6015" t="str">
        <f t="shared" si="189"/>
        <v>https://fantasy.premierleague.com/api/entry/562112/event/1/picks/</v>
      </c>
      <c r="E6015" s="6">
        <v>562112</v>
      </c>
      <c r="F6015" s="42" t="str">
        <f t="shared" si="190"/>
        <v>https://fantasy.premierleague.com/api/entry/562112/</v>
      </c>
    </row>
    <row r="6016" spans="2:6" x14ac:dyDescent="0.4">
      <c r="B6016" s="2">
        <v>562263</v>
      </c>
      <c r="C6016" t="str">
        <f t="shared" si="189"/>
        <v>https://fantasy.premierleague.com/api/entry/562263/event/1/picks/</v>
      </c>
      <c r="E6016" s="2">
        <v>562263</v>
      </c>
      <c r="F6016" s="42" t="str">
        <f t="shared" si="190"/>
        <v>https://fantasy.premierleague.com/api/entry/562263/</v>
      </c>
    </row>
    <row r="6017" spans="2:6" x14ac:dyDescent="0.4">
      <c r="B6017" s="6">
        <v>562307</v>
      </c>
      <c r="C6017" t="str">
        <f t="shared" si="189"/>
        <v>https://fantasy.premierleague.com/api/entry/562307/event/1/picks/</v>
      </c>
      <c r="E6017" s="6">
        <v>562307</v>
      </c>
      <c r="F6017" s="42" t="str">
        <f t="shared" si="190"/>
        <v>https://fantasy.premierleague.com/api/entry/562307/</v>
      </c>
    </row>
    <row r="6018" spans="2:6" x14ac:dyDescent="0.4">
      <c r="B6018" s="2">
        <v>563530</v>
      </c>
      <c r="C6018" t="str">
        <f t="shared" si="189"/>
        <v>https://fantasy.premierleague.com/api/entry/563530/event/1/picks/</v>
      </c>
      <c r="E6018" s="2">
        <v>563530</v>
      </c>
      <c r="F6018" s="42" t="str">
        <f t="shared" si="190"/>
        <v>https://fantasy.premierleague.com/api/entry/563530/</v>
      </c>
    </row>
    <row r="6019" spans="2:6" x14ac:dyDescent="0.4">
      <c r="B6019" s="6">
        <v>563785</v>
      </c>
      <c r="C6019" t="str">
        <f t="shared" ref="C6019:C6082" si="191">_xlfn.CONCAT("https://fantasy.premierleague.com/api/entry/",B6019,"/event/1/picks/")</f>
        <v>https://fantasy.premierleague.com/api/entry/563785/event/1/picks/</v>
      </c>
      <c r="E6019" s="6">
        <v>563785</v>
      </c>
      <c r="F6019" s="42" t="str">
        <f t="shared" si="190"/>
        <v>https://fantasy.premierleague.com/api/entry/563785/</v>
      </c>
    </row>
    <row r="6020" spans="2:6" x14ac:dyDescent="0.4">
      <c r="B6020" s="2">
        <v>564087</v>
      </c>
      <c r="C6020" t="str">
        <f t="shared" si="191"/>
        <v>https://fantasy.premierleague.com/api/entry/564087/event/1/picks/</v>
      </c>
      <c r="E6020" s="2">
        <v>564087</v>
      </c>
      <c r="F6020" s="42" t="str">
        <f t="shared" si="190"/>
        <v>https://fantasy.premierleague.com/api/entry/564087/</v>
      </c>
    </row>
    <row r="6021" spans="2:6" x14ac:dyDescent="0.4">
      <c r="B6021" s="6">
        <v>564170</v>
      </c>
      <c r="C6021" t="str">
        <f t="shared" si="191"/>
        <v>https://fantasy.premierleague.com/api/entry/564170/event/1/picks/</v>
      </c>
      <c r="E6021" s="6">
        <v>564170</v>
      </c>
      <c r="F6021" s="42" t="str">
        <f t="shared" si="190"/>
        <v>https://fantasy.premierleague.com/api/entry/564170/</v>
      </c>
    </row>
    <row r="6022" spans="2:6" x14ac:dyDescent="0.4">
      <c r="B6022" s="2">
        <v>564308</v>
      </c>
      <c r="C6022" t="str">
        <f t="shared" si="191"/>
        <v>https://fantasy.premierleague.com/api/entry/564308/event/1/picks/</v>
      </c>
      <c r="E6022" s="2">
        <v>564308</v>
      </c>
      <c r="F6022" s="42" t="str">
        <f t="shared" si="190"/>
        <v>https://fantasy.premierleague.com/api/entry/564308/</v>
      </c>
    </row>
    <row r="6023" spans="2:6" x14ac:dyDescent="0.4">
      <c r="B6023" s="6">
        <v>564487</v>
      </c>
      <c r="C6023" t="str">
        <f t="shared" si="191"/>
        <v>https://fantasy.premierleague.com/api/entry/564487/event/1/picks/</v>
      </c>
      <c r="E6023" s="6">
        <v>564487</v>
      </c>
      <c r="F6023" s="42" t="str">
        <f t="shared" si="190"/>
        <v>https://fantasy.premierleague.com/api/entry/564487/</v>
      </c>
    </row>
    <row r="6024" spans="2:6" x14ac:dyDescent="0.4">
      <c r="B6024" s="2">
        <v>564807</v>
      </c>
      <c r="C6024" t="str">
        <f t="shared" si="191"/>
        <v>https://fantasy.premierleague.com/api/entry/564807/event/1/picks/</v>
      </c>
      <c r="E6024" s="2">
        <v>564807</v>
      </c>
      <c r="F6024" s="42" t="str">
        <f t="shared" si="190"/>
        <v>https://fantasy.premierleague.com/api/entry/564807/</v>
      </c>
    </row>
    <row r="6025" spans="2:6" x14ac:dyDescent="0.4">
      <c r="B6025" s="6">
        <v>564930</v>
      </c>
      <c r="C6025" t="str">
        <f t="shared" si="191"/>
        <v>https://fantasy.premierleague.com/api/entry/564930/event/1/picks/</v>
      </c>
      <c r="E6025" s="6">
        <v>564930</v>
      </c>
      <c r="F6025" s="42" t="str">
        <f t="shared" si="190"/>
        <v>https://fantasy.premierleague.com/api/entry/564930/</v>
      </c>
    </row>
    <row r="6026" spans="2:6" x14ac:dyDescent="0.4">
      <c r="B6026" s="2">
        <v>564953</v>
      </c>
      <c r="C6026" t="str">
        <f t="shared" si="191"/>
        <v>https://fantasy.premierleague.com/api/entry/564953/event/1/picks/</v>
      </c>
      <c r="E6026" s="2">
        <v>564953</v>
      </c>
      <c r="F6026" s="42" t="str">
        <f t="shared" si="190"/>
        <v>https://fantasy.premierleague.com/api/entry/564953/</v>
      </c>
    </row>
    <row r="6027" spans="2:6" x14ac:dyDescent="0.4">
      <c r="B6027" s="6">
        <v>565369</v>
      </c>
      <c r="C6027" t="str">
        <f t="shared" si="191"/>
        <v>https://fantasy.premierleague.com/api/entry/565369/event/1/picks/</v>
      </c>
      <c r="E6027" s="6">
        <v>565369</v>
      </c>
      <c r="F6027" s="42" t="str">
        <f t="shared" si="190"/>
        <v>https://fantasy.premierleague.com/api/entry/565369/</v>
      </c>
    </row>
    <row r="6028" spans="2:6" x14ac:dyDescent="0.4">
      <c r="B6028" s="2">
        <v>565443</v>
      </c>
      <c r="C6028" t="str">
        <f t="shared" si="191"/>
        <v>https://fantasy.premierleague.com/api/entry/565443/event/1/picks/</v>
      </c>
      <c r="E6028" s="2">
        <v>565443</v>
      </c>
      <c r="F6028" s="42" t="str">
        <f t="shared" si="190"/>
        <v>https://fantasy.premierleague.com/api/entry/565443/</v>
      </c>
    </row>
    <row r="6029" spans="2:6" x14ac:dyDescent="0.4">
      <c r="B6029" s="6">
        <v>565838</v>
      </c>
      <c r="C6029" t="str">
        <f t="shared" si="191"/>
        <v>https://fantasy.premierleague.com/api/entry/565838/event/1/picks/</v>
      </c>
      <c r="E6029" s="6">
        <v>565838</v>
      </c>
      <c r="F6029" s="42" t="str">
        <f t="shared" si="190"/>
        <v>https://fantasy.premierleague.com/api/entry/565838/</v>
      </c>
    </row>
    <row r="6030" spans="2:6" x14ac:dyDescent="0.4">
      <c r="B6030" s="2">
        <v>566262</v>
      </c>
      <c r="C6030" t="str">
        <f t="shared" si="191"/>
        <v>https://fantasy.premierleague.com/api/entry/566262/event/1/picks/</v>
      </c>
      <c r="E6030" s="2">
        <v>566262</v>
      </c>
      <c r="F6030" s="42" t="str">
        <f t="shared" si="190"/>
        <v>https://fantasy.premierleague.com/api/entry/566262/</v>
      </c>
    </row>
    <row r="6031" spans="2:6" x14ac:dyDescent="0.4">
      <c r="B6031" s="6">
        <v>566512</v>
      </c>
      <c r="C6031" t="str">
        <f t="shared" si="191"/>
        <v>https://fantasy.premierleague.com/api/entry/566512/event/1/picks/</v>
      </c>
      <c r="E6031" s="6">
        <v>566512</v>
      </c>
      <c r="F6031" s="42" t="str">
        <f t="shared" si="190"/>
        <v>https://fantasy.premierleague.com/api/entry/566512/</v>
      </c>
    </row>
    <row r="6032" spans="2:6" x14ac:dyDescent="0.4">
      <c r="B6032" s="2">
        <v>566574</v>
      </c>
      <c r="C6032" t="str">
        <f t="shared" si="191"/>
        <v>https://fantasy.premierleague.com/api/entry/566574/event/1/picks/</v>
      </c>
      <c r="E6032" s="2">
        <v>566574</v>
      </c>
      <c r="F6032" s="42" t="str">
        <f t="shared" si="190"/>
        <v>https://fantasy.premierleague.com/api/entry/566574/</v>
      </c>
    </row>
    <row r="6033" spans="2:6" x14ac:dyDescent="0.4">
      <c r="B6033" s="6">
        <v>566925</v>
      </c>
      <c r="C6033" t="str">
        <f t="shared" si="191"/>
        <v>https://fantasy.premierleague.com/api/entry/566925/event/1/picks/</v>
      </c>
      <c r="E6033" s="6">
        <v>566925</v>
      </c>
      <c r="F6033" s="42" t="str">
        <f t="shared" si="190"/>
        <v>https://fantasy.premierleague.com/api/entry/566925/</v>
      </c>
    </row>
    <row r="6034" spans="2:6" x14ac:dyDescent="0.4">
      <c r="B6034" s="2">
        <v>567268</v>
      </c>
      <c r="C6034" t="str">
        <f t="shared" si="191"/>
        <v>https://fantasy.premierleague.com/api/entry/567268/event/1/picks/</v>
      </c>
      <c r="E6034" s="2">
        <v>567268</v>
      </c>
      <c r="F6034" s="42" t="str">
        <f t="shared" si="190"/>
        <v>https://fantasy.premierleague.com/api/entry/567268/</v>
      </c>
    </row>
    <row r="6035" spans="2:6" x14ac:dyDescent="0.4">
      <c r="B6035" s="6">
        <v>567378</v>
      </c>
      <c r="C6035" t="str">
        <f t="shared" si="191"/>
        <v>https://fantasy.premierleague.com/api/entry/567378/event/1/picks/</v>
      </c>
      <c r="E6035" s="6">
        <v>567378</v>
      </c>
      <c r="F6035" s="42" t="str">
        <f t="shared" si="190"/>
        <v>https://fantasy.premierleague.com/api/entry/567378/</v>
      </c>
    </row>
    <row r="6036" spans="2:6" x14ac:dyDescent="0.4">
      <c r="B6036" s="2">
        <v>567841</v>
      </c>
      <c r="C6036" t="str">
        <f t="shared" si="191"/>
        <v>https://fantasy.premierleague.com/api/entry/567841/event/1/picks/</v>
      </c>
      <c r="E6036" s="2">
        <v>567841</v>
      </c>
      <c r="F6036" s="42" t="str">
        <f t="shared" si="190"/>
        <v>https://fantasy.premierleague.com/api/entry/567841/</v>
      </c>
    </row>
    <row r="6037" spans="2:6" x14ac:dyDescent="0.4">
      <c r="B6037" s="6">
        <v>567923</v>
      </c>
      <c r="C6037" t="str">
        <f t="shared" si="191"/>
        <v>https://fantasy.premierleague.com/api/entry/567923/event/1/picks/</v>
      </c>
      <c r="E6037" s="6">
        <v>567923</v>
      </c>
      <c r="F6037" s="42" t="str">
        <f t="shared" si="190"/>
        <v>https://fantasy.premierleague.com/api/entry/567923/</v>
      </c>
    </row>
    <row r="6038" spans="2:6" x14ac:dyDescent="0.4">
      <c r="B6038" s="2">
        <v>567971</v>
      </c>
      <c r="C6038" t="str">
        <f t="shared" si="191"/>
        <v>https://fantasy.premierleague.com/api/entry/567971/event/1/picks/</v>
      </c>
      <c r="E6038" s="2">
        <v>567971</v>
      </c>
      <c r="F6038" s="42" t="str">
        <f t="shared" si="190"/>
        <v>https://fantasy.premierleague.com/api/entry/567971/</v>
      </c>
    </row>
    <row r="6039" spans="2:6" x14ac:dyDescent="0.4">
      <c r="B6039" s="6">
        <v>569304</v>
      </c>
      <c r="C6039" t="str">
        <f t="shared" si="191"/>
        <v>https://fantasy.premierleague.com/api/entry/569304/event/1/picks/</v>
      </c>
      <c r="E6039" s="6">
        <v>569304</v>
      </c>
      <c r="F6039" s="42" t="str">
        <f t="shared" si="190"/>
        <v>https://fantasy.premierleague.com/api/entry/569304/</v>
      </c>
    </row>
    <row r="6040" spans="2:6" x14ac:dyDescent="0.4">
      <c r="B6040" s="2">
        <v>569418</v>
      </c>
      <c r="C6040" t="str">
        <f t="shared" si="191"/>
        <v>https://fantasy.premierleague.com/api/entry/569418/event/1/picks/</v>
      </c>
      <c r="E6040" s="2">
        <v>569418</v>
      </c>
      <c r="F6040" s="42" t="str">
        <f t="shared" si="190"/>
        <v>https://fantasy.premierleague.com/api/entry/569418/</v>
      </c>
    </row>
    <row r="6041" spans="2:6" x14ac:dyDescent="0.4">
      <c r="B6041" s="6">
        <v>569419</v>
      </c>
      <c r="C6041" t="str">
        <f t="shared" si="191"/>
        <v>https://fantasy.premierleague.com/api/entry/569419/event/1/picks/</v>
      </c>
      <c r="E6041" s="6">
        <v>569419</v>
      </c>
      <c r="F6041" s="42" t="str">
        <f t="shared" si="190"/>
        <v>https://fantasy.premierleague.com/api/entry/569419/</v>
      </c>
    </row>
    <row r="6042" spans="2:6" x14ac:dyDescent="0.4">
      <c r="B6042" s="2">
        <v>569727</v>
      </c>
      <c r="C6042" t="str">
        <f t="shared" si="191"/>
        <v>https://fantasy.premierleague.com/api/entry/569727/event/1/picks/</v>
      </c>
      <c r="E6042" s="2">
        <v>569727</v>
      </c>
      <c r="F6042" s="42" t="str">
        <f t="shared" si="190"/>
        <v>https://fantasy.premierleague.com/api/entry/569727/</v>
      </c>
    </row>
    <row r="6043" spans="2:6" x14ac:dyDescent="0.4">
      <c r="B6043" s="6">
        <v>570159</v>
      </c>
      <c r="C6043" t="str">
        <f t="shared" si="191"/>
        <v>https://fantasy.premierleague.com/api/entry/570159/event/1/picks/</v>
      </c>
      <c r="E6043" s="6">
        <v>570159</v>
      </c>
      <c r="F6043" s="42" t="str">
        <f t="shared" si="190"/>
        <v>https://fantasy.premierleague.com/api/entry/570159/</v>
      </c>
    </row>
    <row r="6044" spans="2:6" x14ac:dyDescent="0.4">
      <c r="B6044" s="2">
        <v>570557</v>
      </c>
      <c r="C6044" t="str">
        <f t="shared" si="191"/>
        <v>https://fantasy.premierleague.com/api/entry/570557/event/1/picks/</v>
      </c>
      <c r="E6044" s="2">
        <v>570557</v>
      </c>
      <c r="F6044" s="42" t="str">
        <f t="shared" si="190"/>
        <v>https://fantasy.premierleague.com/api/entry/570557/</v>
      </c>
    </row>
    <row r="6045" spans="2:6" x14ac:dyDescent="0.4">
      <c r="B6045" s="6">
        <v>570599</v>
      </c>
      <c r="C6045" t="str">
        <f t="shared" si="191"/>
        <v>https://fantasy.premierleague.com/api/entry/570599/event/1/picks/</v>
      </c>
      <c r="E6045" s="6">
        <v>570599</v>
      </c>
      <c r="F6045" s="42" t="str">
        <f t="shared" si="190"/>
        <v>https://fantasy.premierleague.com/api/entry/570599/</v>
      </c>
    </row>
    <row r="6046" spans="2:6" x14ac:dyDescent="0.4">
      <c r="B6046" s="2">
        <v>571401</v>
      </c>
      <c r="C6046" t="str">
        <f t="shared" si="191"/>
        <v>https://fantasy.premierleague.com/api/entry/571401/event/1/picks/</v>
      </c>
      <c r="E6046" s="2">
        <v>571401</v>
      </c>
      <c r="F6046" s="42" t="str">
        <f t="shared" si="190"/>
        <v>https://fantasy.premierleague.com/api/entry/571401/</v>
      </c>
    </row>
    <row r="6047" spans="2:6" x14ac:dyDescent="0.4">
      <c r="B6047" s="6">
        <v>571537</v>
      </c>
      <c r="C6047" t="str">
        <f t="shared" si="191"/>
        <v>https://fantasy.premierleague.com/api/entry/571537/event/1/picks/</v>
      </c>
      <c r="E6047" s="6">
        <v>571537</v>
      </c>
      <c r="F6047" s="42" t="str">
        <f t="shared" si="190"/>
        <v>https://fantasy.premierleague.com/api/entry/571537/</v>
      </c>
    </row>
    <row r="6048" spans="2:6" x14ac:dyDescent="0.4">
      <c r="B6048" s="2">
        <v>571565</v>
      </c>
      <c r="C6048" t="str">
        <f t="shared" si="191"/>
        <v>https://fantasy.premierleague.com/api/entry/571565/event/1/picks/</v>
      </c>
      <c r="E6048" s="2">
        <v>571565</v>
      </c>
      <c r="F6048" s="42" t="str">
        <f t="shared" si="190"/>
        <v>https://fantasy.premierleague.com/api/entry/571565/</v>
      </c>
    </row>
    <row r="6049" spans="2:6" x14ac:dyDescent="0.4">
      <c r="B6049" s="6">
        <v>571876</v>
      </c>
      <c r="C6049" t="str">
        <f t="shared" si="191"/>
        <v>https://fantasy.premierleague.com/api/entry/571876/event/1/picks/</v>
      </c>
      <c r="E6049" s="6">
        <v>571876</v>
      </c>
      <c r="F6049" s="42" t="str">
        <f t="shared" si="190"/>
        <v>https://fantasy.premierleague.com/api/entry/571876/</v>
      </c>
    </row>
    <row r="6050" spans="2:6" x14ac:dyDescent="0.4">
      <c r="B6050" s="2">
        <v>572178</v>
      </c>
      <c r="C6050" t="str">
        <f t="shared" si="191"/>
        <v>https://fantasy.premierleague.com/api/entry/572178/event/1/picks/</v>
      </c>
      <c r="E6050" s="2">
        <v>572178</v>
      </c>
      <c r="F6050" s="42" t="str">
        <f t="shared" si="190"/>
        <v>https://fantasy.premierleague.com/api/entry/572178/</v>
      </c>
    </row>
    <row r="6051" spans="2:6" x14ac:dyDescent="0.4">
      <c r="B6051" s="6">
        <v>572184</v>
      </c>
      <c r="C6051" t="str">
        <f t="shared" si="191"/>
        <v>https://fantasy.premierleague.com/api/entry/572184/event/1/picks/</v>
      </c>
      <c r="E6051" s="6">
        <v>572184</v>
      </c>
      <c r="F6051" s="42" t="str">
        <f t="shared" si="190"/>
        <v>https://fantasy.premierleague.com/api/entry/572184/</v>
      </c>
    </row>
    <row r="6052" spans="2:6" x14ac:dyDescent="0.4">
      <c r="B6052" s="2">
        <v>573107</v>
      </c>
      <c r="C6052" t="str">
        <f t="shared" si="191"/>
        <v>https://fantasy.premierleague.com/api/entry/573107/event/1/picks/</v>
      </c>
      <c r="E6052" s="2">
        <v>573107</v>
      </c>
      <c r="F6052" s="42" t="str">
        <f t="shared" si="190"/>
        <v>https://fantasy.premierleague.com/api/entry/573107/</v>
      </c>
    </row>
    <row r="6053" spans="2:6" x14ac:dyDescent="0.4">
      <c r="B6053" s="6">
        <v>573248</v>
      </c>
      <c r="C6053" t="str">
        <f t="shared" si="191"/>
        <v>https://fantasy.premierleague.com/api/entry/573248/event/1/picks/</v>
      </c>
      <c r="E6053" s="6">
        <v>573248</v>
      </c>
      <c r="F6053" s="42" t="str">
        <f t="shared" si="190"/>
        <v>https://fantasy.premierleague.com/api/entry/573248/</v>
      </c>
    </row>
    <row r="6054" spans="2:6" x14ac:dyDescent="0.4">
      <c r="B6054" s="2">
        <v>573558</v>
      </c>
      <c r="C6054" t="str">
        <f t="shared" si="191"/>
        <v>https://fantasy.premierleague.com/api/entry/573558/event/1/picks/</v>
      </c>
      <c r="E6054" s="2">
        <v>573558</v>
      </c>
      <c r="F6054" s="42" t="str">
        <f t="shared" si="190"/>
        <v>https://fantasy.premierleague.com/api/entry/573558/</v>
      </c>
    </row>
    <row r="6055" spans="2:6" x14ac:dyDescent="0.4">
      <c r="B6055" s="6">
        <v>573608</v>
      </c>
      <c r="C6055" t="str">
        <f t="shared" si="191"/>
        <v>https://fantasy.premierleague.com/api/entry/573608/event/1/picks/</v>
      </c>
      <c r="E6055" s="6">
        <v>573608</v>
      </c>
      <c r="F6055" s="42" t="str">
        <f t="shared" si="190"/>
        <v>https://fantasy.premierleague.com/api/entry/573608/</v>
      </c>
    </row>
    <row r="6056" spans="2:6" x14ac:dyDescent="0.4">
      <c r="B6056" s="2">
        <v>574423</v>
      </c>
      <c r="C6056" t="str">
        <f t="shared" si="191"/>
        <v>https://fantasy.premierleague.com/api/entry/574423/event/1/picks/</v>
      </c>
      <c r="E6056" s="2">
        <v>574423</v>
      </c>
      <c r="F6056" s="42" t="str">
        <f t="shared" si="190"/>
        <v>https://fantasy.premierleague.com/api/entry/574423/</v>
      </c>
    </row>
    <row r="6057" spans="2:6" x14ac:dyDescent="0.4">
      <c r="B6057" s="6">
        <v>574514</v>
      </c>
      <c r="C6057" t="str">
        <f t="shared" si="191"/>
        <v>https://fantasy.premierleague.com/api/entry/574514/event/1/picks/</v>
      </c>
      <c r="E6057" s="6">
        <v>574514</v>
      </c>
      <c r="F6057" s="42" t="str">
        <f t="shared" si="190"/>
        <v>https://fantasy.premierleague.com/api/entry/574514/</v>
      </c>
    </row>
    <row r="6058" spans="2:6" x14ac:dyDescent="0.4">
      <c r="B6058" s="2">
        <v>574867</v>
      </c>
      <c r="C6058" t="str">
        <f t="shared" si="191"/>
        <v>https://fantasy.premierleague.com/api/entry/574867/event/1/picks/</v>
      </c>
      <c r="E6058" s="2">
        <v>574867</v>
      </c>
      <c r="F6058" s="42" t="str">
        <f t="shared" si="190"/>
        <v>https://fantasy.premierleague.com/api/entry/574867/</v>
      </c>
    </row>
    <row r="6059" spans="2:6" x14ac:dyDescent="0.4">
      <c r="B6059" s="6">
        <v>574891</v>
      </c>
      <c r="C6059" t="str">
        <f t="shared" si="191"/>
        <v>https://fantasy.premierleague.com/api/entry/574891/event/1/picks/</v>
      </c>
      <c r="E6059" s="6">
        <v>574891</v>
      </c>
      <c r="F6059" s="42" t="str">
        <f t="shared" ref="F6059:F6122" si="192">_xlfn.CONCAT("https://fantasy.premierleague.com/api/entry/",E6059,"/")</f>
        <v>https://fantasy.premierleague.com/api/entry/574891/</v>
      </c>
    </row>
    <row r="6060" spans="2:6" x14ac:dyDescent="0.4">
      <c r="B6060" s="2">
        <v>575077</v>
      </c>
      <c r="C6060" t="str">
        <f t="shared" si="191"/>
        <v>https://fantasy.premierleague.com/api/entry/575077/event/1/picks/</v>
      </c>
      <c r="E6060" s="2">
        <v>575077</v>
      </c>
      <c r="F6060" s="42" t="str">
        <f t="shared" si="192"/>
        <v>https://fantasy.premierleague.com/api/entry/575077/</v>
      </c>
    </row>
    <row r="6061" spans="2:6" x14ac:dyDescent="0.4">
      <c r="B6061" s="6">
        <v>575243</v>
      </c>
      <c r="C6061" t="str">
        <f t="shared" si="191"/>
        <v>https://fantasy.premierleague.com/api/entry/575243/event/1/picks/</v>
      </c>
      <c r="E6061" s="6">
        <v>575243</v>
      </c>
      <c r="F6061" s="42" t="str">
        <f t="shared" si="192"/>
        <v>https://fantasy.premierleague.com/api/entry/575243/</v>
      </c>
    </row>
    <row r="6062" spans="2:6" x14ac:dyDescent="0.4">
      <c r="B6062" s="2">
        <v>575535</v>
      </c>
      <c r="C6062" t="str">
        <f t="shared" si="191"/>
        <v>https://fantasy.premierleague.com/api/entry/575535/event/1/picks/</v>
      </c>
      <c r="E6062" s="2">
        <v>575535</v>
      </c>
      <c r="F6062" s="42" t="str">
        <f t="shared" si="192"/>
        <v>https://fantasy.premierleague.com/api/entry/575535/</v>
      </c>
    </row>
    <row r="6063" spans="2:6" x14ac:dyDescent="0.4">
      <c r="B6063" s="6">
        <v>575715</v>
      </c>
      <c r="C6063" t="str">
        <f t="shared" si="191"/>
        <v>https://fantasy.premierleague.com/api/entry/575715/event/1/picks/</v>
      </c>
      <c r="E6063" s="6">
        <v>575715</v>
      </c>
      <c r="F6063" s="42" t="str">
        <f t="shared" si="192"/>
        <v>https://fantasy.premierleague.com/api/entry/575715/</v>
      </c>
    </row>
    <row r="6064" spans="2:6" x14ac:dyDescent="0.4">
      <c r="B6064" s="2">
        <v>577200</v>
      </c>
      <c r="C6064" t="str">
        <f t="shared" si="191"/>
        <v>https://fantasy.premierleague.com/api/entry/577200/event/1/picks/</v>
      </c>
      <c r="E6064" s="2">
        <v>577200</v>
      </c>
      <c r="F6064" s="42" t="str">
        <f t="shared" si="192"/>
        <v>https://fantasy.premierleague.com/api/entry/577200/</v>
      </c>
    </row>
    <row r="6065" spans="2:6" x14ac:dyDescent="0.4">
      <c r="B6065" s="6">
        <v>577270</v>
      </c>
      <c r="C6065" t="str">
        <f t="shared" si="191"/>
        <v>https://fantasy.premierleague.com/api/entry/577270/event/1/picks/</v>
      </c>
      <c r="E6065" s="6">
        <v>577270</v>
      </c>
      <c r="F6065" s="42" t="str">
        <f t="shared" si="192"/>
        <v>https://fantasy.premierleague.com/api/entry/577270/</v>
      </c>
    </row>
    <row r="6066" spans="2:6" x14ac:dyDescent="0.4">
      <c r="B6066" s="2">
        <v>577408</v>
      </c>
      <c r="C6066" t="str">
        <f t="shared" si="191"/>
        <v>https://fantasy.premierleague.com/api/entry/577408/event/1/picks/</v>
      </c>
      <c r="E6066" s="2">
        <v>577408</v>
      </c>
      <c r="F6066" s="42" t="str">
        <f t="shared" si="192"/>
        <v>https://fantasy.premierleague.com/api/entry/577408/</v>
      </c>
    </row>
    <row r="6067" spans="2:6" x14ac:dyDescent="0.4">
      <c r="B6067" s="6">
        <v>577710</v>
      </c>
      <c r="C6067" t="str">
        <f t="shared" si="191"/>
        <v>https://fantasy.premierleague.com/api/entry/577710/event/1/picks/</v>
      </c>
      <c r="E6067" s="6">
        <v>577710</v>
      </c>
      <c r="F6067" s="42" t="str">
        <f t="shared" si="192"/>
        <v>https://fantasy.premierleague.com/api/entry/577710/</v>
      </c>
    </row>
    <row r="6068" spans="2:6" x14ac:dyDescent="0.4">
      <c r="B6068" s="2">
        <v>577771</v>
      </c>
      <c r="C6068" t="str">
        <f t="shared" si="191"/>
        <v>https://fantasy.premierleague.com/api/entry/577771/event/1/picks/</v>
      </c>
      <c r="E6068" s="2">
        <v>577771</v>
      </c>
      <c r="F6068" s="42" t="str">
        <f t="shared" si="192"/>
        <v>https://fantasy.premierleague.com/api/entry/577771/</v>
      </c>
    </row>
    <row r="6069" spans="2:6" x14ac:dyDescent="0.4">
      <c r="B6069" s="6">
        <v>577938</v>
      </c>
      <c r="C6069" t="str">
        <f t="shared" si="191"/>
        <v>https://fantasy.premierleague.com/api/entry/577938/event/1/picks/</v>
      </c>
      <c r="E6069" s="6">
        <v>577938</v>
      </c>
      <c r="F6069" s="42" t="str">
        <f t="shared" si="192"/>
        <v>https://fantasy.premierleague.com/api/entry/577938/</v>
      </c>
    </row>
    <row r="6070" spans="2:6" x14ac:dyDescent="0.4">
      <c r="B6070" s="2">
        <v>578298</v>
      </c>
      <c r="C6070" t="str">
        <f t="shared" si="191"/>
        <v>https://fantasy.premierleague.com/api/entry/578298/event/1/picks/</v>
      </c>
      <c r="E6070" s="2">
        <v>578298</v>
      </c>
      <c r="F6070" s="42" t="str">
        <f t="shared" si="192"/>
        <v>https://fantasy.premierleague.com/api/entry/578298/</v>
      </c>
    </row>
    <row r="6071" spans="2:6" x14ac:dyDescent="0.4">
      <c r="B6071" s="6">
        <v>579337</v>
      </c>
      <c r="C6071" t="str">
        <f t="shared" si="191"/>
        <v>https://fantasy.premierleague.com/api/entry/579337/event/1/picks/</v>
      </c>
      <c r="E6071" s="6">
        <v>579337</v>
      </c>
      <c r="F6071" s="42" t="str">
        <f t="shared" si="192"/>
        <v>https://fantasy.premierleague.com/api/entry/579337/</v>
      </c>
    </row>
    <row r="6072" spans="2:6" x14ac:dyDescent="0.4">
      <c r="B6072" s="2">
        <v>580116</v>
      </c>
      <c r="C6072" t="str">
        <f t="shared" si="191"/>
        <v>https://fantasy.premierleague.com/api/entry/580116/event/1/picks/</v>
      </c>
      <c r="E6072" s="2">
        <v>580116</v>
      </c>
      <c r="F6072" s="42" t="str">
        <f t="shared" si="192"/>
        <v>https://fantasy.premierleague.com/api/entry/580116/</v>
      </c>
    </row>
    <row r="6073" spans="2:6" x14ac:dyDescent="0.4">
      <c r="B6073" s="6">
        <v>581120</v>
      </c>
      <c r="C6073" t="str">
        <f t="shared" si="191"/>
        <v>https://fantasy.premierleague.com/api/entry/581120/event/1/picks/</v>
      </c>
      <c r="E6073" s="6">
        <v>581120</v>
      </c>
      <c r="F6073" s="42" t="str">
        <f t="shared" si="192"/>
        <v>https://fantasy.premierleague.com/api/entry/581120/</v>
      </c>
    </row>
    <row r="6074" spans="2:6" x14ac:dyDescent="0.4">
      <c r="B6074" s="2">
        <v>581911</v>
      </c>
      <c r="C6074" t="str">
        <f t="shared" si="191"/>
        <v>https://fantasy.premierleague.com/api/entry/581911/event/1/picks/</v>
      </c>
      <c r="E6074" s="2">
        <v>581911</v>
      </c>
      <c r="F6074" s="42" t="str">
        <f t="shared" si="192"/>
        <v>https://fantasy.premierleague.com/api/entry/581911/</v>
      </c>
    </row>
    <row r="6075" spans="2:6" x14ac:dyDescent="0.4">
      <c r="B6075" s="6">
        <v>582544</v>
      </c>
      <c r="C6075" t="str">
        <f t="shared" si="191"/>
        <v>https://fantasy.premierleague.com/api/entry/582544/event/1/picks/</v>
      </c>
      <c r="E6075" s="6">
        <v>582544</v>
      </c>
      <c r="F6075" s="42" t="str">
        <f t="shared" si="192"/>
        <v>https://fantasy.premierleague.com/api/entry/582544/</v>
      </c>
    </row>
    <row r="6076" spans="2:6" x14ac:dyDescent="0.4">
      <c r="B6076" s="2">
        <v>582594</v>
      </c>
      <c r="C6076" t="str">
        <f t="shared" si="191"/>
        <v>https://fantasy.premierleague.com/api/entry/582594/event/1/picks/</v>
      </c>
      <c r="E6076" s="2">
        <v>582594</v>
      </c>
      <c r="F6076" s="42" t="str">
        <f t="shared" si="192"/>
        <v>https://fantasy.premierleague.com/api/entry/582594/</v>
      </c>
    </row>
    <row r="6077" spans="2:6" x14ac:dyDescent="0.4">
      <c r="B6077" s="6">
        <v>583340</v>
      </c>
      <c r="C6077" t="str">
        <f t="shared" si="191"/>
        <v>https://fantasy.premierleague.com/api/entry/583340/event/1/picks/</v>
      </c>
      <c r="E6077" s="6">
        <v>583340</v>
      </c>
      <c r="F6077" s="42" t="str">
        <f t="shared" si="192"/>
        <v>https://fantasy.premierleague.com/api/entry/583340/</v>
      </c>
    </row>
    <row r="6078" spans="2:6" x14ac:dyDescent="0.4">
      <c r="B6078" s="2">
        <v>583564</v>
      </c>
      <c r="C6078" t="str">
        <f t="shared" si="191"/>
        <v>https://fantasy.premierleague.com/api/entry/583564/event/1/picks/</v>
      </c>
      <c r="E6078" s="2">
        <v>583564</v>
      </c>
      <c r="F6078" s="42" t="str">
        <f t="shared" si="192"/>
        <v>https://fantasy.premierleague.com/api/entry/583564/</v>
      </c>
    </row>
    <row r="6079" spans="2:6" x14ac:dyDescent="0.4">
      <c r="B6079" s="6">
        <v>583649</v>
      </c>
      <c r="C6079" t="str">
        <f t="shared" si="191"/>
        <v>https://fantasy.premierleague.com/api/entry/583649/event/1/picks/</v>
      </c>
      <c r="E6079" s="6">
        <v>583649</v>
      </c>
      <c r="F6079" s="42" t="str">
        <f t="shared" si="192"/>
        <v>https://fantasy.premierleague.com/api/entry/583649/</v>
      </c>
    </row>
    <row r="6080" spans="2:6" x14ac:dyDescent="0.4">
      <c r="B6080" s="2">
        <v>584513</v>
      </c>
      <c r="C6080" t="str">
        <f t="shared" si="191"/>
        <v>https://fantasy.premierleague.com/api/entry/584513/event/1/picks/</v>
      </c>
      <c r="E6080" s="2">
        <v>584513</v>
      </c>
      <c r="F6080" s="42" t="str">
        <f t="shared" si="192"/>
        <v>https://fantasy.premierleague.com/api/entry/584513/</v>
      </c>
    </row>
    <row r="6081" spans="2:6" x14ac:dyDescent="0.4">
      <c r="B6081" s="6">
        <v>584546</v>
      </c>
      <c r="C6081" t="str">
        <f t="shared" si="191"/>
        <v>https://fantasy.premierleague.com/api/entry/584546/event/1/picks/</v>
      </c>
      <c r="E6081" s="6">
        <v>584546</v>
      </c>
      <c r="F6081" s="42" t="str">
        <f t="shared" si="192"/>
        <v>https://fantasy.premierleague.com/api/entry/584546/</v>
      </c>
    </row>
    <row r="6082" spans="2:6" x14ac:dyDescent="0.4">
      <c r="B6082" s="2">
        <v>584569</v>
      </c>
      <c r="C6082" t="str">
        <f t="shared" si="191"/>
        <v>https://fantasy.premierleague.com/api/entry/584569/event/1/picks/</v>
      </c>
      <c r="E6082" s="2">
        <v>584569</v>
      </c>
      <c r="F6082" s="42" t="str">
        <f t="shared" si="192"/>
        <v>https://fantasy.premierleague.com/api/entry/584569/</v>
      </c>
    </row>
    <row r="6083" spans="2:6" x14ac:dyDescent="0.4">
      <c r="B6083" s="6">
        <v>584627</v>
      </c>
      <c r="C6083" t="str">
        <f t="shared" ref="C6083:C6146" si="193">_xlfn.CONCAT("https://fantasy.premierleague.com/api/entry/",B6083,"/event/1/picks/")</f>
        <v>https://fantasy.premierleague.com/api/entry/584627/event/1/picks/</v>
      </c>
      <c r="E6083" s="6">
        <v>584627</v>
      </c>
      <c r="F6083" s="42" t="str">
        <f t="shared" si="192"/>
        <v>https://fantasy.premierleague.com/api/entry/584627/</v>
      </c>
    </row>
    <row r="6084" spans="2:6" x14ac:dyDescent="0.4">
      <c r="B6084" s="2">
        <v>584708</v>
      </c>
      <c r="C6084" t="str">
        <f t="shared" si="193"/>
        <v>https://fantasy.premierleague.com/api/entry/584708/event/1/picks/</v>
      </c>
      <c r="E6084" s="2">
        <v>584708</v>
      </c>
      <c r="F6084" s="42" t="str">
        <f t="shared" si="192"/>
        <v>https://fantasy.premierleague.com/api/entry/584708/</v>
      </c>
    </row>
    <row r="6085" spans="2:6" x14ac:dyDescent="0.4">
      <c r="B6085" s="6">
        <v>584972</v>
      </c>
      <c r="C6085" t="str">
        <f t="shared" si="193"/>
        <v>https://fantasy.premierleague.com/api/entry/584972/event/1/picks/</v>
      </c>
      <c r="E6085" s="6">
        <v>584972</v>
      </c>
      <c r="F6085" s="42" t="str">
        <f t="shared" si="192"/>
        <v>https://fantasy.premierleague.com/api/entry/584972/</v>
      </c>
    </row>
    <row r="6086" spans="2:6" x14ac:dyDescent="0.4">
      <c r="B6086" s="2">
        <v>585151</v>
      </c>
      <c r="C6086" t="str">
        <f t="shared" si="193"/>
        <v>https://fantasy.premierleague.com/api/entry/585151/event/1/picks/</v>
      </c>
      <c r="E6086" s="2">
        <v>585151</v>
      </c>
      <c r="F6086" s="42" t="str">
        <f t="shared" si="192"/>
        <v>https://fantasy.premierleague.com/api/entry/585151/</v>
      </c>
    </row>
    <row r="6087" spans="2:6" x14ac:dyDescent="0.4">
      <c r="B6087" s="6">
        <v>585181</v>
      </c>
      <c r="C6087" t="str">
        <f t="shared" si="193"/>
        <v>https://fantasy.premierleague.com/api/entry/585181/event/1/picks/</v>
      </c>
      <c r="E6087" s="6">
        <v>585181</v>
      </c>
      <c r="F6087" s="42" t="str">
        <f t="shared" si="192"/>
        <v>https://fantasy.premierleague.com/api/entry/585181/</v>
      </c>
    </row>
    <row r="6088" spans="2:6" x14ac:dyDescent="0.4">
      <c r="B6088" s="2">
        <v>585602</v>
      </c>
      <c r="C6088" t="str">
        <f t="shared" si="193"/>
        <v>https://fantasy.premierleague.com/api/entry/585602/event/1/picks/</v>
      </c>
      <c r="E6088" s="2">
        <v>585602</v>
      </c>
      <c r="F6088" s="42" t="str">
        <f t="shared" si="192"/>
        <v>https://fantasy.premierleague.com/api/entry/585602/</v>
      </c>
    </row>
    <row r="6089" spans="2:6" x14ac:dyDescent="0.4">
      <c r="B6089" s="6">
        <v>585831</v>
      </c>
      <c r="C6089" t="str">
        <f t="shared" si="193"/>
        <v>https://fantasy.premierleague.com/api/entry/585831/event/1/picks/</v>
      </c>
      <c r="E6089" s="6">
        <v>585831</v>
      </c>
      <c r="F6089" s="42" t="str">
        <f t="shared" si="192"/>
        <v>https://fantasy.premierleague.com/api/entry/585831/</v>
      </c>
    </row>
    <row r="6090" spans="2:6" x14ac:dyDescent="0.4">
      <c r="B6090" s="2">
        <v>586834</v>
      </c>
      <c r="C6090" t="str">
        <f t="shared" si="193"/>
        <v>https://fantasy.premierleague.com/api/entry/586834/event/1/picks/</v>
      </c>
      <c r="E6090" s="2">
        <v>586834</v>
      </c>
      <c r="F6090" s="42" t="str">
        <f t="shared" si="192"/>
        <v>https://fantasy.premierleague.com/api/entry/586834/</v>
      </c>
    </row>
    <row r="6091" spans="2:6" x14ac:dyDescent="0.4">
      <c r="B6091" s="6">
        <v>586854</v>
      </c>
      <c r="C6091" t="str">
        <f t="shared" si="193"/>
        <v>https://fantasy.premierleague.com/api/entry/586854/event/1/picks/</v>
      </c>
      <c r="E6091" s="6">
        <v>586854</v>
      </c>
      <c r="F6091" s="42" t="str">
        <f t="shared" si="192"/>
        <v>https://fantasy.premierleague.com/api/entry/586854/</v>
      </c>
    </row>
    <row r="6092" spans="2:6" x14ac:dyDescent="0.4">
      <c r="B6092" s="2">
        <v>587174</v>
      </c>
      <c r="C6092" t="str">
        <f t="shared" si="193"/>
        <v>https://fantasy.premierleague.com/api/entry/587174/event/1/picks/</v>
      </c>
      <c r="E6092" s="2">
        <v>587174</v>
      </c>
      <c r="F6092" s="42" t="str">
        <f t="shared" si="192"/>
        <v>https://fantasy.premierleague.com/api/entry/587174/</v>
      </c>
    </row>
    <row r="6093" spans="2:6" x14ac:dyDescent="0.4">
      <c r="B6093" s="6">
        <v>587260</v>
      </c>
      <c r="C6093" t="str">
        <f t="shared" si="193"/>
        <v>https://fantasy.premierleague.com/api/entry/587260/event/1/picks/</v>
      </c>
      <c r="E6093" s="6">
        <v>587260</v>
      </c>
      <c r="F6093" s="42" t="str">
        <f t="shared" si="192"/>
        <v>https://fantasy.premierleague.com/api/entry/587260/</v>
      </c>
    </row>
    <row r="6094" spans="2:6" x14ac:dyDescent="0.4">
      <c r="B6094" s="2">
        <v>587274</v>
      </c>
      <c r="C6094" t="str">
        <f t="shared" si="193"/>
        <v>https://fantasy.premierleague.com/api/entry/587274/event/1/picks/</v>
      </c>
      <c r="E6094" s="2">
        <v>587274</v>
      </c>
      <c r="F6094" s="42" t="str">
        <f t="shared" si="192"/>
        <v>https://fantasy.premierleague.com/api/entry/587274/</v>
      </c>
    </row>
    <row r="6095" spans="2:6" x14ac:dyDescent="0.4">
      <c r="B6095" s="6">
        <v>587895</v>
      </c>
      <c r="C6095" t="str">
        <f t="shared" si="193"/>
        <v>https://fantasy.premierleague.com/api/entry/587895/event/1/picks/</v>
      </c>
      <c r="E6095" s="6">
        <v>587895</v>
      </c>
      <c r="F6095" s="42" t="str">
        <f t="shared" si="192"/>
        <v>https://fantasy.premierleague.com/api/entry/587895/</v>
      </c>
    </row>
    <row r="6096" spans="2:6" x14ac:dyDescent="0.4">
      <c r="B6096" s="2">
        <v>588252</v>
      </c>
      <c r="C6096" t="str">
        <f t="shared" si="193"/>
        <v>https://fantasy.premierleague.com/api/entry/588252/event/1/picks/</v>
      </c>
      <c r="E6096" s="2">
        <v>588252</v>
      </c>
      <c r="F6096" s="42" t="str">
        <f t="shared" si="192"/>
        <v>https://fantasy.premierleague.com/api/entry/588252/</v>
      </c>
    </row>
    <row r="6097" spans="2:6" x14ac:dyDescent="0.4">
      <c r="B6097" s="6">
        <v>588268</v>
      </c>
      <c r="C6097" t="str">
        <f t="shared" si="193"/>
        <v>https://fantasy.premierleague.com/api/entry/588268/event/1/picks/</v>
      </c>
      <c r="E6097" s="6">
        <v>588268</v>
      </c>
      <c r="F6097" s="42" t="str">
        <f t="shared" si="192"/>
        <v>https://fantasy.premierleague.com/api/entry/588268/</v>
      </c>
    </row>
    <row r="6098" spans="2:6" x14ac:dyDescent="0.4">
      <c r="B6098" s="2">
        <v>588326</v>
      </c>
      <c r="C6098" t="str">
        <f t="shared" si="193"/>
        <v>https://fantasy.premierleague.com/api/entry/588326/event/1/picks/</v>
      </c>
      <c r="E6098" s="2">
        <v>588326</v>
      </c>
      <c r="F6098" s="42" t="str">
        <f t="shared" si="192"/>
        <v>https://fantasy.premierleague.com/api/entry/588326/</v>
      </c>
    </row>
    <row r="6099" spans="2:6" x14ac:dyDescent="0.4">
      <c r="B6099" s="6">
        <v>588721</v>
      </c>
      <c r="C6099" t="str">
        <f t="shared" si="193"/>
        <v>https://fantasy.premierleague.com/api/entry/588721/event/1/picks/</v>
      </c>
      <c r="E6099" s="6">
        <v>588721</v>
      </c>
      <c r="F6099" s="42" t="str">
        <f t="shared" si="192"/>
        <v>https://fantasy.premierleague.com/api/entry/588721/</v>
      </c>
    </row>
    <row r="6100" spans="2:6" x14ac:dyDescent="0.4">
      <c r="B6100" s="2">
        <v>589523</v>
      </c>
      <c r="C6100" t="str">
        <f t="shared" si="193"/>
        <v>https://fantasy.premierleague.com/api/entry/589523/event/1/picks/</v>
      </c>
      <c r="E6100" s="2">
        <v>589523</v>
      </c>
      <c r="F6100" s="42" t="str">
        <f t="shared" si="192"/>
        <v>https://fantasy.premierleague.com/api/entry/589523/</v>
      </c>
    </row>
    <row r="6101" spans="2:6" x14ac:dyDescent="0.4">
      <c r="B6101" s="6">
        <v>590097</v>
      </c>
      <c r="C6101" t="str">
        <f t="shared" si="193"/>
        <v>https://fantasy.premierleague.com/api/entry/590097/event/1/picks/</v>
      </c>
      <c r="E6101" s="6">
        <v>590097</v>
      </c>
      <c r="F6101" s="42" t="str">
        <f t="shared" si="192"/>
        <v>https://fantasy.premierleague.com/api/entry/590097/</v>
      </c>
    </row>
    <row r="6102" spans="2:6" x14ac:dyDescent="0.4">
      <c r="B6102" s="2">
        <v>590510</v>
      </c>
      <c r="C6102" t="str">
        <f t="shared" si="193"/>
        <v>https://fantasy.premierleague.com/api/entry/590510/event/1/picks/</v>
      </c>
      <c r="E6102" s="2">
        <v>590510</v>
      </c>
      <c r="F6102" s="42" t="str">
        <f t="shared" si="192"/>
        <v>https://fantasy.premierleague.com/api/entry/590510/</v>
      </c>
    </row>
    <row r="6103" spans="2:6" x14ac:dyDescent="0.4">
      <c r="B6103" s="6">
        <v>591142</v>
      </c>
      <c r="C6103" t="str">
        <f t="shared" si="193"/>
        <v>https://fantasy.premierleague.com/api/entry/591142/event/1/picks/</v>
      </c>
      <c r="E6103" s="6">
        <v>591142</v>
      </c>
      <c r="F6103" s="42" t="str">
        <f t="shared" si="192"/>
        <v>https://fantasy.premierleague.com/api/entry/591142/</v>
      </c>
    </row>
    <row r="6104" spans="2:6" x14ac:dyDescent="0.4">
      <c r="B6104" s="2">
        <v>591179</v>
      </c>
      <c r="C6104" t="str">
        <f t="shared" si="193"/>
        <v>https://fantasy.premierleague.com/api/entry/591179/event/1/picks/</v>
      </c>
      <c r="E6104" s="2">
        <v>591179</v>
      </c>
      <c r="F6104" s="42" t="str">
        <f t="shared" si="192"/>
        <v>https://fantasy.premierleague.com/api/entry/591179/</v>
      </c>
    </row>
    <row r="6105" spans="2:6" x14ac:dyDescent="0.4">
      <c r="B6105" s="6">
        <v>591247</v>
      </c>
      <c r="C6105" t="str">
        <f t="shared" si="193"/>
        <v>https://fantasy.premierleague.com/api/entry/591247/event/1/picks/</v>
      </c>
      <c r="E6105" s="6">
        <v>591247</v>
      </c>
      <c r="F6105" s="42" t="str">
        <f t="shared" si="192"/>
        <v>https://fantasy.premierleague.com/api/entry/591247/</v>
      </c>
    </row>
    <row r="6106" spans="2:6" x14ac:dyDescent="0.4">
      <c r="B6106" s="2">
        <v>591578</v>
      </c>
      <c r="C6106" t="str">
        <f t="shared" si="193"/>
        <v>https://fantasy.premierleague.com/api/entry/591578/event/1/picks/</v>
      </c>
      <c r="E6106" s="2">
        <v>591578</v>
      </c>
      <c r="F6106" s="42" t="str">
        <f t="shared" si="192"/>
        <v>https://fantasy.premierleague.com/api/entry/591578/</v>
      </c>
    </row>
    <row r="6107" spans="2:6" x14ac:dyDescent="0.4">
      <c r="B6107" s="6">
        <v>591586</v>
      </c>
      <c r="C6107" t="str">
        <f t="shared" si="193"/>
        <v>https://fantasy.premierleague.com/api/entry/591586/event/1/picks/</v>
      </c>
      <c r="E6107" s="6">
        <v>591586</v>
      </c>
      <c r="F6107" s="42" t="str">
        <f t="shared" si="192"/>
        <v>https://fantasy.premierleague.com/api/entry/591586/</v>
      </c>
    </row>
    <row r="6108" spans="2:6" x14ac:dyDescent="0.4">
      <c r="B6108" s="2">
        <v>591761</v>
      </c>
      <c r="C6108" t="str">
        <f t="shared" si="193"/>
        <v>https://fantasy.premierleague.com/api/entry/591761/event/1/picks/</v>
      </c>
      <c r="E6108" s="2">
        <v>591761</v>
      </c>
      <c r="F6108" s="42" t="str">
        <f t="shared" si="192"/>
        <v>https://fantasy.premierleague.com/api/entry/591761/</v>
      </c>
    </row>
    <row r="6109" spans="2:6" x14ac:dyDescent="0.4">
      <c r="B6109" s="6">
        <v>592352</v>
      </c>
      <c r="C6109" t="str">
        <f t="shared" si="193"/>
        <v>https://fantasy.premierleague.com/api/entry/592352/event/1/picks/</v>
      </c>
      <c r="E6109" s="6">
        <v>592352</v>
      </c>
      <c r="F6109" s="42" t="str">
        <f t="shared" si="192"/>
        <v>https://fantasy.premierleague.com/api/entry/592352/</v>
      </c>
    </row>
    <row r="6110" spans="2:6" x14ac:dyDescent="0.4">
      <c r="B6110" s="2">
        <v>592745</v>
      </c>
      <c r="C6110" t="str">
        <f t="shared" si="193"/>
        <v>https://fantasy.premierleague.com/api/entry/592745/event/1/picks/</v>
      </c>
      <c r="E6110" s="2">
        <v>592745</v>
      </c>
      <c r="F6110" s="42" t="str">
        <f t="shared" si="192"/>
        <v>https://fantasy.premierleague.com/api/entry/592745/</v>
      </c>
    </row>
    <row r="6111" spans="2:6" x14ac:dyDescent="0.4">
      <c r="B6111" s="6">
        <v>592830</v>
      </c>
      <c r="C6111" t="str">
        <f t="shared" si="193"/>
        <v>https://fantasy.premierleague.com/api/entry/592830/event/1/picks/</v>
      </c>
      <c r="E6111" s="6">
        <v>592830</v>
      </c>
      <c r="F6111" s="42" t="str">
        <f t="shared" si="192"/>
        <v>https://fantasy.premierleague.com/api/entry/592830/</v>
      </c>
    </row>
    <row r="6112" spans="2:6" x14ac:dyDescent="0.4">
      <c r="B6112" s="2">
        <v>593010</v>
      </c>
      <c r="C6112" t="str">
        <f t="shared" si="193"/>
        <v>https://fantasy.premierleague.com/api/entry/593010/event/1/picks/</v>
      </c>
      <c r="E6112" s="2">
        <v>593010</v>
      </c>
      <c r="F6112" s="42" t="str">
        <f t="shared" si="192"/>
        <v>https://fantasy.premierleague.com/api/entry/593010/</v>
      </c>
    </row>
    <row r="6113" spans="2:6" x14ac:dyDescent="0.4">
      <c r="B6113" s="6">
        <v>593226</v>
      </c>
      <c r="C6113" t="str">
        <f t="shared" si="193"/>
        <v>https://fantasy.premierleague.com/api/entry/593226/event/1/picks/</v>
      </c>
      <c r="E6113" s="6">
        <v>593226</v>
      </c>
      <c r="F6113" s="42" t="str">
        <f t="shared" si="192"/>
        <v>https://fantasy.premierleague.com/api/entry/593226/</v>
      </c>
    </row>
    <row r="6114" spans="2:6" x14ac:dyDescent="0.4">
      <c r="B6114" s="2">
        <v>593251</v>
      </c>
      <c r="C6114" t="str">
        <f t="shared" si="193"/>
        <v>https://fantasy.premierleague.com/api/entry/593251/event/1/picks/</v>
      </c>
      <c r="E6114" s="2">
        <v>593251</v>
      </c>
      <c r="F6114" s="42" t="str">
        <f t="shared" si="192"/>
        <v>https://fantasy.premierleague.com/api/entry/593251/</v>
      </c>
    </row>
    <row r="6115" spans="2:6" x14ac:dyDescent="0.4">
      <c r="B6115" s="6">
        <v>593380</v>
      </c>
      <c r="C6115" t="str">
        <f t="shared" si="193"/>
        <v>https://fantasy.premierleague.com/api/entry/593380/event/1/picks/</v>
      </c>
      <c r="E6115" s="6">
        <v>593380</v>
      </c>
      <c r="F6115" s="42" t="str">
        <f t="shared" si="192"/>
        <v>https://fantasy.premierleague.com/api/entry/593380/</v>
      </c>
    </row>
    <row r="6116" spans="2:6" x14ac:dyDescent="0.4">
      <c r="B6116" s="2">
        <v>594177</v>
      </c>
      <c r="C6116" t="str">
        <f t="shared" si="193"/>
        <v>https://fantasy.premierleague.com/api/entry/594177/event/1/picks/</v>
      </c>
      <c r="E6116" s="2">
        <v>594177</v>
      </c>
      <c r="F6116" s="42" t="str">
        <f t="shared" si="192"/>
        <v>https://fantasy.premierleague.com/api/entry/594177/</v>
      </c>
    </row>
    <row r="6117" spans="2:6" x14ac:dyDescent="0.4">
      <c r="B6117" s="6">
        <v>594876</v>
      </c>
      <c r="C6117" t="str">
        <f t="shared" si="193"/>
        <v>https://fantasy.premierleague.com/api/entry/594876/event/1/picks/</v>
      </c>
      <c r="E6117" s="6">
        <v>594876</v>
      </c>
      <c r="F6117" s="42" t="str">
        <f t="shared" si="192"/>
        <v>https://fantasy.premierleague.com/api/entry/594876/</v>
      </c>
    </row>
    <row r="6118" spans="2:6" x14ac:dyDescent="0.4">
      <c r="B6118" s="2">
        <v>594974</v>
      </c>
      <c r="C6118" t="str">
        <f t="shared" si="193"/>
        <v>https://fantasy.premierleague.com/api/entry/594974/event/1/picks/</v>
      </c>
      <c r="E6118" s="2">
        <v>594974</v>
      </c>
      <c r="F6118" s="42" t="str">
        <f t="shared" si="192"/>
        <v>https://fantasy.premierleague.com/api/entry/594974/</v>
      </c>
    </row>
    <row r="6119" spans="2:6" x14ac:dyDescent="0.4">
      <c r="B6119" s="6">
        <v>595554</v>
      </c>
      <c r="C6119" t="str">
        <f t="shared" si="193"/>
        <v>https://fantasy.premierleague.com/api/entry/595554/event/1/picks/</v>
      </c>
      <c r="E6119" s="6">
        <v>595554</v>
      </c>
      <c r="F6119" s="42" t="str">
        <f t="shared" si="192"/>
        <v>https://fantasy.premierleague.com/api/entry/595554/</v>
      </c>
    </row>
    <row r="6120" spans="2:6" x14ac:dyDescent="0.4">
      <c r="B6120" s="2">
        <v>596425</v>
      </c>
      <c r="C6120" t="str">
        <f t="shared" si="193"/>
        <v>https://fantasy.premierleague.com/api/entry/596425/event/1/picks/</v>
      </c>
      <c r="E6120" s="2">
        <v>596425</v>
      </c>
      <c r="F6120" s="42" t="str">
        <f t="shared" si="192"/>
        <v>https://fantasy.premierleague.com/api/entry/596425/</v>
      </c>
    </row>
    <row r="6121" spans="2:6" x14ac:dyDescent="0.4">
      <c r="B6121" s="6">
        <v>596544</v>
      </c>
      <c r="C6121" t="str">
        <f t="shared" si="193"/>
        <v>https://fantasy.premierleague.com/api/entry/596544/event/1/picks/</v>
      </c>
      <c r="E6121" s="6">
        <v>596544</v>
      </c>
      <c r="F6121" s="42" t="str">
        <f t="shared" si="192"/>
        <v>https://fantasy.premierleague.com/api/entry/596544/</v>
      </c>
    </row>
    <row r="6122" spans="2:6" x14ac:dyDescent="0.4">
      <c r="B6122" s="2">
        <v>596687</v>
      </c>
      <c r="C6122" t="str">
        <f t="shared" si="193"/>
        <v>https://fantasy.premierleague.com/api/entry/596687/event/1/picks/</v>
      </c>
      <c r="E6122" s="2">
        <v>596687</v>
      </c>
      <c r="F6122" s="42" t="str">
        <f t="shared" si="192"/>
        <v>https://fantasy.premierleague.com/api/entry/596687/</v>
      </c>
    </row>
    <row r="6123" spans="2:6" x14ac:dyDescent="0.4">
      <c r="B6123" s="6">
        <v>597032</v>
      </c>
      <c r="C6123" t="str">
        <f t="shared" si="193"/>
        <v>https://fantasy.premierleague.com/api/entry/597032/event/1/picks/</v>
      </c>
      <c r="E6123" s="6">
        <v>597032</v>
      </c>
      <c r="F6123" s="42" t="str">
        <f t="shared" ref="F6123:F6186" si="194">_xlfn.CONCAT("https://fantasy.premierleague.com/api/entry/",E6123,"/")</f>
        <v>https://fantasy.premierleague.com/api/entry/597032/</v>
      </c>
    </row>
    <row r="6124" spans="2:6" x14ac:dyDescent="0.4">
      <c r="B6124" s="2">
        <v>597518</v>
      </c>
      <c r="C6124" t="str">
        <f t="shared" si="193"/>
        <v>https://fantasy.premierleague.com/api/entry/597518/event/1/picks/</v>
      </c>
      <c r="E6124" s="2">
        <v>597518</v>
      </c>
      <c r="F6124" s="42" t="str">
        <f t="shared" si="194"/>
        <v>https://fantasy.premierleague.com/api/entry/597518/</v>
      </c>
    </row>
    <row r="6125" spans="2:6" x14ac:dyDescent="0.4">
      <c r="B6125" s="6">
        <v>597856</v>
      </c>
      <c r="C6125" t="str">
        <f t="shared" si="193"/>
        <v>https://fantasy.premierleague.com/api/entry/597856/event/1/picks/</v>
      </c>
      <c r="E6125" s="6">
        <v>597856</v>
      </c>
      <c r="F6125" s="42" t="str">
        <f t="shared" si="194"/>
        <v>https://fantasy.premierleague.com/api/entry/597856/</v>
      </c>
    </row>
    <row r="6126" spans="2:6" x14ac:dyDescent="0.4">
      <c r="B6126" s="2">
        <v>598186</v>
      </c>
      <c r="C6126" t="str">
        <f t="shared" si="193"/>
        <v>https://fantasy.premierleague.com/api/entry/598186/event/1/picks/</v>
      </c>
      <c r="E6126" s="2">
        <v>598186</v>
      </c>
      <c r="F6126" s="42" t="str">
        <f t="shared" si="194"/>
        <v>https://fantasy.premierleague.com/api/entry/598186/</v>
      </c>
    </row>
    <row r="6127" spans="2:6" x14ac:dyDescent="0.4">
      <c r="B6127" s="6">
        <v>598326</v>
      </c>
      <c r="C6127" t="str">
        <f t="shared" si="193"/>
        <v>https://fantasy.premierleague.com/api/entry/598326/event/1/picks/</v>
      </c>
      <c r="E6127" s="6">
        <v>598326</v>
      </c>
      <c r="F6127" s="42" t="str">
        <f t="shared" si="194"/>
        <v>https://fantasy.premierleague.com/api/entry/598326/</v>
      </c>
    </row>
    <row r="6128" spans="2:6" x14ac:dyDescent="0.4">
      <c r="B6128" s="2">
        <v>598642</v>
      </c>
      <c r="C6128" t="str">
        <f t="shared" si="193"/>
        <v>https://fantasy.premierleague.com/api/entry/598642/event/1/picks/</v>
      </c>
      <c r="E6128" s="2">
        <v>598642</v>
      </c>
      <c r="F6128" s="42" t="str">
        <f t="shared" si="194"/>
        <v>https://fantasy.premierleague.com/api/entry/598642/</v>
      </c>
    </row>
    <row r="6129" spans="2:6" x14ac:dyDescent="0.4">
      <c r="B6129" s="6">
        <v>598876</v>
      </c>
      <c r="C6129" t="str">
        <f t="shared" si="193"/>
        <v>https://fantasy.premierleague.com/api/entry/598876/event/1/picks/</v>
      </c>
      <c r="E6129" s="6">
        <v>598876</v>
      </c>
      <c r="F6129" s="42" t="str">
        <f t="shared" si="194"/>
        <v>https://fantasy.premierleague.com/api/entry/598876/</v>
      </c>
    </row>
    <row r="6130" spans="2:6" x14ac:dyDescent="0.4">
      <c r="B6130" s="2">
        <v>599136</v>
      </c>
      <c r="C6130" t="str">
        <f t="shared" si="193"/>
        <v>https://fantasy.premierleague.com/api/entry/599136/event/1/picks/</v>
      </c>
      <c r="E6130" s="2">
        <v>599136</v>
      </c>
      <c r="F6130" s="42" t="str">
        <f t="shared" si="194"/>
        <v>https://fantasy.premierleague.com/api/entry/599136/</v>
      </c>
    </row>
    <row r="6131" spans="2:6" x14ac:dyDescent="0.4">
      <c r="B6131" s="6">
        <v>599904</v>
      </c>
      <c r="C6131" t="str">
        <f t="shared" si="193"/>
        <v>https://fantasy.premierleague.com/api/entry/599904/event/1/picks/</v>
      </c>
      <c r="E6131" s="6">
        <v>599904</v>
      </c>
      <c r="F6131" s="42" t="str">
        <f t="shared" si="194"/>
        <v>https://fantasy.premierleague.com/api/entry/599904/</v>
      </c>
    </row>
    <row r="6132" spans="2:6" x14ac:dyDescent="0.4">
      <c r="B6132" s="2">
        <v>600649</v>
      </c>
      <c r="C6132" t="str">
        <f t="shared" si="193"/>
        <v>https://fantasy.premierleague.com/api/entry/600649/event/1/picks/</v>
      </c>
      <c r="E6132" s="2">
        <v>600649</v>
      </c>
      <c r="F6132" s="42" t="str">
        <f t="shared" si="194"/>
        <v>https://fantasy.premierleague.com/api/entry/600649/</v>
      </c>
    </row>
    <row r="6133" spans="2:6" x14ac:dyDescent="0.4">
      <c r="B6133" s="6">
        <v>600804</v>
      </c>
      <c r="C6133" t="str">
        <f t="shared" si="193"/>
        <v>https://fantasy.premierleague.com/api/entry/600804/event/1/picks/</v>
      </c>
      <c r="E6133" s="6">
        <v>600804</v>
      </c>
      <c r="F6133" s="42" t="str">
        <f t="shared" si="194"/>
        <v>https://fantasy.premierleague.com/api/entry/600804/</v>
      </c>
    </row>
    <row r="6134" spans="2:6" x14ac:dyDescent="0.4">
      <c r="B6134" s="2">
        <v>601004</v>
      </c>
      <c r="C6134" t="str">
        <f t="shared" si="193"/>
        <v>https://fantasy.premierleague.com/api/entry/601004/event/1/picks/</v>
      </c>
      <c r="E6134" s="2">
        <v>601004</v>
      </c>
      <c r="F6134" s="42" t="str">
        <f t="shared" si="194"/>
        <v>https://fantasy.premierleague.com/api/entry/601004/</v>
      </c>
    </row>
    <row r="6135" spans="2:6" x14ac:dyDescent="0.4">
      <c r="B6135" s="6">
        <v>602277</v>
      </c>
      <c r="C6135" t="str">
        <f t="shared" si="193"/>
        <v>https://fantasy.premierleague.com/api/entry/602277/event/1/picks/</v>
      </c>
      <c r="E6135" s="6">
        <v>602277</v>
      </c>
      <c r="F6135" s="42" t="str">
        <f t="shared" si="194"/>
        <v>https://fantasy.premierleague.com/api/entry/602277/</v>
      </c>
    </row>
    <row r="6136" spans="2:6" x14ac:dyDescent="0.4">
      <c r="B6136" s="2">
        <v>603444</v>
      </c>
      <c r="C6136" t="str">
        <f t="shared" si="193"/>
        <v>https://fantasy.premierleague.com/api/entry/603444/event/1/picks/</v>
      </c>
      <c r="E6136" s="2">
        <v>603444</v>
      </c>
      <c r="F6136" s="42" t="str">
        <f t="shared" si="194"/>
        <v>https://fantasy.premierleague.com/api/entry/603444/</v>
      </c>
    </row>
    <row r="6137" spans="2:6" x14ac:dyDescent="0.4">
      <c r="B6137" s="6">
        <v>604091</v>
      </c>
      <c r="C6137" t="str">
        <f t="shared" si="193"/>
        <v>https://fantasy.premierleague.com/api/entry/604091/event/1/picks/</v>
      </c>
      <c r="E6137" s="6">
        <v>604091</v>
      </c>
      <c r="F6137" s="42" t="str">
        <f t="shared" si="194"/>
        <v>https://fantasy.premierleague.com/api/entry/604091/</v>
      </c>
    </row>
    <row r="6138" spans="2:6" x14ac:dyDescent="0.4">
      <c r="B6138" s="2">
        <v>604104</v>
      </c>
      <c r="C6138" t="str">
        <f t="shared" si="193"/>
        <v>https://fantasy.premierleague.com/api/entry/604104/event/1/picks/</v>
      </c>
      <c r="E6138" s="2">
        <v>604104</v>
      </c>
      <c r="F6138" s="42" t="str">
        <f t="shared" si="194"/>
        <v>https://fantasy.premierleague.com/api/entry/604104/</v>
      </c>
    </row>
    <row r="6139" spans="2:6" x14ac:dyDescent="0.4">
      <c r="B6139" s="6">
        <v>604183</v>
      </c>
      <c r="C6139" t="str">
        <f t="shared" si="193"/>
        <v>https://fantasy.premierleague.com/api/entry/604183/event/1/picks/</v>
      </c>
      <c r="E6139" s="6">
        <v>604183</v>
      </c>
      <c r="F6139" s="42" t="str">
        <f t="shared" si="194"/>
        <v>https://fantasy.premierleague.com/api/entry/604183/</v>
      </c>
    </row>
    <row r="6140" spans="2:6" x14ac:dyDescent="0.4">
      <c r="B6140" s="2">
        <v>604720</v>
      </c>
      <c r="C6140" t="str">
        <f t="shared" si="193"/>
        <v>https://fantasy.premierleague.com/api/entry/604720/event/1/picks/</v>
      </c>
      <c r="E6140" s="2">
        <v>604720</v>
      </c>
      <c r="F6140" s="42" t="str">
        <f t="shared" si="194"/>
        <v>https://fantasy.premierleague.com/api/entry/604720/</v>
      </c>
    </row>
    <row r="6141" spans="2:6" x14ac:dyDescent="0.4">
      <c r="B6141" s="6">
        <v>605268</v>
      </c>
      <c r="C6141" t="str">
        <f t="shared" si="193"/>
        <v>https://fantasy.premierleague.com/api/entry/605268/event/1/picks/</v>
      </c>
      <c r="E6141" s="6">
        <v>605268</v>
      </c>
      <c r="F6141" s="42" t="str">
        <f t="shared" si="194"/>
        <v>https://fantasy.premierleague.com/api/entry/605268/</v>
      </c>
    </row>
    <row r="6142" spans="2:6" x14ac:dyDescent="0.4">
      <c r="B6142" s="2">
        <v>605564</v>
      </c>
      <c r="C6142" t="str">
        <f t="shared" si="193"/>
        <v>https://fantasy.premierleague.com/api/entry/605564/event/1/picks/</v>
      </c>
      <c r="E6142" s="2">
        <v>605564</v>
      </c>
      <c r="F6142" s="42" t="str">
        <f t="shared" si="194"/>
        <v>https://fantasy.premierleague.com/api/entry/605564/</v>
      </c>
    </row>
    <row r="6143" spans="2:6" x14ac:dyDescent="0.4">
      <c r="B6143" s="6">
        <v>607091</v>
      </c>
      <c r="C6143" t="str">
        <f t="shared" si="193"/>
        <v>https://fantasy.premierleague.com/api/entry/607091/event/1/picks/</v>
      </c>
      <c r="E6143" s="6">
        <v>607091</v>
      </c>
      <c r="F6143" s="42" t="str">
        <f t="shared" si="194"/>
        <v>https://fantasy.premierleague.com/api/entry/607091/</v>
      </c>
    </row>
    <row r="6144" spans="2:6" x14ac:dyDescent="0.4">
      <c r="B6144" s="2">
        <v>607820</v>
      </c>
      <c r="C6144" t="str">
        <f t="shared" si="193"/>
        <v>https://fantasy.premierleague.com/api/entry/607820/event/1/picks/</v>
      </c>
      <c r="E6144" s="2">
        <v>607820</v>
      </c>
      <c r="F6144" s="42" t="str">
        <f t="shared" si="194"/>
        <v>https://fantasy.premierleague.com/api/entry/607820/</v>
      </c>
    </row>
    <row r="6145" spans="2:6" x14ac:dyDescent="0.4">
      <c r="B6145" s="6">
        <v>608055</v>
      </c>
      <c r="C6145" t="str">
        <f t="shared" si="193"/>
        <v>https://fantasy.premierleague.com/api/entry/608055/event/1/picks/</v>
      </c>
      <c r="E6145" s="6">
        <v>608055</v>
      </c>
      <c r="F6145" s="42" t="str">
        <f t="shared" si="194"/>
        <v>https://fantasy.premierleague.com/api/entry/608055/</v>
      </c>
    </row>
    <row r="6146" spans="2:6" x14ac:dyDescent="0.4">
      <c r="B6146" s="2">
        <v>608674</v>
      </c>
      <c r="C6146" t="str">
        <f t="shared" si="193"/>
        <v>https://fantasy.premierleague.com/api/entry/608674/event/1/picks/</v>
      </c>
      <c r="E6146" s="2">
        <v>608674</v>
      </c>
      <c r="F6146" s="42" t="str">
        <f t="shared" si="194"/>
        <v>https://fantasy.premierleague.com/api/entry/608674/</v>
      </c>
    </row>
    <row r="6147" spans="2:6" x14ac:dyDescent="0.4">
      <c r="B6147" s="6">
        <v>609240</v>
      </c>
      <c r="C6147" t="str">
        <f t="shared" ref="C6147:C6210" si="195">_xlfn.CONCAT("https://fantasy.premierleague.com/api/entry/",B6147,"/event/1/picks/")</f>
        <v>https://fantasy.premierleague.com/api/entry/609240/event/1/picks/</v>
      </c>
      <c r="E6147" s="6">
        <v>609240</v>
      </c>
      <c r="F6147" s="42" t="str">
        <f t="shared" si="194"/>
        <v>https://fantasy.premierleague.com/api/entry/609240/</v>
      </c>
    </row>
    <row r="6148" spans="2:6" x14ac:dyDescent="0.4">
      <c r="B6148" s="2">
        <v>609373</v>
      </c>
      <c r="C6148" t="str">
        <f t="shared" si="195"/>
        <v>https://fantasy.premierleague.com/api/entry/609373/event/1/picks/</v>
      </c>
      <c r="E6148" s="2">
        <v>609373</v>
      </c>
      <c r="F6148" s="42" t="str">
        <f t="shared" si="194"/>
        <v>https://fantasy.premierleague.com/api/entry/609373/</v>
      </c>
    </row>
    <row r="6149" spans="2:6" x14ac:dyDescent="0.4">
      <c r="B6149" s="6">
        <v>609699</v>
      </c>
      <c r="C6149" t="str">
        <f t="shared" si="195"/>
        <v>https://fantasy.premierleague.com/api/entry/609699/event/1/picks/</v>
      </c>
      <c r="E6149" s="6">
        <v>609699</v>
      </c>
      <c r="F6149" s="42" t="str">
        <f t="shared" si="194"/>
        <v>https://fantasy.premierleague.com/api/entry/609699/</v>
      </c>
    </row>
    <row r="6150" spans="2:6" x14ac:dyDescent="0.4">
      <c r="B6150" s="2">
        <v>609758</v>
      </c>
      <c r="C6150" t="str">
        <f t="shared" si="195"/>
        <v>https://fantasy.premierleague.com/api/entry/609758/event/1/picks/</v>
      </c>
      <c r="E6150" s="2">
        <v>609758</v>
      </c>
      <c r="F6150" s="42" t="str">
        <f t="shared" si="194"/>
        <v>https://fantasy.premierleague.com/api/entry/609758/</v>
      </c>
    </row>
    <row r="6151" spans="2:6" x14ac:dyDescent="0.4">
      <c r="B6151" s="6">
        <v>610083</v>
      </c>
      <c r="C6151" t="str">
        <f t="shared" si="195"/>
        <v>https://fantasy.premierleague.com/api/entry/610083/event/1/picks/</v>
      </c>
      <c r="E6151" s="6">
        <v>610083</v>
      </c>
      <c r="F6151" s="42" t="str">
        <f t="shared" si="194"/>
        <v>https://fantasy.premierleague.com/api/entry/610083/</v>
      </c>
    </row>
    <row r="6152" spans="2:6" x14ac:dyDescent="0.4">
      <c r="B6152" s="2">
        <v>610142</v>
      </c>
      <c r="C6152" t="str">
        <f t="shared" si="195"/>
        <v>https://fantasy.premierleague.com/api/entry/610142/event/1/picks/</v>
      </c>
      <c r="E6152" s="2">
        <v>610142</v>
      </c>
      <c r="F6152" s="42" t="str">
        <f t="shared" si="194"/>
        <v>https://fantasy.premierleague.com/api/entry/610142/</v>
      </c>
    </row>
    <row r="6153" spans="2:6" x14ac:dyDescent="0.4">
      <c r="B6153" s="6">
        <v>610234</v>
      </c>
      <c r="C6153" t="str">
        <f t="shared" si="195"/>
        <v>https://fantasy.premierleague.com/api/entry/610234/event/1/picks/</v>
      </c>
      <c r="E6153" s="6">
        <v>610234</v>
      </c>
      <c r="F6153" s="42" t="str">
        <f t="shared" si="194"/>
        <v>https://fantasy.premierleague.com/api/entry/610234/</v>
      </c>
    </row>
    <row r="6154" spans="2:6" x14ac:dyDescent="0.4">
      <c r="B6154" s="2">
        <v>610393</v>
      </c>
      <c r="C6154" t="str">
        <f t="shared" si="195"/>
        <v>https://fantasy.premierleague.com/api/entry/610393/event/1/picks/</v>
      </c>
      <c r="E6154" s="2">
        <v>610393</v>
      </c>
      <c r="F6154" s="42" t="str">
        <f t="shared" si="194"/>
        <v>https://fantasy.premierleague.com/api/entry/610393/</v>
      </c>
    </row>
    <row r="6155" spans="2:6" x14ac:dyDescent="0.4">
      <c r="B6155" s="6">
        <v>610523</v>
      </c>
      <c r="C6155" t="str">
        <f t="shared" si="195"/>
        <v>https://fantasy.premierleague.com/api/entry/610523/event/1/picks/</v>
      </c>
      <c r="E6155" s="6">
        <v>610523</v>
      </c>
      <c r="F6155" s="42" t="str">
        <f t="shared" si="194"/>
        <v>https://fantasy.premierleague.com/api/entry/610523/</v>
      </c>
    </row>
    <row r="6156" spans="2:6" x14ac:dyDescent="0.4">
      <c r="B6156" s="2">
        <v>610945</v>
      </c>
      <c r="C6156" t="str">
        <f t="shared" si="195"/>
        <v>https://fantasy.premierleague.com/api/entry/610945/event/1/picks/</v>
      </c>
      <c r="E6156" s="2">
        <v>610945</v>
      </c>
      <c r="F6156" s="42" t="str">
        <f t="shared" si="194"/>
        <v>https://fantasy.premierleague.com/api/entry/610945/</v>
      </c>
    </row>
    <row r="6157" spans="2:6" x14ac:dyDescent="0.4">
      <c r="B6157" s="6">
        <v>612134</v>
      </c>
      <c r="C6157" t="str">
        <f t="shared" si="195"/>
        <v>https://fantasy.premierleague.com/api/entry/612134/event/1/picks/</v>
      </c>
      <c r="E6157" s="6">
        <v>612134</v>
      </c>
      <c r="F6157" s="42" t="str">
        <f t="shared" si="194"/>
        <v>https://fantasy.premierleague.com/api/entry/612134/</v>
      </c>
    </row>
    <row r="6158" spans="2:6" x14ac:dyDescent="0.4">
      <c r="B6158" s="2">
        <v>612240</v>
      </c>
      <c r="C6158" t="str">
        <f t="shared" si="195"/>
        <v>https://fantasy.premierleague.com/api/entry/612240/event/1/picks/</v>
      </c>
      <c r="E6158" s="2">
        <v>612240</v>
      </c>
      <c r="F6158" s="42" t="str">
        <f t="shared" si="194"/>
        <v>https://fantasy.premierleague.com/api/entry/612240/</v>
      </c>
    </row>
    <row r="6159" spans="2:6" x14ac:dyDescent="0.4">
      <c r="B6159" s="6">
        <v>613018</v>
      </c>
      <c r="C6159" t="str">
        <f t="shared" si="195"/>
        <v>https://fantasy.premierleague.com/api/entry/613018/event/1/picks/</v>
      </c>
      <c r="E6159" s="6">
        <v>613018</v>
      </c>
      <c r="F6159" s="42" t="str">
        <f t="shared" si="194"/>
        <v>https://fantasy.premierleague.com/api/entry/613018/</v>
      </c>
    </row>
    <row r="6160" spans="2:6" x14ac:dyDescent="0.4">
      <c r="B6160" s="2">
        <v>613115</v>
      </c>
      <c r="C6160" t="str">
        <f t="shared" si="195"/>
        <v>https://fantasy.premierleague.com/api/entry/613115/event/1/picks/</v>
      </c>
      <c r="E6160" s="2">
        <v>613115</v>
      </c>
      <c r="F6160" s="42" t="str">
        <f t="shared" si="194"/>
        <v>https://fantasy.premierleague.com/api/entry/613115/</v>
      </c>
    </row>
    <row r="6161" spans="2:6" x14ac:dyDescent="0.4">
      <c r="B6161" s="6">
        <v>613656</v>
      </c>
      <c r="C6161" t="str">
        <f t="shared" si="195"/>
        <v>https://fantasy.premierleague.com/api/entry/613656/event/1/picks/</v>
      </c>
      <c r="E6161" s="6">
        <v>613656</v>
      </c>
      <c r="F6161" s="42" t="str">
        <f t="shared" si="194"/>
        <v>https://fantasy.premierleague.com/api/entry/613656/</v>
      </c>
    </row>
    <row r="6162" spans="2:6" x14ac:dyDescent="0.4">
      <c r="B6162" s="2">
        <v>613712</v>
      </c>
      <c r="C6162" t="str">
        <f t="shared" si="195"/>
        <v>https://fantasy.premierleague.com/api/entry/613712/event/1/picks/</v>
      </c>
      <c r="E6162" s="2">
        <v>613712</v>
      </c>
      <c r="F6162" s="42" t="str">
        <f t="shared" si="194"/>
        <v>https://fantasy.premierleague.com/api/entry/613712/</v>
      </c>
    </row>
    <row r="6163" spans="2:6" x14ac:dyDescent="0.4">
      <c r="B6163" s="6">
        <v>614315</v>
      </c>
      <c r="C6163" t="str">
        <f t="shared" si="195"/>
        <v>https://fantasy.premierleague.com/api/entry/614315/event/1/picks/</v>
      </c>
      <c r="E6163" s="6">
        <v>614315</v>
      </c>
      <c r="F6163" s="42" t="str">
        <f t="shared" si="194"/>
        <v>https://fantasy.premierleague.com/api/entry/614315/</v>
      </c>
    </row>
    <row r="6164" spans="2:6" x14ac:dyDescent="0.4">
      <c r="B6164" s="2">
        <v>614515</v>
      </c>
      <c r="C6164" t="str">
        <f t="shared" si="195"/>
        <v>https://fantasy.premierleague.com/api/entry/614515/event/1/picks/</v>
      </c>
      <c r="E6164" s="2">
        <v>614515</v>
      </c>
      <c r="F6164" s="42" t="str">
        <f t="shared" si="194"/>
        <v>https://fantasy.premierleague.com/api/entry/614515/</v>
      </c>
    </row>
    <row r="6165" spans="2:6" x14ac:dyDescent="0.4">
      <c r="B6165" s="6">
        <v>614646</v>
      </c>
      <c r="C6165" t="str">
        <f t="shared" si="195"/>
        <v>https://fantasy.premierleague.com/api/entry/614646/event/1/picks/</v>
      </c>
      <c r="E6165" s="6">
        <v>614646</v>
      </c>
      <c r="F6165" s="42" t="str">
        <f t="shared" si="194"/>
        <v>https://fantasy.premierleague.com/api/entry/614646/</v>
      </c>
    </row>
    <row r="6166" spans="2:6" x14ac:dyDescent="0.4">
      <c r="B6166" s="2">
        <v>615106</v>
      </c>
      <c r="C6166" t="str">
        <f t="shared" si="195"/>
        <v>https://fantasy.premierleague.com/api/entry/615106/event/1/picks/</v>
      </c>
      <c r="E6166" s="2">
        <v>615106</v>
      </c>
      <c r="F6166" s="42" t="str">
        <f t="shared" si="194"/>
        <v>https://fantasy.premierleague.com/api/entry/615106/</v>
      </c>
    </row>
    <row r="6167" spans="2:6" x14ac:dyDescent="0.4">
      <c r="B6167" s="6">
        <v>615326</v>
      </c>
      <c r="C6167" t="str">
        <f t="shared" si="195"/>
        <v>https://fantasy.premierleague.com/api/entry/615326/event/1/picks/</v>
      </c>
      <c r="E6167" s="6">
        <v>615326</v>
      </c>
      <c r="F6167" s="42" t="str">
        <f t="shared" si="194"/>
        <v>https://fantasy.premierleague.com/api/entry/615326/</v>
      </c>
    </row>
    <row r="6168" spans="2:6" x14ac:dyDescent="0.4">
      <c r="B6168" s="2">
        <v>616226</v>
      </c>
      <c r="C6168" t="str">
        <f t="shared" si="195"/>
        <v>https://fantasy.premierleague.com/api/entry/616226/event/1/picks/</v>
      </c>
      <c r="E6168" s="2">
        <v>616226</v>
      </c>
      <c r="F6168" s="42" t="str">
        <f t="shared" si="194"/>
        <v>https://fantasy.premierleague.com/api/entry/616226/</v>
      </c>
    </row>
    <row r="6169" spans="2:6" x14ac:dyDescent="0.4">
      <c r="B6169" s="6">
        <v>616690</v>
      </c>
      <c r="C6169" t="str">
        <f t="shared" si="195"/>
        <v>https://fantasy.premierleague.com/api/entry/616690/event/1/picks/</v>
      </c>
      <c r="E6169" s="6">
        <v>616690</v>
      </c>
      <c r="F6169" s="42" t="str">
        <f t="shared" si="194"/>
        <v>https://fantasy.premierleague.com/api/entry/616690/</v>
      </c>
    </row>
    <row r="6170" spans="2:6" x14ac:dyDescent="0.4">
      <c r="B6170" s="2">
        <v>618337</v>
      </c>
      <c r="C6170" t="str">
        <f t="shared" si="195"/>
        <v>https://fantasy.premierleague.com/api/entry/618337/event/1/picks/</v>
      </c>
      <c r="E6170" s="2">
        <v>618337</v>
      </c>
      <c r="F6170" s="42" t="str">
        <f t="shared" si="194"/>
        <v>https://fantasy.premierleague.com/api/entry/618337/</v>
      </c>
    </row>
    <row r="6171" spans="2:6" x14ac:dyDescent="0.4">
      <c r="B6171" s="6">
        <v>618779</v>
      </c>
      <c r="C6171" t="str">
        <f t="shared" si="195"/>
        <v>https://fantasy.premierleague.com/api/entry/618779/event/1/picks/</v>
      </c>
      <c r="E6171" s="6">
        <v>618779</v>
      </c>
      <c r="F6171" s="42" t="str">
        <f t="shared" si="194"/>
        <v>https://fantasy.premierleague.com/api/entry/618779/</v>
      </c>
    </row>
    <row r="6172" spans="2:6" x14ac:dyDescent="0.4">
      <c r="B6172" s="2">
        <v>618793</v>
      </c>
      <c r="C6172" t="str">
        <f t="shared" si="195"/>
        <v>https://fantasy.premierleague.com/api/entry/618793/event/1/picks/</v>
      </c>
      <c r="E6172" s="2">
        <v>618793</v>
      </c>
      <c r="F6172" s="42" t="str">
        <f t="shared" si="194"/>
        <v>https://fantasy.premierleague.com/api/entry/618793/</v>
      </c>
    </row>
    <row r="6173" spans="2:6" x14ac:dyDescent="0.4">
      <c r="B6173" s="6">
        <v>619107</v>
      </c>
      <c r="C6173" t="str">
        <f t="shared" si="195"/>
        <v>https://fantasy.premierleague.com/api/entry/619107/event/1/picks/</v>
      </c>
      <c r="E6173" s="6">
        <v>619107</v>
      </c>
      <c r="F6173" s="42" t="str">
        <f t="shared" si="194"/>
        <v>https://fantasy.premierleague.com/api/entry/619107/</v>
      </c>
    </row>
    <row r="6174" spans="2:6" x14ac:dyDescent="0.4">
      <c r="B6174" s="2">
        <v>620348</v>
      </c>
      <c r="C6174" t="str">
        <f t="shared" si="195"/>
        <v>https://fantasy.premierleague.com/api/entry/620348/event/1/picks/</v>
      </c>
      <c r="E6174" s="2">
        <v>620348</v>
      </c>
      <c r="F6174" s="42" t="str">
        <f t="shared" si="194"/>
        <v>https://fantasy.premierleague.com/api/entry/620348/</v>
      </c>
    </row>
    <row r="6175" spans="2:6" x14ac:dyDescent="0.4">
      <c r="B6175" s="6">
        <v>620366</v>
      </c>
      <c r="C6175" t="str">
        <f t="shared" si="195"/>
        <v>https://fantasy.premierleague.com/api/entry/620366/event/1/picks/</v>
      </c>
      <c r="E6175" s="6">
        <v>620366</v>
      </c>
      <c r="F6175" s="42" t="str">
        <f t="shared" si="194"/>
        <v>https://fantasy.premierleague.com/api/entry/620366/</v>
      </c>
    </row>
    <row r="6176" spans="2:6" x14ac:dyDescent="0.4">
      <c r="B6176" s="2">
        <v>620488</v>
      </c>
      <c r="C6176" t="str">
        <f t="shared" si="195"/>
        <v>https://fantasy.premierleague.com/api/entry/620488/event/1/picks/</v>
      </c>
      <c r="E6176" s="2">
        <v>620488</v>
      </c>
      <c r="F6176" s="42" t="str">
        <f t="shared" si="194"/>
        <v>https://fantasy.premierleague.com/api/entry/620488/</v>
      </c>
    </row>
    <row r="6177" spans="2:6" x14ac:dyDescent="0.4">
      <c r="B6177" s="6">
        <v>620890</v>
      </c>
      <c r="C6177" t="str">
        <f t="shared" si="195"/>
        <v>https://fantasy.premierleague.com/api/entry/620890/event/1/picks/</v>
      </c>
      <c r="E6177" s="6">
        <v>620890</v>
      </c>
      <c r="F6177" s="42" t="str">
        <f t="shared" si="194"/>
        <v>https://fantasy.premierleague.com/api/entry/620890/</v>
      </c>
    </row>
    <row r="6178" spans="2:6" x14ac:dyDescent="0.4">
      <c r="B6178" s="2">
        <v>620901</v>
      </c>
      <c r="C6178" t="str">
        <f t="shared" si="195"/>
        <v>https://fantasy.premierleague.com/api/entry/620901/event/1/picks/</v>
      </c>
      <c r="E6178" s="2">
        <v>620901</v>
      </c>
      <c r="F6178" s="42" t="str">
        <f t="shared" si="194"/>
        <v>https://fantasy.premierleague.com/api/entry/620901/</v>
      </c>
    </row>
    <row r="6179" spans="2:6" x14ac:dyDescent="0.4">
      <c r="B6179" s="6">
        <v>620919</v>
      </c>
      <c r="C6179" t="str">
        <f t="shared" si="195"/>
        <v>https://fantasy.premierleague.com/api/entry/620919/event/1/picks/</v>
      </c>
      <c r="E6179" s="6">
        <v>620919</v>
      </c>
      <c r="F6179" s="42" t="str">
        <f t="shared" si="194"/>
        <v>https://fantasy.premierleague.com/api/entry/620919/</v>
      </c>
    </row>
    <row r="6180" spans="2:6" x14ac:dyDescent="0.4">
      <c r="B6180" s="2">
        <v>620942</v>
      </c>
      <c r="C6180" t="str">
        <f t="shared" si="195"/>
        <v>https://fantasy.premierleague.com/api/entry/620942/event/1/picks/</v>
      </c>
      <c r="E6180" s="2">
        <v>620942</v>
      </c>
      <c r="F6180" s="42" t="str">
        <f t="shared" si="194"/>
        <v>https://fantasy.premierleague.com/api/entry/620942/</v>
      </c>
    </row>
    <row r="6181" spans="2:6" x14ac:dyDescent="0.4">
      <c r="B6181" s="6">
        <v>621170</v>
      </c>
      <c r="C6181" t="str">
        <f t="shared" si="195"/>
        <v>https://fantasy.premierleague.com/api/entry/621170/event/1/picks/</v>
      </c>
      <c r="E6181" s="6">
        <v>621170</v>
      </c>
      <c r="F6181" s="42" t="str">
        <f t="shared" si="194"/>
        <v>https://fantasy.premierleague.com/api/entry/621170/</v>
      </c>
    </row>
    <row r="6182" spans="2:6" x14ac:dyDescent="0.4">
      <c r="B6182" s="2">
        <v>621387</v>
      </c>
      <c r="C6182" t="str">
        <f t="shared" si="195"/>
        <v>https://fantasy.premierleague.com/api/entry/621387/event/1/picks/</v>
      </c>
      <c r="E6182" s="2">
        <v>621387</v>
      </c>
      <c r="F6182" s="42" t="str">
        <f t="shared" si="194"/>
        <v>https://fantasy.premierleague.com/api/entry/621387/</v>
      </c>
    </row>
    <row r="6183" spans="2:6" x14ac:dyDescent="0.4">
      <c r="B6183" s="6">
        <v>621461</v>
      </c>
      <c r="C6183" t="str">
        <f t="shared" si="195"/>
        <v>https://fantasy.premierleague.com/api/entry/621461/event/1/picks/</v>
      </c>
      <c r="E6183" s="6">
        <v>621461</v>
      </c>
      <c r="F6183" s="42" t="str">
        <f t="shared" si="194"/>
        <v>https://fantasy.premierleague.com/api/entry/621461/</v>
      </c>
    </row>
    <row r="6184" spans="2:6" x14ac:dyDescent="0.4">
      <c r="B6184" s="2">
        <v>622098</v>
      </c>
      <c r="C6184" t="str">
        <f t="shared" si="195"/>
        <v>https://fantasy.premierleague.com/api/entry/622098/event/1/picks/</v>
      </c>
      <c r="E6184" s="2">
        <v>622098</v>
      </c>
      <c r="F6184" s="42" t="str">
        <f t="shared" si="194"/>
        <v>https://fantasy.premierleague.com/api/entry/622098/</v>
      </c>
    </row>
    <row r="6185" spans="2:6" x14ac:dyDescent="0.4">
      <c r="B6185" s="6">
        <v>623339</v>
      </c>
      <c r="C6185" t="str">
        <f t="shared" si="195"/>
        <v>https://fantasy.premierleague.com/api/entry/623339/event/1/picks/</v>
      </c>
      <c r="E6185" s="6">
        <v>623339</v>
      </c>
      <c r="F6185" s="42" t="str">
        <f t="shared" si="194"/>
        <v>https://fantasy.premierleague.com/api/entry/623339/</v>
      </c>
    </row>
    <row r="6186" spans="2:6" x14ac:dyDescent="0.4">
      <c r="B6186" s="2">
        <v>624425</v>
      </c>
      <c r="C6186" t="str">
        <f t="shared" si="195"/>
        <v>https://fantasy.premierleague.com/api/entry/624425/event/1/picks/</v>
      </c>
      <c r="E6186" s="2">
        <v>624425</v>
      </c>
      <c r="F6186" s="42" t="str">
        <f t="shared" si="194"/>
        <v>https://fantasy.premierleague.com/api/entry/624425/</v>
      </c>
    </row>
    <row r="6187" spans="2:6" x14ac:dyDescent="0.4">
      <c r="B6187" s="6">
        <v>624977</v>
      </c>
      <c r="C6187" t="str">
        <f t="shared" si="195"/>
        <v>https://fantasy.premierleague.com/api/entry/624977/event/1/picks/</v>
      </c>
      <c r="E6187" s="6">
        <v>624977</v>
      </c>
      <c r="F6187" s="42" t="str">
        <f t="shared" ref="F6187:F6250" si="196">_xlfn.CONCAT("https://fantasy.premierleague.com/api/entry/",E6187,"/")</f>
        <v>https://fantasy.premierleague.com/api/entry/624977/</v>
      </c>
    </row>
    <row r="6188" spans="2:6" x14ac:dyDescent="0.4">
      <c r="B6188" s="2">
        <v>625378</v>
      </c>
      <c r="C6188" t="str">
        <f t="shared" si="195"/>
        <v>https://fantasy.premierleague.com/api/entry/625378/event/1/picks/</v>
      </c>
      <c r="E6188" s="2">
        <v>625378</v>
      </c>
      <c r="F6188" s="42" t="str">
        <f t="shared" si="196"/>
        <v>https://fantasy.premierleague.com/api/entry/625378/</v>
      </c>
    </row>
    <row r="6189" spans="2:6" x14ac:dyDescent="0.4">
      <c r="B6189" s="6">
        <v>625715</v>
      </c>
      <c r="C6189" t="str">
        <f t="shared" si="195"/>
        <v>https://fantasy.premierleague.com/api/entry/625715/event/1/picks/</v>
      </c>
      <c r="E6189" s="6">
        <v>625715</v>
      </c>
      <c r="F6189" s="42" t="str">
        <f t="shared" si="196"/>
        <v>https://fantasy.premierleague.com/api/entry/625715/</v>
      </c>
    </row>
    <row r="6190" spans="2:6" x14ac:dyDescent="0.4">
      <c r="B6190" s="2">
        <v>625902</v>
      </c>
      <c r="C6190" t="str">
        <f t="shared" si="195"/>
        <v>https://fantasy.premierleague.com/api/entry/625902/event/1/picks/</v>
      </c>
      <c r="E6190" s="2">
        <v>625902</v>
      </c>
      <c r="F6190" s="42" t="str">
        <f t="shared" si="196"/>
        <v>https://fantasy.premierleague.com/api/entry/625902/</v>
      </c>
    </row>
    <row r="6191" spans="2:6" x14ac:dyDescent="0.4">
      <c r="B6191" s="6">
        <v>625910</v>
      </c>
      <c r="C6191" t="str">
        <f t="shared" si="195"/>
        <v>https://fantasy.premierleague.com/api/entry/625910/event/1/picks/</v>
      </c>
      <c r="E6191" s="6">
        <v>625910</v>
      </c>
      <c r="F6191" s="42" t="str">
        <f t="shared" si="196"/>
        <v>https://fantasy.premierleague.com/api/entry/625910/</v>
      </c>
    </row>
    <row r="6192" spans="2:6" x14ac:dyDescent="0.4">
      <c r="B6192" s="2">
        <v>626209</v>
      </c>
      <c r="C6192" t="str">
        <f t="shared" si="195"/>
        <v>https://fantasy.premierleague.com/api/entry/626209/event/1/picks/</v>
      </c>
      <c r="E6192" s="2">
        <v>626209</v>
      </c>
      <c r="F6192" s="42" t="str">
        <f t="shared" si="196"/>
        <v>https://fantasy.premierleague.com/api/entry/626209/</v>
      </c>
    </row>
    <row r="6193" spans="2:6" x14ac:dyDescent="0.4">
      <c r="B6193" s="6">
        <v>626284</v>
      </c>
      <c r="C6193" t="str">
        <f t="shared" si="195"/>
        <v>https://fantasy.premierleague.com/api/entry/626284/event/1/picks/</v>
      </c>
      <c r="E6193" s="6">
        <v>626284</v>
      </c>
      <c r="F6193" s="42" t="str">
        <f t="shared" si="196"/>
        <v>https://fantasy.premierleague.com/api/entry/626284/</v>
      </c>
    </row>
    <row r="6194" spans="2:6" x14ac:dyDescent="0.4">
      <c r="B6194" s="2">
        <v>627492</v>
      </c>
      <c r="C6194" t="str">
        <f t="shared" si="195"/>
        <v>https://fantasy.premierleague.com/api/entry/627492/event/1/picks/</v>
      </c>
      <c r="E6194" s="2">
        <v>627492</v>
      </c>
      <c r="F6194" s="42" t="str">
        <f t="shared" si="196"/>
        <v>https://fantasy.premierleague.com/api/entry/627492/</v>
      </c>
    </row>
    <row r="6195" spans="2:6" x14ac:dyDescent="0.4">
      <c r="B6195" s="6">
        <v>627552</v>
      </c>
      <c r="C6195" t="str">
        <f t="shared" si="195"/>
        <v>https://fantasy.premierleague.com/api/entry/627552/event/1/picks/</v>
      </c>
      <c r="E6195" s="6">
        <v>627552</v>
      </c>
      <c r="F6195" s="42" t="str">
        <f t="shared" si="196"/>
        <v>https://fantasy.premierleague.com/api/entry/627552/</v>
      </c>
    </row>
    <row r="6196" spans="2:6" x14ac:dyDescent="0.4">
      <c r="B6196" s="2">
        <v>628857</v>
      </c>
      <c r="C6196" t="str">
        <f t="shared" si="195"/>
        <v>https://fantasy.premierleague.com/api/entry/628857/event/1/picks/</v>
      </c>
      <c r="E6196" s="2">
        <v>628857</v>
      </c>
      <c r="F6196" s="42" t="str">
        <f t="shared" si="196"/>
        <v>https://fantasy.premierleague.com/api/entry/628857/</v>
      </c>
    </row>
    <row r="6197" spans="2:6" x14ac:dyDescent="0.4">
      <c r="B6197" s="6">
        <v>629356</v>
      </c>
      <c r="C6197" t="str">
        <f t="shared" si="195"/>
        <v>https://fantasy.premierleague.com/api/entry/629356/event/1/picks/</v>
      </c>
      <c r="E6197" s="6">
        <v>629356</v>
      </c>
      <c r="F6197" s="42" t="str">
        <f t="shared" si="196"/>
        <v>https://fantasy.premierleague.com/api/entry/629356/</v>
      </c>
    </row>
    <row r="6198" spans="2:6" x14ac:dyDescent="0.4">
      <c r="B6198" s="2">
        <v>629634</v>
      </c>
      <c r="C6198" t="str">
        <f t="shared" si="195"/>
        <v>https://fantasy.premierleague.com/api/entry/629634/event/1/picks/</v>
      </c>
      <c r="E6198" s="2">
        <v>629634</v>
      </c>
      <c r="F6198" s="42" t="str">
        <f t="shared" si="196"/>
        <v>https://fantasy.premierleague.com/api/entry/629634/</v>
      </c>
    </row>
    <row r="6199" spans="2:6" x14ac:dyDescent="0.4">
      <c r="B6199" s="6">
        <v>630726</v>
      </c>
      <c r="C6199" t="str">
        <f t="shared" si="195"/>
        <v>https://fantasy.premierleague.com/api/entry/630726/event/1/picks/</v>
      </c>
      <c r="E6199" s="6">
        <v>630726</v>
      </c>
      <c r="F6199" s="42" t="str">
        <f t="shared" si="196"/>
        <v>https://fantasy.premierleague.com/api/entry/630726/</v>
      </c>
    </row>
    <row r="6200" spans="2:6" x14ac:dyDescent="0.4">
      <c r="B6200" s="2">
        <v>630960</v>
      </c>
      <c r="C6200" t="str">
        <f t="shared" si="195"/>
        <v>https://fantasy.premierleague.com/api/entry/630960/event/1/picks/</v>
      </c>
      <c r="E6200" s="2">
        <v>630960</v>
      </c>
      <c r="F6200" s="42" t="str">
        <f t="shared" si="196"/>
        <v>https://fantasy.premierleague.com/api/entry/630960/</v>
      </c>
    </row>
    <row r="6201" spans="2:6" x14ac:dyDescent="0.4">
      <c r="B6201" s="6">
        <v>631118</v>
      </c>
      <c r="C6201" t="str">
        <f t="shared" si="195"/>
        <v>https://fantasy.premierleague.com/api/entry/631118/event/1/picks/</v>
      </c>
      <c r="E6201" s="6">
        <v>631118</v>
      </c>
      <c r="F6201" s="42" t="str">
        <f t="shared" si="196"/>
        <v>https://fantasy.premierleague.com/api/entry/631118/</v>
      </c>
    </row>
    <row r="6202" spans="2:6" x14ac:dyDescent="0.4">
      <c r="B6202" s="2">
        <v>632325</v>
      </c>
      <c r="C6202" t="str">
        <f t="shared" si="195"/>
        <v>https://fantasy.premierleague.com/api/entry/632325/event/1/picks/</v>
      </c>
      <c r="E6202" s="2">
        <v>632325</v>
      </c>
      <c r="F6202" s="42" t="str">
        <f t="shared" si="196"/>
        <v>https://fantasy.premierleague.com/api/entry/632325/</v>
      </c>
    </row>
    <row r="6203" spans="2:6" x14ac:dyDescent="0.4">
      <c r="B6203" s="6">
        <v>633022</v>
      </c>
      <c r="C6203" t="str">
        <f t="shared" si="195"/>
        <v>https://fantasy.premierleague.com/api/entry/633022/event/1/picks/</v>
      </c>
      <c r="E6203" s="6">
        <v>633022</v>
      </c>
      <c r="F6203" s="42" t="str">
        <f t="shared" si="196"/>
        <v>https://fantasy.premierleague.com/api/entry/633022/</v>
      </c>
    </row>
    <row r="6204" spans="2:6" x14ac:dyDescent="0.4">
      <c r="B6204" s="2">
        <v>633132</v>
      </c>
      <c r="C6204" t="str">
        <f t="shared" si="195"/>
        <v>https://fantasy.premierleague.com/api/entry/633132/event/1/picks/</v>
      </c>
      <c r="E6204" s="2">
        <v>633132</v>
      </c>
      <c r="F6204" s="42" t="str">
        <f t="shared" si="196"/>
        <v>https://fantasy.premierleague.com/api/entry/633132/</v>
      </c>
    </row>
    <row r="6205" spans="2:6" x14ac:dyDescent="0.4">
      <c r="B6205" s="6">
        <v>633192</v>
      </c>
      <c r="C6205" t="str">
        <f t="shared" si="195"/>
        <v>https://fantasy.premierleague.com/api/entry/633192/event/1/picks/</v>
      </c>
      <c r="E6205" s="6">
        <v>633192</v>
      </c>
      <c r="F6205" s="42" t="str">
        <f t="shared" si="196"/>
        <v>https://fantasy.premierleague.com/api/entry/633192/</v>
      </c>
    </row>
    <row r="6206" spans="2:6" x14ac:dyDescent="0.4">
      <c r="B6206" s="2">
        <v>633525</v>
      </c>
      <c r="C6206" t="str">
        <f t="shared" si="195"/>
        <v>https://fantasy.premierleague.com/api/entry/633525/event/1/picks/</v>
      </c>
      <c r="E6206" s="2">
        <v>633525</v>
      </c>
      <c r="F6206" s="42" t="str">
        <f t="shared" si="196"/>
        <v>https://fantasy.premierleague.com/api/entry/633525/</v>
      </c>
    </row>
    <row r="6207" spans="2:6" x14ac:dyDescent="0.4">
      <c r="B6207" s="6">
        <v>633900</v>
      </c>
      <c r="C6207" t="str">
        <f t="shared" si="195"/>
        <v>https://fantasy.premierleague.com/api/entry/633900/event/1/picks/</v>
      </c>
      <c r="E6207" s="6">
        <v>633900</v>
      </c>
      <c r="F6207" s="42" t="str">
        <f t="shared" si="196"/>
        <v>https://fantasy.premierleague.com/api/entry/633900/</v>
      </c>
    </row>
    <row r="6208" spans="2:6" x14ac:dyDescent="0.4">
      <c r="B6208" s="2">
        <v>634196</v>
      </c>
      <c r="C6208" t="str">
        <f t="shared" si="195"/>
        <v>https://fantasy.premierleague.com/api/entry/634196/event/1/picks/</v>
      </c>
      <c r="E6208" s="2">
        <v>634196</v>
      </c>
      <c r="F6208" s="42" t="str">
        <f t="shared" si="196"/>
        <v>https://fantasy.premierleague.com/api/entry/634196/</v>
      </c>
    </row>
    <row r="6209" spans="2:6" x14ac:dyDescent="0.4">
      <c r="B6209" s="6">
        <v>634746</v>
      </c>
      <c r="C6209" t="str">
        <f t="shared" si="195"/>
        <v>https://fantasy.premierleague.com/api/entry/634746/event/1/picks/</v>
      </c>
      <c r="E6209" s="6">
        <v>634746</v>
      </c>
      <c r="F6209" s="42" t="str">
        <f t="shared" si="196"/>
        <v>https://fantasy.premierleague.com/api/entry/634746/</v>
      </c>
    </row>
    <row r="6210" spans="2:6" x14ac:dyDescent="0.4">
      <c r="B6210" s="2">
        <v>635923</v>
      </c>
      <c r="C6210" t="str">
        <f t="shared" si="195"/>
        <v>https://fantasy.premierleague.com/api/entry/635923/event/1/picks/</v>
      </c>
      <c r="E6210" s="2">
        <v>635923</v>
      </c>
      <c r="F6210" s="42" t="str">
        <f t="shared" si="196"/>
        <v>https://fantasy.premierleague.com/api/entry/635923/</v>
      </c>
    </row>
    <row r="6211" spans="2:6" x14ac:dyDescent="0.4">
      <c r="B6211" s="6">
        <v>636237</v>
      </c>
      <c r="C6211" t="str">
        <f t="shared" ref="C6211:C6274" si="197">_xlfn.CONCAT("https://fantasy.premierleague.com/api/entry/",B6211,"/event/1/picks/")</f>
        <v>https://fantasy.premierleague.com/api/entry/636237/event/1/picks/</v>
      </c>
      <c r="E6211" s="6">
        <v>636237</v>
      </c>
      <c r="F6211" s="42" t="str">
        <f t="shared" si="196"/>
        <v>https://fantasy.premierleague.com/api/entry/636237/</v>
      </c>
    </row>
    <row r="6212" spans="2:6" x14ac:dyDescent="0.4">
      <c r="B6212" s="2">
        <v>637185</v>
      </c>
      <c r="C6212" t="str">
        <f t="shared" si="197"/>
        <v>https://fantasy.premierleague.com/api/entry/637185/event/1/picks/</v>
      </c>
      <c r="E6212" s="2">
        <v>637185</v>
      </c>
      <c r="F6212" s="42" t="str">
        <f t="shared" si="196"/>
        <v>https://fantasy.premierleague.com/api/entry/637185/</v>
      </c>
    </row>
    <row r="6213" spans="2:6" x14ac:dyDescent="0.4">
      <c r="B6213" s="6">
        <v>637273</v>
      </c>
      <c r="C6213" t="str">
        <f t="shared" si="197"/>
        <v>https://fantasy.premierleague.com/api/entry/637273/event/1/picks/</v>
      </c>
      <c r="E6213" s="6">
        <v>637273</v>
      </c>
      <c r="F6213" s="42" t="str">
        <f t="shared" si="196"/>
        <v>https://fantasy.premierleague.com/api/entry/637273/</v>
      </c>
    </row>
    <row r="6214" spans="2:6" x14ac:dyDescent="0.4">
      <c r="B6214" s="2">
        <v>637879</v>
      </c>
      <c r="C6214" t="str">
        <f t="shared" si="197"/>
        <v>https://fantasy.premierleague.com/api/entry/637879/event/1/picks/</v>
      </c>
      <c r="E6214" s="2">
        <v>637879</v>
      </c>
      <c r="F6214" s="42" t="str">
        <f t="shared" si="196"/>
        <v>https://fantasy.premierleague.com/api/entry/637879/</v>
      </c>
    </row>
    <row r="6215" spans="2:6" x14ac:dyDescent="0.4">
      <c r="B6215" s="6">
        <v>638570</v>
      </c>
      <c r="C6215" t="str">
        <f t="shared" si="197"/>
        <v>https://fantasy.premierleague.com/api/entry/638570/event/1/picks/</v>
      </c>
      <c r="E6215" s="6">
        <v>638570</v>
      </c>
      <c r="F6215" s="42" t="str">
        <f t="shared" si="196"/>
        <v>https://fantasy.premierleague.com/api/entry/638570/</v>
      </c>
    </row>
    <row r="6216" spans="2:6" x14ac:dyDescent="0.4">
      <c r="B6216" s="2">
        <v>638949</v>
      </c>
      <c r="C6216" t="str">
        <f t="shared" si="197"/>
        <v>https://fantasy.premierleague.com/api/entry/638949/event/1/picks/</v>
      </c>
      <c r="E6216" s="2">
        <v>638949</v>
      </c>
      <c r="F6216" s="42" t="str">
        <f t="shared" si="196"/>
        <v>https://fantasy.premierleague.com/api/entry/638949/</v>
      </c>
    </row>
    <row r="6217" spans="2:6" x14ac:dyDescent="0.4">
      <c r="B6217" s="6">
        <v>639098</v>
      </c>
      <c r="C6217" t="str">
        <f t="shared" si="197"/>
        <v>https://fantasy.premierleague.com/api/entry/639098/event/1/picks/</v>
      </c>
      <c r="E6217" s="6">
        <v>639098</v>
      </c>
      <c r="F6217" s="42" t="str">
        <f t="shared" si="196"/>
        <v>https://fantasy.premierleague.com/api/entry/639098/</v>
      </c>
    </row>
    <row r="6218" spans="2:6" x14ac:dyDescent="0.4">
      <c r="B6218" s="2">
        <v>640842</v>
      </c>
      <c r="C6218" t="str">
        <f t="shared" si="197"/>
        <v>https://fantasy.premierleague.com/api/entry/640842/event/1/picks/</v>
      </c>
      <c r="E6218" s="2">
        <v>640842</v>
      </c>
      <c r="F6218" s="42" t="str">
        <f t="shared" si="196"/>
        <v>https://fantasy.premierleague.com/api/entry/640842/</v>
      </c>
    </row>
    <row r="6219" spans="2:6" x14ac:dyDescent="0.4">
      <c r="B6219" s="6">
        <v>640989</v>
      </c>
      <c r="C6219" t="str">
        <f t="shared" si="197"/>
        <v>https://fantasy.premierleague.com/api/entry/640989/event/1/picks/</v>
      </c>
      <c r="E6219" s="6">
        <v>640989</v>
      </c>
      <c r="F6219" s="42" t="str">
        <f t="shared" si="196"/>
        <v>https://fantasy.premierleague.com/api/entry/640989/</v>
      </c>
    </row>
    <row r="6220" spans="2:6" x14ac:dyDescent="0.4">
      <c r="B6220" s="2">
        <v>642013</v>
      </c>
      <c r="C6220" t="str">
        <f t="shared" si="197"/>
        <v>https://fantasy.premierleague.com/api/entry/642013/event/1/picks/</v>
      </c>
      <c r="E6220" s="2">
        <v>642013</v>
      </c>
      <c r="F6220" s="42" t="str">
        <f t="shared" si="196"/>
        <v>https://fantasy.premierleague.com/api/entry/642013/</v>
      </c>
    </row>
    <row r="6221" spans="2:6" x14ac:dyDescent="0.4">
      <c r="B6221" s="6">
        <v>642824</v>
      </c>
      <c r="C6221" t="str">
        <f t="shared" si="197"/>
        <v>https://fantasy.premierleague.com/api/entry/642824/event/1/picks/</v>
      </c>
      <c r="E6221" s="6">
        <v>642824</v>
      </c>
      <c r="F6221" s="42" t="str">
        <f t="shared" si="196"/>
        <v>https://fantasy.premierleague.com/api/entry/642824/</v>
      </c>
    </row>
    <row r="6222" spans="2:6" x14ac:dyDescent="0.4">
      <c r="B6222" s="2">
        <v>643061</v>
      </c>
      <c r="C6222" t="str">
        <f t="shared" si="197"/>
        <v>https://fantasy.premierleague.com/api/entry/643061/event/1/picks/</v>
      </c>
      <c r="E6222" s="2">
        <v>643061</v>
      </c>
      <c r="F6222" s="42" t="str">
        <f t="shared" si="196"/>
        <v>https://fantasy.premierleague.com/api/entry/643061/</v>
      </c>
    </row>
    <row r="6223" spans="2:6" x14ac:dyDescent="0.4">
      <c r="B6223" s="6">
        <v>643417</v>
      </c>
      <c r="C6223" t="str">
        <f t="shared" si="197"/>
        <v>https://fantasy.premierleague.com/api/entry/643417/event/1/picks/</v>
      </c>
      <c r="E6223" s="6">
        <v>643417</v>
      </c>
      <c r="F6223" s="42" t="str">
        <f t="shared" si="196"/>
        <v>https://fantasy.premierleague.com/api/entry/643417/</v>
      </c>
    </row>
    <row r="6224" spans="2:6" x14ac:dyDescent="0.4">
      <c r="B6224" s="2">
        <v>644012</v>
      </c>
      <c r="C6224" t="str">
        <f t="shared" si="197"/>
        <v>https://fantasy.premierleague.com/api/entry/644012/event/1/picks/</v>
      </c>
      <c r="E6224" s="2">
        <v>644012</v>
      </c>
      <c r="F6224" s="42" t="str">
        <f t="shared" si="196"/>
        <v>https://fantasy.premierleague.com/api/entry/644012/</v>
      </c>
    </row>
    <row r="6225" spans="2:6" x14ac:dyDescent="0.4">
      <c r="B6225" s="6">
        <v>644202</v>
      </c>
      <c r="C6225" t="str">
        <f t="shared" si="197"/>
        <v>https://fantasy.premierleague.com/api/entry/644202/event/1/picks/</v>
      </c>
      <c r="E6225" s="6">
        <v>644202</v>
      </c>
      <c r="F6225" s="42" t="str">
        <f t="shared" si="196"/>
        <v>https://fantasy.premierleague.com/api/entry/644202/</v>
      </c>
    </row>
    <row r="6226" spans="2:6" x14ac:dyDescent="0.4">
      <c r="B6226" s="2">
        <v>644278</v>
      </c>
      <c r="C6226" t="str">
        <f t="shared" si="197"/>
        <v>https://fantasy.premierleague.com/api/entry/644278/event/1/picks/</v>
      </c>
      <c r="E6226" s="2">
        <v>644278</v>
      </c>
      <c r="F6226" s="42" t="str">
        <f t="shared" si="196"/>
        <v>https://fantasy.premierleague.com/api/entry/644278/</v>
      </c>
    </row>
    <row r="6227" spans="2:6" x14ac:dyDescent="0.4">
      <c r="B6227" s="6">
        <v>644355</v>
      </c>
      <c r="C6227" t="str">
        <f t="shared" si="197"/>
        <v>https://fantasy.premierleague.com/api/entry/644355/event/1/picks/</v>
      </c>
      <c r="E6227" s="6">
        <v>644355</v>
      </c>
      <c r="F6227" s="42" t="str">
        <f t="shared" si="196"/>
        <v>https://fantasy.premierleague.com/api/entry/644355/</v>
      </c>
    </row>
    <row r="6228" spans="2:6" x14ac:dyDescent="0.4">
      <c r="B6228" s="2">
        <v>644542</v>
      </c>
      <c r="C6228" t="str">
        <f t="shared" si="197"/>
        <v>https://fantasy.premierleague.com/api/entry/644542/event/1/picks/</v>
      </c>
      <c r="E6228" s="2">
        <v>644542</v>
      </c>
      <c r="F6228" s="42" t="str">
        <f t="shared" si="196"/>
        <v>https://fantasy.premierleague.com/api/entry/644542/</v>
      </c>
    </row>
    <row r="6229" spans="2:6" x14ac:dyDescent="0.4">
      <c r="B6229" s="6">
        <v>644795</v>
      </c>
      <c r="C6229" t="str">
        <f t="shared" si="197"/>
        <v>https://fantasy.premierleague.com/api/entry/644795/event/1/picks/</v>
      </c>
      <c r="E6229" s="6">
        <v>644795</v>
      </c>
      <c r="F6229" s="42" t="str">
        <f t="shared" si="196"/>
        <v>https://fantasy.premierleague.com/api/entry/644795/</v>
      </c>
    </row>
    <row r="6230" spans="2:6" x14ac:dyDescent="0.4">
      <c r="B6230" s="2">
        <v>645813</v>
      </c>
      <c r="C6230" t="str">
        <f t="shared" si="197"/>
        <v>https://fantasy.premierleague.com/api/entry/645813/event/1/picks/</v>
      </c>
      <c r="E6230" s="2">
        <v>645813</v>
      </c>
      <c r="F6230" s="42" t="str">
        <f t="shared" si="196"/>
        <v>https://fantasy.premierleague.com/api/entry/645813/</v>
      </c>
    </row>
    <row r="6231" spans="2:6" x14ac:dyDescent="0.4">
      <c r="B6231" s="6">
        <v>646344</v>
      </c>
      <c r="C6231" t="str">
        <f t="shared" si="197"/>
        <v>https://fantasy.premierleague.com/api/entry/646344/event/1/picks/</v>
      </c>
      <c r="E6231" s="6">
        <v>646344</v>
      </c>
      <c r="F6231" s="42" t="str">
        <f t="shared" si="196"/>
        <v>https://fantasy.premierleague.com/api/entry/646344/</v>
      </c>
    </row>
    <row r="6232" spans="2:6" x14ac:dyDescent="0.4">
      <c r="B6232" s="2">
        <v>646493</v>
      </c>
      <c r="C6232" t="str">
        <f t="shared" si="197"/>
        <v>https://fantasy.premierleague.com/api/entry/646493/event/1/picks/</v>
      </c>
      <c r="E6232" s="2">
        <v>646493</v>
      </c>
      <c r="F6232" s="42" t="str">
        <f t="shared" si="196"/>
        <v>https://fantasy.premierleague.com/api/entry/646493/</v>
      </c>
    </row>
    <row r="6233" spans="2:6" x14ac:dyDescent="0.4">
      <c r="B6233" s="6">
        <v>647914</v>
      </c>
      <c r="C6233" t="str">
        <f t="shared" si="197"/>
        <v>https://fantasy.premierleague.com/api/entry/647914/event/1/picks/</v>
      </c>
      <c r="E6233" s="6">
        <v>647914</v>
      </c>
      <c r="F6233" s="42" t="str">
        <f t="shared" si="196"/>
        <v>https://fantasy.premierleague.com/api/entry/647914/</v>
      </c>
    </row>
    <row r="6234" spans="2:6" x14ac:dyDescent="0.4">
      <c r="B6234" s="2">
        <v>648908</v>
      </c>
      <c r="C6234" t="str">
        <f t="shared" si="197"/>
        <v>https://fantasy.premierleague.com/api/entry/648908/event/1/picks/</v>
      </c>
      <c r="E6234" s="2">
        <v>648908</v>
      </c>
      <c r="F6234" s="42" t="str">
        <f t="shared" si="196"/>
        <v>https://fantasy.premierleague.com/api/entry/648908/</v>
      </c>
    </row>
    <row r="6235" spans="2:6" x14ac:dyDescent="0.4">
      <c r="B6235" s="6">
        <v>649101</v>
      </c>
      <c r="C6235" t="str">
        <f t="shared" si="197"/>
        <v>https://fantasy.premierleague.com/api/entry/649101/event/1/picks/</v>
      </c>
      <c r="E6235" s="6">
        <v>649101</v>
      </c>
      <c r="F6235" s="42" t="str">
        <f t="shared" si="196"/>
        <v>https://fantasy.premierleague.com/api/entry/649101/</v>
      </c>
    </row>
    <row r="6236" spans="2:6" x14ac:dyDescent="0.4">
      <c r="B6236" s="2">
        <v>649223</v>
      </c>
      <c r="C6236" t="str">
        <f t="shared" si="197"/>
        <v>https://fantasy.premierleague.com/api/entry/649223/event/1/picks/</v>
      </c>
      <c r="E6236" s="2">
        <v>649223</v>
      </c>
      <c r="F6236" s="42" t="str">
        <f t="shared" si="196"/>
        <v>https://fantasy.premierleague.com/api/entry/649223/</v>
      </c>
    </row>
    <row r="6237" spans="2:6" x14ac:dyDescent="0.4">
      <c r="B6237" s="6">
        <v>649568</v>
      </c>
      <c r="C6237" t="str">
        <f t="shared" si="197"/>
        <v>https://fantasy.premierleague.com/api/entry/649568/event/1/picks/</v>
      </c>
      <c r="E6237" s="6">
        <v>649568</v>
      </c>
      <c r="F6237" s="42" t="str">
        <f t="shared" si="196"/>
        <v>https://fantasy.premierleague.com/api/entry/649568/</v>
      </c>
    </row>
    <row r="6238" spans="2:6" x14ac:dyDescent="0.4">
      <c r="B6238" s="2">
        <v>650830</v>
      </c>
      <c r="C6238" t="str">
        <f t="shared" si="197"/>
        <v>https://fantasy.premierleague.com/api/entry/650830/event/1/picks/</v>
      </c>
      <c r="E6238" s="2">
        <v>650830</v>
      </c>
      <c r="F6238" s="42" t="str">
        <f t="shared" si="196"/>
        <v>https://fantasy.premierleague.com/api/entry/650830/</v>
      </c>
    </row>
    <row r="6239" spans="2:6" x14ac:dyDescent="0.4">
      <c r="B6239" s="6">
        <v>651152</v>
      </c>
      <c r="C6239" t="str">
        <f t="shared" si="197"/>
        <v>https://fantasy.premierleague.com/api/entry/651152/event/1/picks/</v>
      </c>
      <c r="E6239" s="6">
        <v>651152</v>
      </c>
      <c r="F6239" s="42" t="str">
        <f t="shared" si="196"/>
        <v>https://fantasy.premierleague.com/api/entry/651152/</v>
      </c>
    </row>
    <row r="6240" spans="2:6" x14ac:dyDescent="0.4">
      <c r="B6240" s="2">
        <v>651313</v>
      </c>
      <c r="C6240" t="str">
        <f t="shared" si="197"/>
        <v>https://fantasy.premierleague.com/api/entry/651313/event/1/picks/</v>
      </c>
      <c r="E6240" s="2">
        <v>651313</v>
      </c>
      <c r="F6240" s="42" t="str">
        <f t="shared" si="196"/>
        <v>https://fantasy.premierleague.com/api/entry/651313/</v>
      </c>
    </row>
    <row r="6241" spans="2:6" x14ac:dyDescent="0.4">
      <c r="B6241" s="6">
        <v>651634</v>
      </c>
      <c r="C6241" t="str">
        <f t="shared" si="197"/>
        <v>https://fantasy.premierleague.com/api/entry/651634/event/1/picks/</v>
      </c>
      <c r="E6241" s="6">
        <v>651634</v>
      </c>
      <c r="F6241" s="42" t="str">
        <f t="shared" si="196"/>
        <v>https://fantasy.premierleague.com/api/entry/651634/</v>
      </c>
    </row>
    <row r="6242" spans="2:6" x14ac:dyDescent="0.4">
      <c r="B6242" s="2">
        <v>651676</v>
      </c>
      <c r="C6242" t="str">
        <f t="shared" si="197"/>
        <v>https://fantasy.premierleague.com/api/entry/651676/event/1/picks/</v>
      </c>
      <c r="E6242" s="2">
        <v>651676</v>
      </c>
      <c r="F6242" s="42" t="str">
        <f t="shared" si="196"/>
        <v>https://fantasy.premierleague.com/api/entry/651676/</v>
      </c>
    </row>
    <row r="6243" spans="2:6" x14ac:dyDescent="0.4">
      <c r="B6243" s="6">
        <v>653539</v>
      </c>
      <c r="C6243" t="str">
        <f t="shared" si="197"/>
        <v>https://fantasy.premierleague.com/api/entry/653539/event/1/picks/</v>
      </c>
      <c r="E6243" s="6">
        <v>653539</v>
      </c>
      <c r="F6243" s="42" t="str">
        <f t="shared" si="196"/>
        <v>https://fantasy.premierleague.com/api/entry/653539/</v>
      </c>
    </row>
    <row r="6244" spans="2:6" x14ac:dyDescent="0.4">
      <c r="B6244" s="2">
        <v>654075</v>
      </c>
      <c r="C6244" t="str">
        <f t="shared" si="197"/>
        <v>https://fantasy.premierleague.com/api/entry/654075/event/1/picks/</v>
      </c>
      <c r="E6244" s="2">
        <v>654075</v>
      </c>
      <c r="F6244" s="42" t="str">
        <f t="shared" si="196"/>
        <v>https://fantasy.premierleague.com/api/entry/654075/</v>
      </c>
    </row>
    <row r="6245" spans="2:6" x14ac:dyDescent="0.4">
      <c r="B6245" s="6">
        <v>654092</v>
      </c>
      <c r="C6245" t="str">
        <f t="shared" si="197"/>
        <v>https://fantasy.premierleague.com/api/entry/654092/event/1/picks/</v>
      </c>
      <c r="E6245" s="6">
        <v>654092</v>
      </c>
      <c r="F6245" s="42" t="str">
        <f t="shared" si="196"/>
        <v>https://fantasy.premierleague.com/api/entry/654092/</v>
      </c>
    </row>
    <row r="6246" spans="2:6" x14ac:dyDescent="0.4">
      <c r="B6246" s="2">
        <v>654994</v>
      </c>
      <c r="C6246" t="str">
        <f t="shared" si="197"/>
        <v>https://fantasy.premierleague.com/api/entry/654994/event/1/picks/</v>
      </c>
      <c r="E6246" s="2">
        <v>654994</v>
      </c>
      <c r="F6246" s="42" t="str">
        <f t="shared" si="196"/>
        <v>https://fantasy.premierleague.com/api/entry/654994/</v>
      </c>
    </row>
    <row r="6247" spans="2:6" x14ac:dyDescent="0.4">
      <c r="B6247" s="6">
        <v>655425</v>
      </c>
      <c r="C6247" t="str">
        <f t="shared" si="197"/>
        <v>https://fantasy.premierleague.com/api/entry/655425/event/1/picks/</v>
      </c>
      <c r="E6247" s="6">
        <v>655425</v>
      </c>
      <c r="F6247" s="42" t="str">
        <f t="shared" si="196"/>
        <v>https://fantasy.premierleague.com/api/entry/655425/</v>
      </c>
    </row>
    <row r="6248" spans="2:6" x14ac:dyDescent="0.4">
      <c r="B6248" s="2">
        <v>655567</v>
      </c>
      <c r="C6248" t="str">
        <f t="shared" si="197"/>
        <v>https://fantasy.premierleague.com/api/entry/655567/event/1/picks/</v>
      </c>
      <c r="E6248" s="2">
        <v>655567</v>
      </c>
      <c r="F6248" s="42" t="str">
        <f t="shared" si="196"/>
        <v>https://fantasy.premierleague.com/api/entry/655567/</v>
      </c>
    </row>
    <row r="6249" spans="2:6" x14ac:dyDescent="0.4">
      <c r="B6249" s="6">
        <v>655612</v>
      </c>
      <c r="C6249" t="str">
        <f t="shared" si="197"/>
        <v>https://fantasy.premierleague.com/api/entry/655612/event/1/picks/</v>
      </c>
      <c r="E6249" s="6">
        <v>655612</v>
      </c>
      <c r="F6249" s="42" t="str">
        <f t="shared" si="196"/>
        <v>https://fantasy.premierleague.com/api/entry/655612/</v>
      </c>
    </row>
    <row r="6250" spans="2:6" x14ac:dyDescent="0.4">
      <c r="B6250" s="2">
        <v>655621</v>
      </c>
      <c r="C6250" t="str">
        <f t="shared" si="197"/>
        <v>https://fantasy.premierleague.com/api/entry/655621/event/1/picks/</v>
      </c>
      <c r="E6250" s="2">
        <v>655621</v>
      </c>
      <c r="F6250" s="42" t="str">
        <f t="shared" si="196"/>
        <v>https://fantasy.premierleague.com/api/entry/655621/</v>
      </c>
    </row>
    <row r="6251" spans="2:6" x14ac:dyDescent="0.4">
      <c r="B6251" s="6">
        <v>655722</v>
      </c>
      <c r="C6251" t="str">
        <f t="shared" si="197"/>
        <v>https://fantasy.premierleague.com/api/entry/655722/event/1/picks/</v>
      </c>
      <c r="E6251" s="6">
        <v>655722</v>
      </c>
      <c r="F6251" s="42" t="str">
        <f t="shared" ref="F6251:F6314" si="198">_xlfn.CONCAT("https://fantasy.premierleague.com/api/entry/",E6251,"/")</f>
        <v>https://fantasy.premierleague.com/api/entry/655722/</v>
      </c>
    </row>
    <row r="6252" spans="2:6" x14ac:dyDescent="0.4">
      <c r="B6252" s="2">
        <v>655887</v>
      </c>
      <c r="C6252" t="str">
        <f t="shared" si="197"/>
        <v>https://fantasy.premierleague.com/api/entry/655887/event/1/picks/</v>
      </c>
      <c r="E6252" s="2">
        <v>655887</v>
      </c>
      <c r="F6252" s="42" t="str">
        <f t="shared" si="198"/>
        <v>https://fantasy.premierleague.com/api/entry/655887/</v>
      </c>
    </row>
    <row r="6253" spans="2:6" x14ac:dyDescent="0.4">
      <c r="B6253" s="6">
        <v>656029</v>
      </c>
      <c r="C6253" t="str">
        <f t="shared" si="197"/>
        <v>https://fantasy.premierleague.com/api/entry/656029/event/1/picks/</v>
      </c>
      <c r="E6253" s="6">
        <v>656029</v>
      </c>
      <c r="F6253" s="42" t="str">
        <f t="shared" si="198"/>
        <v>https://fantasy.premierleague.com/api/entry/656029/</v>
      </c>
    </row>
    <row r="6254" spans="2:6" x14ac:dyDescent="0.4">
      <c r="B6254" s="2">
        <v>657136</v>
      </c>
      <c r="C6254" t="str">
        <f t="shared" si="197"/>
        <v>https://fantasy.premierleague.com/api/entry/657136/event/1/picks/</v>
      </c>
      <c r="E6254" s="2">
        <v>657136</v>
      </c>
      <c r="F6254" s="42" t="str">
        <f t="shared" si="198"/>
        <v>https://fantasy.premierleague.com/api/entry/657136/</v>
      </c>
    </row>
    <row r="6255" spans="2:6" x14ac:dyDescent="0.4">
      <c r="B6255" s="6">
        <v>657799</v>
      </c>
      <c r="C6255" t="str">
        <f t="shared" si="197"/>
        <v>https://fantasy.premierleague.com/api/entry/657799/event/1/picks/</v>
      </c>
      <c r="E6255" s="6">
        <v>657799</v>
      </c>
      <c r="F6255" s="42" t="str">
        <f t="shared" si="198"/>
        <v>https://fantasy.premierleague.com/api/entry/657799/</v>
      </c>
    </row>
    <row r="6256" spans="2:6" x14ac:dyDescent="0.4">
      <c r="B6256" s="2">
        <v>658161</v>
      </c>
      <c r="C6256" t="str">
        <f t="shared" si="197"/>
        <v>https://fantasy.premierleague.com/api/entry/658161/event/1/picks/</v>
      </c>
      <c r="E6256" s="2">
        <v>658161</v>
      </c>
      <c r="F6256" s="42" t="str">
        <f t="shared" si="198"/>
        <v>https://fantasy.premierleague.com/api/entry/658161/</v>
      </c>
    </row>
    <row r="6257" spans="2:6" x14ac:dyDescent="0.4">
      <c r="B6257" s="6">
        <v>658781</v>
      </c>
      <c r="C6257" t="str">
        <f t="shared" si="197"/>
        <v>https://fantasy.premierleague.com/api/entry/658781/event/1/picks/</v>
      </c>
      <c r="E6257" s="6">
        <v>658781</v>
      </c>
      <c r="F6257" s="42" t="str">
        <f t="shared" si="198"/>
        <v>https://fantasy.premierleague.com/api/entry/658781/</v>
      </c>
    </row>
    <row r="6258" spans="2:6" x14ac:dyDescent="0.4">
      <c r="B6258" s="2">
        <v>659116</v>
      </c>
      <c r="C6258" t="str">
        <f t="shared" si="197"/>
        <v>https://fantasy.premierleague.com/api/entry/659116/event/1/picks/</v>
      </c>
      <c r="E6258" s="2">
        <v>659116</v>
      </c>
      <c r="F6258" s="42" t="str">
        <f t="shared" si="198"/>
        <v>https://fantasy.premierleague.com/api/entry/659116/</v>
      </c>
    </row>
    <row r="6259" spans="2:6" x14ac:dyDescent="0.4">
      <c r="B6259" s="6">
        <v>659457</v>
      </c>
      <c r="C6259" t="str">
        <f t="shared" si="197"/>
        <v>https://fantasy.premierleague.com/api/entry/659457/event/1/picks/</v>
      </c>
      <c r="E6259" s="6">
        <v>659457</v>
      </c>
      <c r="F6259" s="42" t="str">
        <f t="shared" si="198"/>
        <v>https://fantasy.premierleague.com/api/entry/659457/</v>
      </c>
    </row>
    <row r="6260" spans="2:6" x14ac:dyDescent="0.4">
      <c r="B6260" s="2">
        <v>660999</v>
      </c>
      <c r="C6260" t="str">
        <f t="shared" si="197"/>
        <v>https://fantasy.premierleague.com/api/entry/660999/event/1/picks/</v>
      </c>
      <c r="E6260" s="2">
        <v>660999</v>
      </c>
      <c r="F6260" s="42" t="str">
        <f t="shared" si="198"/>
        <v>https://fantasy.premierleague.com/api/entry/660999/</v>
      </c>
    </row>
    <row r="6261" spans="2:6" x14ac:dyDescent="0.4">
      <c r="B6261" s="6">
        <v>661696</v>
      </c>
      <c r="C6261" t="str">
        <f t="shared" si="197"/>
        <v>https://fantasy.premierleague.com/api/entry/661696/event/1/picks/</v>
      </c>
      <c r="E6261" s="6">
        <v>661696</v>
      </c>
      <c r="F6261" s="42" t="str">
        <f t="shared" si="198"/>
        <v>https://fantasy.premierleague.com/api/entry/661696/</v>
      </c>
    </row>
    <row r="6262" spans="2:6" x14ac:dyDescent="0.4">
      <c r="B6262" s="2">
        <v>662033</v>
      </c>
      <c r="C6262" t="str">
        <f t="shared" si="197"/>
        <v>https://fantasy.premierleague.com/api/entry/662033/event/1/picks/</v>
      </c>
      <c r="E6262" s="2">
        <v>662033</v>
      </c>
      <c r="F6262" s="42" t="str">
        <f t="shared" si="198"/>
        <v>https://fantasy.premierleague.com/api/entry/662033/</v>
      </c>
    </row>
    <row r="6263" spans="2:6" x14ac:dyDescent="0.4">
      <c r="B6263" s="6">
        <v>662853</v>
      </c>
      <c r="C6263" t="str">
        <f t="shared" si="197"/>
        <v>https://fantasy.premierleague.com/api/entry/662853/event/1/picks/</v>
      </c>
      <c r="E6263" s="6">
        <v>662853</v>
      </c>
      <c r="F6263" s="42" t="str">
        <f t="shared" si="198"/>
        <v>https://fantasy.premierleague.com/api/entry/662853/</v>
      </c>
    </row>
    <row r="6264" spans="2:6" x14ac:dyDescent="0.4">
      <c r="B6264" s="2">
        <v>664042</v>
      </c>
      <c r="C6264" t="str">
        <f t="shared" si="197"/>
        <v>https://fantasy.premierleague.com/api/entry/664042/event/1/picks/</v>
      </c>
      <c r="E6264" s="2">
        <v>664042</v>
      </c>
      <c r="F6264" s="42" t="str">
        <f t="shared" si="198"/>
        <v>https://fantasy.premierleague.com/api/entry/664042/</v>
      </c>
    </row>
    <row r="6265" spans="2:6" x14ac:dyDescent="0.4">
      <c r="B6265" s="6">
        <v>664154</v>
      </c>
      <c r="C6265" t="str">
        <f t="shared" si="197"/>
        <v>https://fantasy.premierleague.com/api/entry/664154/event/1/picks/</v>
      </c>
      <c r="E6265" s="6">
        <v>664154</v>
      </c>
      <c r="F6265" s="42" t="str">
        <f t="shared" si="198"/>
        <v>https://fantasy.premierleague.com/api/entry/664154/</v>
      </c>
    </row>
    <row r="6266" spans="2:6" x14ac:dyDescent="0.4">
      <c r="B6266" s="2">
        <v>664230</v>
      </c>
      <c r="C6266" t="str">
        <f t="shared" si="197"/>
        <v>https://fantasy.premierleague.com/api/entry/664230/event/1/picks/</v>
      </c>
      <c r="E6266" s="2">
        <v>664230</v>
      </c>
      <c r="F6266" s="42" t="str">
        <f t="shared" si="198"/>
        <v>https://fantasy.premierleague.com/api/entry/664230/</v>
      </c>
    </row>
    <row r="6267" spans="2:6" x14ac:dyDescent="0.4">
      <c r="B6267" s="6">
        <v>665117</v>
      </c>
      <c r="C6267" t="str">
        <f t="shared" si="197"/>
        <v>https://fantasy.premierleague.com/api/entry/665117/event/1/picks/</v>
      </c>
      <c r="E6267" s="6">
        <v>665117</v>
      </c>
      <c r="F6267" s="42" t="str">
        <f t="shared" si="198"/>
        <v>https://fantasy.premierleague.com/api/entry/665117/</v>
      </c>
    </row>
    <row r="6268" spans="2:6" x14ac:dyDescent="0.4">
      <c r="B6268" s="2">
        <v>665181</v>
      </c>
      <c r="C6268" t="str">
        <f t="shared" si="197"/>
        <v>https://fantasy.premierleague.com/api/entry/665181/event/1/picks/</v>
      </c>
      <c r="E6268" s="2">
        <v>665181</v>
      </c>
      <c r="F6268" s="42" t="str">
        <f t="shared" si="198"/>
        <v>https://fantasy.premierleague.com/api/entry/665181/</v>
      </c>
    </row>
    <row r="6269" spans="2:6" x14ac:dyDescent="0.4">
      <c r="B6269" s="6">
        <v>665852</v>
      </c>
      <c r="C6269" t="str">
        <f t="shared" si="197"/>
        <v>https://fantasy.premierleague.com/api/entry/665852/event/1/picks/</v>
      </c>
      <c r="E6269" s="6">
        <v>665852</v>
      </c>
      <c r="F6269" s="42" t="str">
        <f t="shared" si="198"/>
        <v>https://fantasy.premierleague.com/api/entry/665852/</v>
      </c>
    </row>
    <row r="6270" spans="2:6" x14ac:dyDescent="0.4">
      <c r="B6270" s="2">
        <v>666265</v>
      </c>
      <c r="C6270" t="str">
        <f t="shared" si="197"/>
        <v>https://fantasy.premierleague.com/api/entry/666265/event/1/picks/</v>
      </c>
      <c r="E6270" s="2">
        <v>666265</v>
      </c>
      <c r="F6270" s="42" t="str">
        <f t="shared" si="198"/>
        <v>https://fantasy.premierleague.com/api/entry/666265/</v>
      </c>
    </row>
    <row r="6271" spans="2:6" x14ac:dyDescent="0.4">
      <c r="B6271" s="6">
        <v>667676</v>
      </c>
      <c r="C6271" t="str">
        <f t="shared" si="197"/>
        <v>https://fantasy.premierleague.com/api/entry/667676/event/1/picks/</v>
      </c>
      <c r="E6271" s="6">
        <v>667676</v>
      </c>
      <c r="F6271" s="42" t="str">
        <f t="shared" si="198"/>
        <v>https://fantasy.premierleague.com/api/entry/667676/</v>
      </c>
    </row>
    <row r="6272" spans="2:6" x14ac:dyDescent="0.4">
      <c r="B6272" s="2">
        <v>669217</v>
      </c>
      <c r="C6272" t="str">
        <f t="shared" si="197"/>
        <v>https://fantasy.premierleague.com/api/entry/669217/event/1/picks/</v>
      </c>
      <c r="E6272" s="2">
        <v>669217</v>
      </c>
      <c r="F6272" s="42" t="str">
        <f t="shared" si="198"/>
        <v>https://fantasy.premierleague.com/api/entry/669217/</v>
      </c>
    </row>
    <row r="6273" spans="2:6" x14ac:dyDescent="0.4">
      <c r="B6273" s="6">
        <v>669234</v>
      </c>
      <c r="C6273" t="str">
        <f t="shared" si="197"/>
        <v>https://fantasy.premierleague.com/api/entry/669234/event/1/picks/</v>
      </c>
      <c r="E6273" s="6">
        <v>669234</v>
      </c>
      <c r="F6273" s="42" t="str">
        <f t="shared" si="198"/>
        <v>https://fantasy.premierleague.com/api/entry/669234/</v>
      </c>
    </row>
    <row r="6274" spans="2:6" x14ac:dyDescent="0.4">
      <c r="B6274" s="2">
        <v>669414</v>
      </c>
      <c r="C6274" t="str">
        <f t="shared" si="197"/>
        <v>https://fantasy.premierleague.com/api/entry/669414/event/1/picks/</v>
      </c>
      <c r="E6274" s="2">
        <v>669414</v>
      </c>
      <c r="F6274" s="42" t="str">
        <f t="shared" si="198"/>
        <v>https://fantasy.premierleague.com/api/entry/669414/</v>
      </c>
    </row>
    <row r="6275" spans="2:6" x14ac:dyDescent="0.4">
      <c r="B6275" s="6">
        <v>669462</v>
      </c>
      <c r="C6275" t="str">
        <f t="shared" ref="C6275:C6338" si="199">_xlfn.CONCAT("https://fantasy.premierleague.com/api/entry/",B6275,"/event/1/picks/")</f>
        <v>https://fantasy.premierleague.com/api/entry/669462/event/1/picks/</v>
      </c>
      <c r="E6275" s="6">
        <v>669462</v>
      </c>
      <c r="F6275" s="42" t="str">
        <f t="shared" si="198"/>
        <v>https://fantasy.premierleague.com/api/entry/669462/</v>
      </c>
    </row>
    <row r="6276" spans="2:6" x14ac:dyDescent="0.4">
      <c r="B6276" s="2">
        <v>669981</v>
      </c>
      <c r="C6276" t="str">
        <f t="shared" si="199"/>
        <v>https://fantasy.premierleague.com/api/entry/669981/event/1/picks/</v>
      </c>
      <c r="E6276" s="2">
        <v>669981</v>
      </c>
      <c r="F6276" s="42" t="str">
        <f t="shared" si="198"/>
        <v>https://fantasy.premierleague.com/api/entry/669981/</v>
      </c>
    </row>
    <row r="6277" spans="2:6" x14ac:dyDescent="0.4">
      <c r="B6277" s="6">
        <v>671127</v>
      </c>
      <c r="C6277" t="str">
        <f t="shared" si="199"/>
        <v>https://fantasy.premierleague.com/api/entry/671127/event/1/picks/</v>
      </c>
      <c r="E6277" s="6">
        <v>671127</v>
      </c>
      <c r="F6277" s="42" t="str">
        <f t="shared" si="198"/>
        <v>https://fantasy.premierleague.com/api/entry/671127/</v>
      </c>
    </row>
    <row r="6278" spans="2:6" x14ac:dyDescent="0.4">
      <c r="B6278" s="2">
        <v>671275</v>
      </c>
      <c r="C6278" t="str">
        <f t="shared" si="199"/>
        <v>https://fantasy.premierleague.com/api/entry/671275/event/1/picks/</v>
      </c>
      <c r="E6278" s="2">
        <v>671275</v>
      </c>
      <c r="F6278" s="42" t="str">
        <f t="shared" si="198"/>
        <v>https://fantasy.premierleague.com/api/entry/671275/</v>
      </c>
    </row>
    <row r="6279" spans="2:6" x14ac:dyDescent="0.4">
      <c r="B6279" s="6">
        <v>671305</v>
      </c>
      <c r="C6279" t="str">
        <f t="shared" si="199"/>
        <v>https://fantasy.premierleague.com/api/entry/671305/event/1/picks/</v>
      </c>
      <c r="E6279" s="6">
        <v>671305</v>
      </c>
      <c r="F6279" s="42" t="str">
        <f t="shared" si="198"/>
        <v>https://fantasy.premierleague.com/api/entry/671305/</v>
      </c>
    </row>
    <row r="6280" spans="2:6" x14ac:dyDescent="0.4">
      <c r="B6280" s="2">
        <v>671437</v>
      </c>
      <c r="C6280" t="str">
        <f t="shared" si="199"/>
        <v>https://fantasy.premierleague.com/api/entry/671437/event/1/picks/</v>
      </c>
      <c r="E6280" s="2">
        <v>671437</v>
      </c>
      <c r="F6280" s="42" t="str">
        <f t="shared" si="198"/>
        <v>https://fantasy.premierleague.com/api/entry/671437/</v>
      </c>
    </row>
    <row r="6281" spans="2:6" x14ac:dyDescent="0.4">
      <c r="B6281" s="6">
        <v>671807</v>
      </c>
      <c r="C6281" t="str">
        <f t="shared" si="199"/>
        <v>https://fantasy.premierleague.com/api/entry/671807/event/1/picks/</v>
      </c>
      <c r="E6281" s="6">
        <v>671807</v>
      </c>
      <c r="F6281" s="42" t="str">
        <f t="shared" si="198"/>
        <v>https://fantasy.premierleague.com/api/entry/671807/</v>
      </c>
    </row>
    <row r="6282" spans="2:6" x14ac:dyDescent="0.4">
      <c r="B6282" s="2">
        <v>671941</v>
      </c>
      <c r="C6282" t="str">
        <f t="shared" si="199"/>
        <v>https://fantasy.premierleague.com/api/entry/671941/event/1/picks/</v>
      </c>
      <c r="E6282" s="2">
        <v>671941</v>
      </c>
      <c r="F6282" s="42" t="str">
        <f t="shared" si="198"/>
        <v>https://fantasy.premierleague.com/api/entry/671941/</v>
      </c>
    </row>
    <row r="6283" spans="2:6" x14ac:dyDescent="0.4">
      <c r="B6283" s="6">
        <v>672121</v>
      </c>
      <c r="C6283" t="str">
        <f t="shared" si="199"/>
        <v>https://fantasy.premierleague.com/api/entry/672121/event/1/picks/</v>
      </c>
      <c r="E6283" s="6">
        <v>672121</v>
      </c>
      <c r="F6283" s="42" t="str">
        <f t="shared" si="198"/>
        <v>https://fantasy.premierleague.com/api/entry/672121/</v>
      </c>
    </row>
    <row r="6284" spans="2:6" x14ac:dyDescent="0.4">
      <c r="B6284" s="2">
        <v>672138</v>
      </c>
      <c r="C6284" t="str">
        <f t="shared" si="199"/>
        <v>https://fantasy.premierleague.com/api/entry/672138/event/1/picks/</v>
      </c>
      <c r="E6284" s="2">
        <v>672138</v>
      </c>
      <c r="F6284" s="42" t="str">
        <f t="shared" si="198"/>
        <v>https://fantasy.premierleague.com/api/entry/672138/</v>
      </c>
    </row>
    <row r="6285" spans="2:6" x14ac:dyDescent="0.4">
      <c r="B6285" s="6">
        <v>672193</v>
      </c>
      <c r="C6285" t="str">
        <f t="shared" si="199"/>
        <v>https://fantasy.premierleague.com/api/entry/672193/event/1/picks/</v>
      </c>
      <c r="E6285" s="6">
        <v>672193</v>
      </c>
      <c r="F6285" s="42" t="str">
        <f t="shared" si="198"/>
        <v>https://fantasy.premierleague.com/api/entry/672193/</v>
      </c>
    </row>
    <row r="6286" spans="2:6" x14ac:dyDescent="0.4">
      <c r="B6286" s="2">
        <v>673044</v>
      </c>
      <c r="C6286" t="str">
        <f t="shared" si="199"/>
        <v>https://fantasy.premierleague.com/api/entry/673044/event/1/picks/</v>
      </c>
      <c r="E6286" s="2">
        <v>673044</v>
      </c>
      <c r="F6286" s="42" t="str">
        <f t="shared" si="198"/>
        <v>https://fantasy.premierleague.com/api/entry/673044/</v>
      </c>
    </row>
    <row r="6287" spans="2:6" x14ac:dyDescent="0.4">
      <c r="B6287" s="6">
        <v>674324</v>
      </c>
      <c r="C6287" t="str">
        <f t="shared" si="199"/>
        <v>https://fantasy.premierleague.com/api/entry/674324/event/1/picks/</v>
      </c>
      <c r="E6287" s="6">
        <v>674324</v>
      </c>
      <c r="F6287" s="42" t="str">
        <f t="shared" si="198"/>
        <v>https://fantasy.premierleague.com/api/entry/674324/</v>
      </c>
    </row>
    <row r="6288" spans="2:6" x14ac:dyDescent="0.4">
      <c r="B6288" s="2">
        <v>674755</v>
      </c>
      <c r="C6288" t="str">
        <f t="shared" si="199"/>
        <v>https://fantasy.premierleague.com/api/entry/674755/event/1/picks/</v>
      </c>
      <c r="E6288" s="2">
        <v>674755</v>
      </c>
      <c r="F6288" s="42" t="str">
        <f t="shared" si="198"/>
        <v>https://fantasy.premierleague.com/api/entry/674755/</v>
      </c>
    </row>
    <row r="6289" spans="2:6" x14ac:dyDescent="0.4">
      <c r="B6289" s="6">
        <v>675098</v>
      </c>
      <c r="C6289" t="str">
        <f t="shared" si="199"/>
        <v>https://fantasy.premierleague.com/api/entry/675098/event/1/picks/</v>
      </c>
      <c r="E6289" s="6">
        <v>675098</v>
      </c>
      <c r="F6289" s="42" t="str">
        <f t="shared" si="198"/>
        <v>https://fantasy.premierleague.com/api/entry/675098/</v>
      </c>
    </row>
    <row r="6290" spans="2:6" x14ac:dyDescent="0.4">
      <c r="B6290" s="2">
        <v>676117</v>
      </c>
      <c r="C6290" t="str">
        <f t="shared" si="199"/>
        <v>https://fantasy.premierleague.com/api/entry/676117/event/1/picks/</v>
      </c>
      <c r="E6290" s="2">
        <v>676117</v>
      </c>
      <c r="F6290" s="42" t="str">
        <f t="shared" si="198"/>
        <v>https://fantasy.premierleague.com/api/entry/676117/</v>
      </c>
    </row>
    <row r="6291" spans="2:6" x14ac:dyDescent="0.4">
      <c r="B6291" s="6">
        <v>676791</v>
      </c>
      <c r="C6291" t="str">
        <f t="shared" si="199"/>
        <v>https://fantasy.premierleague.com/api/entry/676791/event/1/picks/</v>
      </c>
      <c r="E6291" s="6">
        <v>676791</v>
      </c>
      <c r="F6291" s="42" t="str">
        <f t="shared" si="198"/>
        <v>https://fantasy.premierleague.com/api/entry/676791/</v>
      </c>
    </row>
    <row r="6292" spans="2:6" x14ac:dyDescent="0.4">
      <c r="B6292" s="2">
        <v>677370</v>
      </c>
      <c r="C6292" t="str">
        <f t="shared" si="199"/>
        <v>https://fantasy.premierleague.com/api/entry/677370/event/1/picks/</v>
      </c>
      <c r="E6292" s="2">
        <v>677370</v>
      </c>
      <c r="F6292" s="42" t="str">
        <f t="shared" si="198"/>
        <v>https://fantasy.premierleague.com/api/entry/677370/</v>
      </c>
    </row>
    <row r="6293" spans="2:6" x14ac:dyDescent="0.4">
      <c r="B6293" s="6">
        <v>677475</v>
      </c>
      <c r="C6293" t="str">
        <f t="shared" si="199"/>
        <v>https://fantasy.premierleague.com/api/entry/677475/event/1/picks/</v>
      </c>
      <c r="E6293" s="6">
        <v>677475</v>
      </c>
      <c r="F6293" s="42" t="str">
        <f t="shared" si="198"/>
        <v>https://fantasy.premierleague.com/api/entry/677475/</v>
      </c>
    </row>
    <row r="6294" spans="2:6" x14ac:dyDescent="0.4">
      <c r="B6294" s="2">
        <v>678884</v>
      </c>
      <c r="C6294" t="str">
        <f t="shared" si="199"/>
        <v>https://fantasy.premierleague.com/api/entry/678884/event/1/picks/</v>
      </c>
      <c r="E6294" s="2">
        <v>678884</v>
      </c>
      <c r="F6294" s="42" t="str">
        <f t="shared" si="198"/>
        <v>https://fantasy.premierleague.com/api/entry/678884/</v>
      </c>
    </row>
    <row r="6295" spans="2:6" x14ac:dyDescent="0.4">
      <c r="B6295" s="6">
        <v>680408</v>
      </c>
      <c r="C6295" t="str">
        <f t="shared" si="199"/>
        <v>https://fantasy.premierleague.com/api/entry/680408/event/1/picks/</v>
      </c>
      <c r="E6295" s="6">
        <v>680408</v>
      </c>
      <c r="F6295" s="42" t="str">
        <f t="shared" si="198"/>
        <v>https://fantasy.premierleague.com/api/entry/680408/</v>
      </c>
    </row>
    <row r="6296" spans="2:6" x14ac:dyDescent="0.4">
      <c r="B6296" s="2">
        <v>680843</v>
      </c>
      <c r="C6296" t="str">
        <f t="shared" si="199"/>
        <v>https://fantasy.premierleague.com/api/entry/680843/event/1/picks/</v>
      </c>
      <c r="E6296" s="2">
        <v>680843</v>
      </c>
      <c r="F6296" s="42" t="str">
        <f t="shared" si="198"/>
        <v>https://fantasy.premierleague.com/api/entry/680843/</v>
      </c>
    </row>
    <row r="6297" spans="2:6" x14ac:dyDescent="0.4">
      <c r="B6297" s="6">
        <v>681016</v>
      </c>
      <c r="C6297" t="str">
        <f t="shared" si="199"/>
        <v>https://fantasy.premierleague.com/api/entry/681016/event/1/picks/</v>
      </c>
      <c r="E6297" s="6">
        <v>681016</v>
      </c>
      <c r="F6297" s="42" t="str">
        <f t="shared" si="198"/>
        <v>https://fantasy.premierleague.com/api/entry/681016/</v>
      </c>
    </row>
    <row r="6298" spans="2:6" x14ac:dyDescent="0.4">
      <c r="B6298" s="2">
        <v>681131</v>
      </c>
      <c r="C6298" t="str">
        <f t="shared" si="199"/>
        <v>https://fantasy.premierleague.com/api/entry/681131/event/1/picks/</v>
      </c>
      <c r="E6298" s="2">
        <v>681131</v>
      </c>
      <c r="F6298" s="42" t="str">
        <f t="shared" si="198"/>
        <v>https://fantasy.premierleague.com/api/entry/681131/</v>
      </c>
    </row>
    <row r="6299" spans="2:6" x14ac:dyDescent="0.4">
      <c r="B6299" s="6">
        <v>682275</v>
      </c>
      <c r="C6299" t="str">
        <f t="shared" si="199"/>
        <v>https://fantasy.premierleague.com/api/entry/682275/event/1/picks/</v>
      </c>
      <c r="E6299" s="6">
        <v>682275</v>
      </c>
      <c r="F6299" s="42" t="str">
        <f t="shared" si="198"/>
        <v>https://fantasy.premierleague.com/api/entry/682275/</v>
      </c>
    </row>
    <row r="6300" spans="2:6" x14ac:dyDescent="0.4">
      <c r="B6300" s="2">
        <v>682589</v>
      </c>
      <c r="C6300" t="str">
        <f t="shared" si="199"/>
        <v>https://fantasy.premierleague.com/api/entry/682589/event/1/picks/</v>
      </c>
      <c r="E6300" s="2">
        <v>682589</v>
      </c>
      <c r="F6300" s="42" t="str">
        <f t="shared" si="198"/>
        <v>https://fantasy.premierleague.com/api/entry/682589/</v>
      </c>
    </row>
    <row r="6301" spans="2:6" x14ac:dyDescent="0.4">
      <c r="B6301" s="6">
        <v>683330</v>
      </c>
      <c r="C6301" t="str">
        <f t="shared" si="199"/>
        <v>https://fantasy.premierleague.com/api/entry/683330/event/1/picks/</v>
      </c>
      <c r="E6301" s="6">
        <v>683330</v>
      </c>
      <c r="F6301" s="42" t="str">
        <f t="shared" si="198"/>
        <v>https://fantasy.premierleague.com/api/entry/683330/</v>
      </c>
    </row>
    <row r="6302" spans="2:6" x14ac:dyDescent="0.4">
      <c r="B6302" s="2">
        <v>683634</v>
      </c>
      <c r="C6302" t="str">
        <f t="shared" si="199"/>
        <v>https://fantasy.premierleague.com/api/entry/683634/event/1/picks/</v>
      </c>
      <c r="E6302" s="2">
        <v>683634</v>
      </c>
      <c r="F6302" s="42" t="str">
        <f t="shared" si="198"/>
        <v>https://fantasy.premierleague.com/api/entry/683634/</v>
      </c>
    </row>
    <row r="6303" spans="2:6" x14ac:dyDescent="0.4">
      <c r="B6303" s="6">
        <v>683696</v>
      </c>
      <c r="C6303" t="str">
        <f t="shared" si="199"/>
        <v>https://fantasy.premierleague.com/api/entry/683696/event/1/picks/</v>
      </c>
      <c r="E6303" s="6">
        <v>683696</v>
      </c>
      <c r="F6303" s="42" t="str">
        <f t="shared" si="198"/>
        <v>https://fantasy.premierleague.com/api/entry/683696/</v>
      </c>
    </row>
    <row r="6304" spans="2:6" x14ac:dyDescent="0.4">
      <c r="B6304" s="2">
        <v>685359</v>
      </c>
      <c r="C6304" t="str">
        <f t="shared" si="199"/>
        <v>https://fantasy.premierleague.com/api/entry/685359/event/1/picks/</v>
      </c>
      <c r="E6304" s="2">
        <v>685359</v>
      </c>
      <c r="F6304" s="42" t="str">
        <f t="shared" si="198"/>
        <v>https://fantasy.premierleague.com/api/entry/685359/</v>
      </c>
    </row>
    <row r="6305" spans="2:6" x14ac:dyDescent="0.4">
      <c r="B6305" s="6">
        <v>685864</v>
      </c>
      <c r="C6305" t="str">
        <f t="shared" si="199"/>
        <v>https://fantasy.premierleague.com/api/entry/685864/event/1/picks/</v>
      </c>
      <c r="E6305" s="6">
        <v>685864</v>
      </c>
      <c r="F6305" s="42" t="str">
        <f t="shared" si="198"/>
        <v>https://fantasy.premierleague.com/api/entry/685864/</v>
      </c>
    </row>
    <row r="6306" spans="2:6" x14ac:dyDescent="0.4">
      <c r="B6306" s="2">
        <v>686524</v>
      </c>
      <c r="C6306" t="str">
        <f t="shared" si="199"/>
        <v>https://fantasy.premierleague.com/api/entry/686524/event/1/picks/</v>
      </c>
      <c r="E6306" s="2">
        <v>686524</v>
      </c>
      <c r="F6306" s="42" t="str">
        <f t="shared" si="198"/>
        <v>https://fantasy.premierleague.com/api/entry/686524/</v>
      </c>
    </row>
    <row r="6307" spans="2:6" x14ac:dyDescent="0.4">
      <c r="B6307" s="6">
        <v>686894</v>
      </c>
      <c r="C6307" t="str">
        <f t="shared" si="199"/>
        <v>https://fantasy.premierleague.com/api/entry/686894/event/1/picks/</v>
      </c>
      <c r="E6307" s="6">
        <v>686894</v>
      </c>
      <c r="F6307" s="42" t="str">
        <f t="shared" si="198"/>
        <v>https://fantasy.premierleague.com/api/entry/686894/</v>
      </c>
    </row>
    <row r="6308" spans="2:6" x14ac:dyDescent="0.4">
      <c r="B6308" s="2">
        <v>687044</v>
      </c>
      <c r="C6308" t="str">
        <f t="shared" si="199"/>
        <v>https://fantasy.premierleague.com/api/entry/687044/event/1/picks/</v>
      </c>
      <c r="E6308" s="2">
        <v>687044</v>
      </c>
      <c r="F6308" s="42" t="str">
        <f t="shared" si="198"/>
        <v>https://fantasy.premierleague.com/api/entry/687044/</v>
      </c>
    </row>
    <row r="6309" spans="2:6" x14ac:dyDescent="0.4">
      <c r="B6309" s="6">
        <v>687309</v>
      </c>
      <c r="C6309" t="str">
        <f t="shared" si="199"/>
        <v>https://fantasy.premierleague.com/api/entry/687309/event/1/picks/</v>
      </c>
      <c r="E6309" s="6">
        <v>687309</v>
      </c>
      <c r="F6309" s="42" t="str">
        <f t="shared" si="198"/>
        <v>https://fantasy.premierleague.com/api/entry/687309/</v>
      </c>
    </row>
    <row r="6310" spans="2:6" x14ac:dyDescent="0.4">
      <c r="B6310" s="2">
        <v>689709</v>
      </c>
      <c r="C6310" t="str">
        <f t="shared" si="199"/>
        <v>https://fantasy.premierleague.com/api/entry/689709/event/1/picks/</v>
      </c>
      <c r="E6310" s="2">
        <v>689709</v>
      </c>
      <c r="F6310" s="42" t="str">
        <f t="shared" si="198"/>
        <v>https://fantasy.premierleague.com/api/entry/689709/</v>
      </c>
    </row>
    <row r="6311" spans="2:6" x14ac:dyDescent="0.4">
      <c r="B6311" s="6">
        <v>689890</v>
      </c>
      <c r="C6311" t="str">
        <f t="shared" si="199"/>
        <v>https://fantasy.premierleague.com/api/entry/689890/event/1/picks/</v>
      </c>
      <c r="E6311" s="6">
        <v>689890</v>
      </c>
      <c r="F6311" s="42" t="str">
        <f t="shared" si="198"/>
        <v>https://fantasy.premierleague.com/api/entry/689890/</v>
      </c>
    </row>
    <row r="6312" spans="2:6" x14ac:dyDescent="0.4">
      <c r="B6312" s="2">
        <v>689910</v>
      </c>
      <c r="C6312" t="str">
        <f t="shared" si="199"/>
        <v>https://fantasy.premierleague.com/api/entry/689910/event/1/picks/</v>
      </c>
      <c r="E6312" s="2">
        <v>689910</v>
      </c>
      <c r="F6312" s="42" t="str">
        <f t="shared" si="198"/>
        <v>https://fantasy.premierleague.com/api/entry/689910/</v>
      </c>
    </row>
    <row r="6313" spans="2:6" x14ac:dyDescent="0.4">
      <c r="B6313" s="6">
        <v>690685</v>
      </c>
      <c r="C6313" t="str">
        <f t="shared" si="199"/>
        <v>https://fantasy.premierleague.com/api/entry/690685/event/1/picks/</v>
      </c>
      <c r="E6313" s="6">
        <v>690685</v>
      </c>
      <c r="F6313" s="42" t="str">
        <f t="shared" si="198"/>
        <v>https://fantasy.premierleague.com/api/entry/690685/</v>
      </c>
    </row>
    <row r="6314" spans="2:6" x14ac:dyDescent="0.4">
      <c r="B6314" s="2">
        <v>691032</v>
      </c>
      <c r="C6314" t="str">
        <f t="shared" si="199"/>
        <v>https://fantasy.premierleague.com/api/entry/691032/event/1/picks/</v>
      </c>
      <c r="E6314" s="2">
        <v>691032</v>
      </c>
      <c r="F6314" s="42" t="str">
        <f t="shared" si="198"/>
        <v>https://fantasy.premierleague.com/api/entry/691032/</v>
      </c>
    </row>
    <row r="6315" spans="2:6" x14ac:dyDescent="0.4">
      <c r="B6315" s="6">
        <v>691075</v>
      </c>
      <c r="C6315" t="str">
        <f t="shared" si="199"/>
        <v>https://fantasy.premierleague.com/api/entry/691075/event/1/picks/</v>
      </c>
      <c r="E6315" s="6">
        <v>691075</v>
      </c>
      <c r="F6315" s="42" t="str">
        <f t="shared" ref="F6315:F6378" si="200">_xlfn.CONCAT("https://fantasy.premierleague.com/api/entry/",E6315,"/")</f>
        <v>https://fantasy.premierleague.com/api/entry/691075/</v>
      </c>
    </row>
    <row r="6316" spans="2:6" x14ac:dyDescent="0.4">
      <c r="B6316" s="2">
        <v>691524</v>
      </c>
      <c r="C6316" t="str">
        <f t="shared" si="199"/>
        <v>https://fantasy.premierleague.com/api/entry/691524/event/1/picks/</v>
      </c>
      <c r="E6316" s="2">
        <v>691524</v>
      </c>
      <c r="F6316" s="42" t="str">
        <f t="shared" si="200"/>
        <v>https://fantasy.premierleague.com/api/entry/691524/</v>
      </c>
    </row>
    <row r="6317" spans="2:6" x14ac:dyDescent="0.4">
      <c r="B6317" s="6">
        <v>691881</v>
      </c>
      <c r="C6317" t="str">
        <f t="shared" si="199"/>
        <v>https://fantasy.premierleague.com/api/entry/691881/event/1/picks/</v>
      </c>
      <c r="E6317" s="6">
        <v>691881</v>
      </c>
      <c r="F6317" s="42" t="str">
        <f t="shared" si="200"/>
        <v>https://fantasy.premierleague.com/api/entry/691881/</v>
      </c>
    </row>
    <row r="6318" spans="2:6" x14ac:dyDescent="0.4">
      <c r="B6318" s="2">
        <v>692109</v>
      </c>
      <c r="C6318" t="str">
        <f t="shared" si="199"/>
        <v>https://fantasy.premierleague.com/api/entry/692109/event/1/picks/</v>
      </c>
      <c r="E6318" s="2">
        <v>692109</v>
      </c>
      <c r="F6318" s="42" t="str">
        <f t="shared" si="200"/>
        <v>https://fantasy.premierleague.com/api/entry/692109/</v>
      </c>
    </row>
    <row r="6319" spans="2:6" x14ac:dyDescent="0.4">
      <c r="B6319" s="6">
        <v>692149</v>
      </c>
      <c r="C6319" t="str">
        <f t="shared" si="199"/>
        <v>https://fantasy.premierleague.com/api/entry/692149/event/1/picks/</v>
      </c>
      <c r="E6319" s="6">
        <v>692149</v>
      </c>
      <c r="F6319" s="42" t="str">
        <f t="shared" si="200"/>
        <v>https://fantasy.premierleague.com/api/entry/692149/</v>
      </c>
    </row>
    <row r="6320" spans="2:6" x14ac:dyDescent="0.4">
      <c r="B6320" s="2">
        <v>694193</v>
      </c>
      <c r="C6320" t="str">
        <f t="shared" si="199"/>
        <v>https://fantasy.premierleague.com/api/entry/694193/event/1/picks/</v>
      </c>
      <c r="E6320" s="2">
        <v>694193</v>
      </c>
      <c r="F6320" s="42" t="str">
        <f t="shared" si="200"/>
        <v>https://fantasy.premierleague.com/api/entry/694193/</v>
      </c>
    </row>
    <row r="6321" spans="2:6" x14ac:dyDescent="0.4">
      <c r="B6321" s="6">
        <v>694820</v>
      </c>
      <c r="C6321" t="str">
        <f t="shared" si="199"/>
        <v>https://fantasy.premierleague.com/api/entry/694820/event/1/picks/</v>
      </c>
      <c r="E6321" s="6">
        <v>694820</v>
      </c>
      <c r="F6321" s="42" t="str">
        <f t="shared" si="200"/>
        <v>https://fantasy.premierleague.com/api/entry/694820/</v>
      </c>
    </row>
    <row r="6322" spans="2:6" x14ac:dyDescent="0.4">
      <c r="B6322" s="2">
        <v>694846</v>
      </c>
      <c r="C6322" t="str">
        <f t="shared" si="199"/>
        <v>https://fantasy.premierleague.com/api/entry/694846/event/1/picks/</v>
      </c>
      <c r="E6322" s="2">
        <v>694846</v>
      </c>
      <c r="F6322" s="42" t="str">
        <f t="shared" si="200"/>
        <v>https://fantasy.premierleague.com/api/entry/694846/</v>
      </c>
    </row>
    <row r="6323" spans="2:6" x14ac:dyDescent="0.4">
      <c r="B6323" s="6">
        <v>695371</v>
      </c>
      <c r="C6323" t="str">
        <f t="shared" si="199"/>
        <v>https://fantasy.premierleague.com/api/entry/695371/event/1/picks/</v>
      </c>
      <c r="E6323" s="6">
        <v>695371</v>
      </c>
      <c r="F6323" s="42" t="str">
        <f t="shared" si="200"/>
        <v>https://fantasy.premierleague.com/api/entry/695371/</v>
      </c>
    </row>
    <row r="6324" spans="2:6" x14ac:dyDescent="0.4">
      <c r="B6324" s="2">
        <v>696926</v>
      </c>
      <c r="C6324" t="str">
        <f t="shared" si="199"/>
        <v>https://fantasy.premierleague.com/api/entry/696926/event/1/picks/</v>
      </c>
      <c r="E6324" s="2">
        <v>696926</v>
      </c>
      <c r="F6324" s="42" t="str">
        <f t="shared" si="200"/>
        <v>https://fantasy.premierleague.com/api/entry/696926/</v>
      </c>
    </row>
    <row r="6325" spans="2:6" x14ac:dyDescent="0.4">
      <c r="B6325" s="6">
        <v>696984</v>
      </c>
      <c r="C6325" t="str">
        <f t="shared" si="199"/>
        <v>https://fantasy.premierleague.com/api/entry/696984/event/1/picks/</v>
      </c>
      <c r="E6325" s="6">
        <v>696984</v>
      </c>
      <c r="F6325" s="42" t="str">
        <f t="shared" si="200"/>
        <v>https://fantasy.premierleague.com/api/entry/696984/</v>
      </c>
    </row>
    <row r="6326" spans="2:6" x14ac:dyDescent="0.4">
      <c r="B6326" s="2">
        <v>698303</v>
      </c>
      <c r="C6326" t="str">
        <f t="shared" si="199"/>
        <v>https://fantasy.premierleague.com/api/entry/698303/event/1/picks/</v>
      </c>
      <c r="E6326" s="2">
        <v>698303</v>
      </c>
      <c r="F6326" s="42" t="str">
        <f t="shared" si="200"/>
        <v>https://fantasy.premierleague.com/api/entry/698303/</v>
      </c>
    </row>
    <row r="6327" spans="2:6" x14ac:dyDescent="0.4">
      <c r="B6327" s="6">
        <v>698564</v>
      </c>
      <c r="C6327" t="str">
        <f t="shared" si="199"/>
        <v>https://fantasy.premierleague.com/api/entry/698564/event/1/picks/</v>
      </c>
      <c r="E6327" s="6">
        <v>698564</v>
      </c>
      <c r="F6327" s="42" t="str">
        <f t="shared" si="200"/>
        <v>https://fantasy.premierleague.com/api/entry/698564/</v>
      </c>
    </row>
    <row r="6328" spans="2:6" x14ac:dyDescent="0.4">
      <c r="B6328" s="2">
        <v>698666</v>
      </c>
      <c r="C6328" t="str">
        <f t="shared" si="199"/>
        <v>https://fantasy.premierleague.com/api/entry/698666/event/1/picks/</v>
      </c>
      <c r="E6328" s="2">
        <v>698666</v>
      </c>
      <c r="F6328" s="42" t="str">
        <f t="shared" si="200"/>
        <v>https://fantasy.premierleague.com/api/entry/698666/</v>
      </c>
    </row>
    <row r="6329" spans="2:6" x14ac:dyDescent="0.4">
      <c r="B6329" s="6">
        <v>698820</v>
      </c>
      <c r="C6329" t="str">
        <f t="shared" si="199"/>
        <v>https://fantasy.premierleague.com/api/entry/698820/event/1/picks/</v>
      </c>
      <c r="E6329" s="6">
        <v>698820</v>
      </c>
      <c r="F6329" s="42" t="str">
        <f t="shared" si="200"/>
        <v>https://fantasy.premierleague.com/api/entry/698820/</v>
      </c>
    </row>
    <row r="6330" spans="2:6" x14ac:dyDescent="0.4">
      <c r="B6330" s="2">
        <v>699068</v>
      </c>
      <c r="C6330" t="str">
        <f t="shared" si="199"/>
        <v>https://fantasy.premierleague.com/api/entry/699068/event/1/picks/</v>
      </c>
      <c r="E6330" s="2">
        <v>699068</v>
      </c>
      <c r="F6330" s="42" t="str">
        <f t="shared" si="200"/>
        <v>https://fantasy.premierleague.com/api/entry/699068/</v>
      </c>
    </row>
    <row r="6331" spans="2:6" x14ac:dyDescent="0.4">
      <c r="B6331" s="6">
        <v>699073</v>
      </c>
      <c r="C6331" t="str">
        <f t="shared" si="199"/>
        <v>https://fantasy.premierleague.com/api/entry/699073/event/1/picks/</v>
      </c>
      <c r="E6331" s="6">
        <v>699073</v>
      </c>
      <c r="F6331" s="42" t="str">
        <f t="shared" si="200"/>
        <v>https://fantasy.premierleague.com/api/entry/699073/</v>
      </c>
    </row>
    <row r="6332" spans="2:6" x14ac:dyDescent="0.4">
      <c r="B6332" s="2">
        <v>700392</v>
      </c>
      <c r="C6332" t="str">
        <f t="shared" si="199"/>
        <v>https://fantasy.premierleague.com/api/entry/700392/event/1/picks/</v>
      </c>
      <c r="E6332" s="2">
        <v>700392</v>
      </c>
      <c r="F6332" s="42" t="str">
        <f t="shared" si="200"/>
        <v>https://fantasy.premierleague.com/api/entry/700392/</v>
      </c>
    </row>
    <row r="6333" spans="2:6" x14ac:dyDescent="0.4">
      <c r="B6333" s="6">
        <v>700420</v>
      </c>
      <c r="C6333" t="str">
        <f t="shared" si="199"/>
        <v>https://fantasy.premierleague.com/api/entry/700420/event/1/picks/</v>
      </c>
      <c r="E6333" s="6">
        <v>700420</v>
      </c>
      <c r="F6333" s="42" t="str">
        <f t="shared" si="200"/>
        <v>https://fantasy.premierleague.com/api/entry/700420/</v>
      </c>
    </row>
    <row r="6334" spans="2:6" x14ac:dyDescent="0.4">
      <c r="B6334" s="2">
        <v>701462</v>
      </c>
      <c r="C6334" t="str">
        <f t="shared" si="199"/>
        <v>https://fantasy.premierleague.com/api/entry/701462/event/1/picks/</v>
      </c>
      <c r="E6334" s="2">
        <v>701462</v>
      </c>
      <c r="F6334" s="42" t="str">
        <f t="shared" si="200"/>
        <v>https://fantasy.premierleague.com/api/entry/701462/</v>
      </c>
    </row>
    <row r="6335" spans="2:6" x14ac:dyDescent="0.4">
      <c r="B6335" s="6">
        <v>701772</v>
      </c>
      <c r="C6335" t="str">
        <f t="shared" si="199"/>
        <v>https://fantasy.premierleague.com/api/entry/701772/event/1/picks/</v>
      </c>
      <c r="E6335" s="6">
        <v>701772</v>
      </c>
      <c r="F6335" s="42" t="str">
        <f t="shared" si="200"/>
        <v>https://fantasy.premierleague.com/api/entry/701772/</v>
      </c>
    </row>
    <row r="6336" spans="2:6" x14ac:dyDescent="0.4">
      <c r="B6336" s="2">
        <v>702053</v>
      </c>
      <c r="C6336" t="str">
        <f t="shared" si="199"/>
        <v>https://fantasy.premierleague.com/api/entry/702053/event/1/picks/</v>
      </c>
      <c r="E6336" s="2">
        <v>702053</v>
      </c>
      <c r="F6336" s="42" t="str">
        <f t="shared" si="200"/>
        <v>https://fantasy.premierleague.com/api/entry/702053/</v>
      </c>
    </row>
    <row r="6337" spans="2:6" x14ac:dyDescent="0.4">
      <c r="B6337" s="6">
        <v>702130</v>
      </c>
      <c r="C6337" t="str">
        <f t="shared" si="199"/>
        <v>https://fantasy.premierleague.com/api/entry/702130/event/1/picks/</v>
      </c>
      <c r="E6337" s="6">
        <v>702130</v>
      </c>
      <c r="F6337" s="42" t="str">
        <f t="shared" si="200"/>
        <v>https://fantasy.premierleague.com/api/entry/702130/</v>
      </c>
    </row>
    <row r="6338" spans="2:6" x14ac:dyDescent="0.4">
      <c r="B6338" s="2">
        <v>702300</v>
      </c>
      <c r="C6338" t="str">
        <f t="shared" si="199"/>
        <v>https://fantasy.premierleague.com/api/entry/702300/event/1/picks/</v>
      </c>
      <c r="E6338" s="2">
        <v>702300</v>
      </c>
      <c r="F6338" s="42" t="str">
        <f t="shared" si="200"/>
        <v>https://fantasy.premierleague.com/api/entry/702300/</v>
      </c>
    </row>
    <row r="6339" spans="2:6" x14ac:dyDescent="0.4">
      <c r="B6339" s="6">
        <v>703155</v>
      </c>
      <c r="C6339" t="str">
        <f t="shared" ref="C6339:C6402" si="201">_xlfn.CONCAT("https://fantasy.premierleague.com/api/entry/",B6339,"/event/1/picks/")</f>
        <v>https://fantasy.premierleague.com/api/entry/703155/event/1/picks/</v>
      </c>
      <c r="E6339" s="6">
        <v>703155</v>
      </c>
      <c r="F6339" s="42" t="str">
        <f t="shared" si="200"/>
        <v>https://fantasy.premierleague.com/api/entry/703155/</v>
      </c>
    </row>
    <row r="6340" spans="2:6" x14ac:dyDescent="0.4">
      <c r="B6340" s="2">
        <v>703322</v>
      </c>
      <c r="C6340" t="str">
        <f t="shared" si="201"/>
        <v>https://fantasy.premierleague.com/api/entry/703322/event/1/picks/</v>
      </c>
      <c r="E6340" s="2">
        <v>703322</v>
      </c>
      <c r="F6340" s="42" t="str">
        <f t="shared" si="200"/>
        <v>https://fantasy.premierleague.com/api/entry/703322/</v>
      </c>
    </row>
    <row r="6341" spans="2:6" x14ac:dyDescent="0.4">
      <c r="B6341" s="6">
        <v>703985</v>
      </c>
      <c r="C6341" t="str">
        <f t="shared" si="201"/>
        <v>https://fantasy.premierleague.com/api/entry/703985/event/1/picks/</v>
      </c>
      <c r="E6341" s="6">
        <v>703985</v>
      </c>
      <c r="F6341" s="42" t="str">
        <f t="shared" si="200"/>
        <v>https://fantasy.premierleague.com/api/entry/703985/</v>
      </c>
    </row>
    <row r="6342" spans="2:6" x14ac:dyDescent="0.4">
      <c r="B6342" s="2">
        <v>704274</v>
      </c>
      <c r="C6342" t="str">
        <f t="shared" si="201"/>
        <v>https://fantasy.premierleague.com/api/entry/704274/event/1/picks/</v>
      </c>
      <c r="E6342" s="2">
        <v>704274</v>
      </c>
      <c r="F6342" s="42" t="str">
        <f t="shared" si="200"/>
        <v>https://fantasy.premierleague.com/api/entry/704274/</v>
      </c>
    </row>
    <row r="6343" spans="2:6" x14ac:dyDescent="0.4">
      <c r="B6343" s="6">
        <v>704513</v>
      </c>
      <c r="C6343" t="str">
        <f t="shared" si="201"/>
        <v>https://fantasy.premierleague.com/api/entry/704513/event/1/picks/</v>
      </c>
      <c r="E6343" s="6">
        <v>704513</v>
      </c>
      <c r="F6343" s="42" t="str">
        <f t="shared" si="200"/>
        <v>https://fantasy.premierleague.com/api/entry/704513/</v>
      </c>
    </row>
    <row r="6344" spans="2:6" x14ac:dyDescent="0.4">
      <c r="B6344" s="2">
        <v>705004</v>
      </c>
      <c r="C6344" t="str">
        <f t="shared" si="201"/>
        <v>https://fantasy.premierleague.com/api/entry/705004/event/1/picks/</v>
      </c>
      <c r="E6344" s="2">
        <v>705004</v>
      </c>
      <c r="F6344" s="42" t="str">
        <f t="shared" si="200"/>
        <v>https://fantasy.premierleague.com/api/entry/705004/</v>
      </c>
    </row>
    <row r="6345" spans="2:6" x14ac:dyDescent="0.4">
      <c r="B6345" s="6">
        <v>705070</v>
      </c>
      <c r="C6345" t="str">
        <f t="shared" si="201"/>
        <v>https://fantasy.premierleague.com/api/entry/705070/event/1/picks/</v>
      </c>
      <c r="E6345" s="6">
        <v>705070</v>
      </c>
      <c r="F6345" s="42" t="str">
        <f t="shared" si="200"/>
        <v>https://fantasy.premierleague.com/api/entry/705070/</v>
      </c>
    </row>
    <row r="6346" spans="2:6" x14ac:dyDescent="0.4">
      <c r="B6346" s="2">
        <v>706092</v>
      </c>
      <c r="C6346" t="str">
        <f t="shared" si="201"/>
        <v>https://fantasy.premierleague.com/api/entry/706092/event/1/picks/</v>
      </c>
      <c r="E6346" s="2">
        <v>706092</v>
      </c>
      <c r="F6346" s="42" t="str">
        <f t="shared" si="200"/>
        <v>https://fantasy.premierleague.com/api/entry/706092/</v>
      </c>
    </row>
    <row r="6347" spans="2:6" x14ac:dyDescent="0.4">
      <c r="B6347" s="6">
        <v>706438</v>
      </c>
      <c r="C6347" t="str">
        <f t="shared" si="201"/>
        <v>https://fantasy.premierleague.com/api/entry/706438/event/1/picks/</v>
      </c>
      <c r="E6347" s="6">
        <v>706438</v>
      </c>
      <c r="F6347" s="42" t="str">
        <f t="shared" si="200"/>
        <v>https://fantasy.premierleague.com/api/entry/706438/</v>
      </c>
    </row>
    <row r="6348" spans="2:6" x14ac:dyDescent="0.4">
      <c r="B6348" s="2">
        <v>706642</v>
      </c>
      <c r="C6348" t="str">
        <f t="shared" si="201"/>
        <v>https://fantasy.premierleague.com/api/entry/706642/event/1/picks/</v>
      </c>
      <c r="E6348" s="2">
        <v>706642</v>
      </c>
      <c r="F6348" s="42" t="str">
        <f t="shared" si="200"/>
        <v>https://fantasy.premierleague.com/api/entry/706642/</v>
      </c>
    </row>
    <row r="6349" spans="2:6" x14ac:dyDescent="0.4">
      <c r="B6349" s="6">
        <v>707637</v>
      </c>
      <c r="C6349" t="str">
        <f t="shared" si="201"/>
        <v>https://fantasy.premierleague.com/api/entry/707637/event/1/picks/</v>
      </c>
      <c r="E6349" s="6">
        <v>707637</v>
      </c>
      <c r="F6349" s="42" t="str">
        <f t="shared" si="200"/>
        <v>https://fantasy.premierleague.com/api/entry/707637/</v>
      </c>
    </row>
    <row r="6350" spans="2:6" x14ac:dyDescent="0.4">
      <c r="B6350" s="2">
        <v>708501</v>
      </c>
      <c r="C6350" t="str">
        <f t="shared" si="201"/>
        <v>https://fantasy.premierleague.com/api/entry/708501/event/1/picks/</v>
      </c>
      <c r="E6350" s="2">
        <v>708501</v>
      </c>
      <c r="F6350" s="42" t="str">
        <f t="shared" si="200"/>
        <v>https://fantasy.premierleague.com/api/entry/708501/</v>
      </c>
    </row>
    <row r="6351" spans="2:6" x14ac:dyDescent="0.4">
      <c r="B6351" s="6">
        <v>710228</v>
      </c>
      <c r="C6351" t="str">
        <f t="shared" si="201"/>
        <v>https://fantasy.premierleague.com/api/entry/710228/event/1/picks/</v>
      </c>
      <c r="E6351" s="6">
        <v>710228</v>
      </c>
      <c r="F6351" s="42" t="str">
        <f t="shared" si="200"/>
        <v>https://fantasy.premierleague.com/api/entry/710228/</v>
      </c>
    </row>
    <row r="6352" spans="2:6" x14ac:dyDescent="0.4">
      <c r="B6352" s="2">
        <v>711311</v>
      </c>
      <c r="C6352" t="str">
        <f t="shared" si="201"/>
        <v>https://fantasy.premierleague.com/api/entry/711311/event/1/picks/</v>
      </c>
      <c r="E6352" s="2">
        <v>711311</v>
      </c>
      <c r="F6352" s="42" t="str">
        <f t="shared" si="200"/>
        <v>https://fantasy.premierleague.com/api/entry/711311/</v>
      </c>
    </row>
    <row r="6353" spans="2:6" x14ac:dyDescent="0.4">
      <c r="B6353" s="6">
        <v>712313</v>
      </c>
      <c r="C6353" t="str">
        <f t="shared" si="201"/>
        <v>https://fantasy.premierleague.com/api/entry/712313/event/1/picks/</v>
      </c>
      <c r="E6353" s="6">
        <v>712313</v>
      </c>
      <c r="F6353" s="42" t="str">
        <f t="shared" si="200"/>
        <v>https://fantasy.premierleague.com/api/entry/712313/</v>
      </c>
    </row>
    <row r="6354" spans="2:6" x14ac:dyDescent="0.4">
      <c r="B6354" s="2">
        <v>712496</v>
      </c>
      <c r="C6354" t="str">
        <f t="shared" si="201"/>
        <v>https://fantasy.premierleague.com/api/entry/712496/event/1/picks/</v>
      </c>
      <c r="E6354" s="2">
        <v>712496</v>
      </c>
      <c r="F6354" s="42" t="str">
        <f t="shared" si="200"/>
        <v>https://fantasy.premierleague.com/api/entry/712496/</v>
      </c>
    </row>
    <row r="6355" spans="2:6" x14ac:dyDescent="0.4">
      <c r="B6355" s="6">
        <v>712596</v>
      </c>
      <c r="C6355" t="str">
        <f t="shared" si="201"/>
        <v>https://fantasy.premierleague.com/api/entry/712596/event/1/picks/</v>
      </c>
      <c r="E6355" s="6">
        <v>712596</v>
      </c>
      <c r="F6355" s="42" t="str">
        <f t="shared" si="200"/>
        <v>https://fantasy.premierleague.com/api/entry/712596/</v>
      </c>
    </row>
    <row r="6356" spans="2:6" x14ac:dyDescent="0.4">
      <c r="B6356" s="2">
        <v>713402</v>
      </c>
      <c r="C6356" t="str">
        <f t="shared" si="201"/>
        <v>https://fantasy.premierleague.com/api/entry/713402/event/1/picks/</v>
      </c>
      <c r="E6356" s="2">
        <v>713402</v>
      </c>
      <c r="F6356" s="42" t="str">
        <f t="shared" si="200"/>
        <v>https://fantasy.premierleague.com/api/entry/713402/</v>
      </c>
    </row>
    <row r="6357" spans="2:6" x14ac:dyDescent="0.4">
      <c r="B6357" s="6">
        <v>713642</v>
      </c>
      <c r="C6357" t="str">
        <f t="shared" si="201"/>
        <v>https://fantasy.premierleague.com/api/entry/713642/event/1/picks/</v>
      </c>
      <c r="E6357" s="6">
        <v>713642</v>
      </c>
      <c r="F6357" s="42" t="str">
        <f t="shared" si="200"/>
        <v>https://fantasy.premierleague.com/api/entry/713642/</v>
      </c>
    </row>
    <row r="6358" spans="2:6" x14ac:dyDescent="0.4">
      <c r="B6358" s="2">
        <v>714154</v>
      </c>
      <c r="C6358" t="str">
        <f t="shared" si="201"/>
        <v>https://fantasy.premierleague.com/api/entry/714154/event/1/picks/</v>
      </c>
      <c r="E6358" s="2">
        <v>714154</v>
      </c>
      <c r="F6358" s="42" t="str">
        <f t="shared" si="200"/>
        <v>https://fantasy.premierleague.com/api/entry/714154/</v>
      </c>
    </row>
    <row r="6359" spans="2:6" x14ac:dyDescent="0.4">
      <c r="B6359" s="6">
        <v>714569</v>
      </c>
      <c r="C6359" t="str">
        <f t="shared" si="201"/>
        <v>https://fantasy.premierleague.com/api/entry/714569/event/1/picks/</v>
      </c>
      <c r="E6359" s="6">
        <v>714569</v>
      </c>
      <c r="F6359" s="42" t="str">
        <f t="shared" si="200"/>
        <v>https://fantasy.premierleague.com/api/entry/714569/</v>
      </c>
    </row>
    <row r="6360" spans="2:6" x14ac:dyDescent="0.4">
      <c r="B6360" s="2">
        <v>714704</v>
      </c>
      <c r="C6360" t="str">
        <f t="shared" si="201"/>
        <v>https://fantasy.premierleague.com/api/entry/714704/event/1/picks/</v>
      </c>
      <c r="E6360" s="2">
        <v>714704</v>
      </c>
      <c r="F6360" s="42" t="str">
        <f t="shared" si="200"/>
        <v>https://fantasy.premierleague.com/api/entry/714704/</v>
      </c>
    </row>
    <row r="6361" spans="2:6" x14ac:dyDescent="0.4">
      <c r="B6361" s="6">
        <v>714831</v>
      </c>
      <c r="C6361" t="str">
        <f t="shared" si="201"/>
        <v>https://fantasy.premierleague.com/api/entry/714831/event/1/picks/</v>
      </c>
      <c r="E6361" s="6">
        <v>714831</v>
      </c>
      <c r="F6361" s="42" t="str">
        <f t="shared" si="200"/>
        <v>https://fantasy.premierleague.com/api/entry/714831/</v>
      </c>
    </row>
    <row r="6362" spans="2:6" x14ac:dyDescent="0.4">
      <c r="B6362" s="2">
        <v>715350</v>
      </c>
      <c r="C6362" t="str">
        <f t="shared" si="201"/>
        <v>https://fantasy.premierleague.com/api/entry/715350/event/1/picks/</v>
      </c>
      <c r="E6362" s="2">
        <v>715350</v>
      </c>
      <c r="F6362" s="42" t="str">
        <f t="shared" si="200"/>
        <v>https://fantasy.premierleague.com/api/entry/715350/</v>
      </c>
    </row>
    <row r="6363" spans="2:6" x14ac:dyDescent="0.4">
      <c r="B6363" s="6">
        <v>717473</v>
      </c>
      <c r="C6363" t="str">
        <f t="shared" si="201"/>
        <v>https://fantasy.premierleague.com/api/entry/717473/event/1/picks/</v>
      </c>
      <c r="E6363" s="6">
        <v>717473</v>
      </c>
      <c r="F6363" s="42" t="str">
        <f t="shared" si="200"/>
        <v>https://fantasy.premierleague.com/api/entry/717473/</v>
      </c>
    </row>
    <row r="6364" spans="2:6" x14ac:dyDescent="0.4">
      <c r="B6364" s="2">
        <v>717561</v>
      </c>
      <c r="C6364" t="str">
        <f t="shared" si="201"/>
        <v>https://fantasy.premierleague.com/api/entry/717561/event/1/picks/</v>
      </c>
      <c r="E6364" s="2">
        <v>717561</v>
      </c>
      <c r="F6364" s="42" t="str">
        <f t="shared" si="200"/>
        <v>https://fantasy.premierleague.com/api/entry/717561/</v>
      </c>
    </row>
    <row r="6365" spans="2:6" x14ac:dyDescent="0.4">
      <c r="B6365" s="6">
        <v>717595</v>
      </c>
      <c r="C6365" t="str">
        <f t="shared" si="201"/>
        <v>https://fantasy.premierleague.com/api/entry/717595/event/1/picks/</v>
      </c>
      <c r="E6365" s="6">
        <v>717595</v>
      </c>
      <c r="F6365" s="42" t="str">
        <f t="shared" si="200"/>
        <v>https://fantasy.premierleague.com/api/entry/717595/</v>
      </c>
    </row>
    <row r="6366" spans="2:6" x14ac:dyDescent="0.4">
      <c r="B6366" s="2">
        <v>720209</v>
      </c>
      <c r="C6366" t="str">
        <f t="shared" si="201"/>
        <v>https://fantasy.premierleague.com/api/entry/720209/event/1/picks/</v>
      </c>
      <c r="E6366" s="2">
        <v>720209</v>
      </c>
      <c r="F6366" s="42" t="str">
        <f t="shared" si="200"/>
        <v>https://fantasy.premierleague.com/api/entry/720209/</v>
      </c>
    </row>
    <row r="6367" spans="2:6" x14ac:dyDescent="0.4">
      <c r="B6367" s="6">
        <v>720541</v>
      </c>
      <c r="C6367" t="str">
        <f t="shared" si="201"/>
        <v>https://fantasy.premierleague.com/api/entry/720541/event/1/picks/</v>
      </c>
      <c r="E6367" s="6">
        <v>720541</v>
      </c>
      <c r="F6367" s="42" t="str">
        <f t="shared" si="200"/>
        <v>https://fantasy.premierleague.com/api/entry/720541/</v>
      </c>
    </row>
    <row r="6368" spans="2:6" x14ac:dyDescent="0.4">
      <c r="B6368" s="2">
        <v>721627</v>
      </c>
      <c r="C6368" t="str">
        <f t="shared" si="201"/>
        <v>https://fantasy.premierleague.com/api/entry/721627/event/1/picks/</v>
      </c>
      <c r="E6368" s="2">
        <v>721627</v>
      </c>
      <c r="F6368" s="42" t="str">
        <f t="shared" si="200"/>
        <v>https://fantasy.premierleague.com/api/entry/721627/</v>
      </c>
    </row>
    <row r="6369" spans="2:6" x14ac:dyDescent="0.4">
      <c r="B6369" s="6">
        <v>723376</v>
      </c>
      <c r="C6369" t="str">
        <f t="shared" si="201"/>
        <v>https://fantasy.premierleague.com/api/entry/723376/event/1/picks/</v>
      </c>
      <c r="E6369" s="6">
        <v>723376</v>
      </c>
      <c r="F6369" s="42" t="str">
        <f t="shared" si="200"/>
        <v>https://fantasy.premierleague.com/api/entry/723376/</v>
      </c>
    </row>
    <row r="6370" spans="2:6" x14ac:dyDescent="0.4">
      <c r="B6370" s="2">
        <v>723765</v>
      </c>
      <c r="C6370" t="str">
        <f t="shared" si="201"/>
        <v>https://fantasy.premierleague.com/api/entry/723765/event/1/picks/</v>
      </c>
      <c r="E6370" s="2">
        <v>723765</v>
      </c>
      <c r="F6370" s="42" t="str">
        <f t="shared" si="200"/>
        <v>https://fantasy.premierleague.com/api/entry/723765/</v>
      </c>
    </row>
    <row r="6371" spans="2:6" x14ac:dyDescent="0.4">
      <c r="B6371" s="6">
        <v>723888</v>
      </c>
      <c r="C6371" t="str">
        <f t="shared" si="201"/>
        <v>https://fantasy.premierleague.com/api/entry/723888/event/1/picks/</v>
      </c>
      <c r="E6371" s="6">
        <v>723888</v>
      </c>
      <c r="F6371" s="42" t="str">
        <f t="shared" si="200"/>
        <v>https://fantasy.premierleague.com/api/entry/723888/</v>
      </c>
    </row>
    <row r="6372" spans="2:6" x14ac:dyDescent="0.4">
      <c r="B6372" s="2">
        <v>724478</v>
      </c>
      <c r="C6372" t="str">
        <f t="shared" si="201"/>
        <v>https://fantasy.premierleague.com/api/entry/724478/event/1/picks/</v>
      </c>
      <c r="E6372" s="2">
        <v>724478</v>
      </c>
      <c r="F6372" s="42" t="str">
        <f t="shared" si="200"/>
        <v>https://fantasy.premierleague.com/api/entry/724478/</v>
      </c>
    </row>
    <row r="6373" spans="2:6" x14ac:dyDescent="0.4">
      <c r="B6373" s="6">
        <v>724682</v>
      </c>
      <c r="C6373" t="str">
        <f t="shared" si="201"/>
        <v>https://fantasy.premierleague.com/api/entry/724682/event/1/picks/</v>
      </c>
      <c r="E6373" s="6">
        <v>724682</v>
      </c>
      <c r="F6373" s="42" t="str">
        <f t="shared" si="200"/>
        <v>https://fantasy.premierleague.com/api/entry/724682/</v>
      </c>
    </row>
    <row r="6374" spans="2:6" x14ac:dyDescent="0.4">
      <c r="B6374" s="2">
        <v>724684</v>
      </c>
      <c r="C6374" t="str">
        <f t="shared" si="201"/>
        <v>https://fantasy.premierleague.com/api/entry/724684/event/1/picks/</v>
      </c>
      <c r="E6374" s="2">
        <v>724684</v>
      </c>
      <c r="F6374" s="42" t="str">
        <f t="shared" si="200"/>
        <v>https://fantasy.premierleague.com/api/entry/724684/</v>
      </c>
    </row>
    <row r="6375" spans="2:6" x14ac:dyDescent="0.4">
      <c r="B6375" s="6">
        <v>724941</v>
      </c>
      <c r="C6375" t="str">
        <f t="shared" si="201"/>
        <v>https://fantasy.premierleague.com/api/entry/724941/event/1/picks/</v>
      </c>
      <c r="E6375" s="6">
        <v>724941</v>
      </c>
      <c r="F6375" s="42" t="str">
        <f t="shared" si="200"/>
        <v>https://fantasy.premierleague.com/api/entry/724941/</v>
      </c>
    </row>
    <row r="6376" spans="2:6" x14ac:dyDescent="0.4">
      <c r="B6376" s="2">
        <v>725979</v>
      </c>
      <c r="C6376" t="str">
        <f t="shared" si="201"/>
        <v>https://fantasy.premierleague.com/api/entry/725979/event/1/picks/</v>
      </c>
      <c r="E6376" s="2">
        <v>725979</v>
      </c>
      <c r="F6376" s="42" t="str">
        <f t="shared" si="200"/>
        <v>https://fantasy.premierleague.com/api/entry/725979/</v>
      </c>
    </row>
    <row r="6377" spans="2:6" x14ac:dyDescent="0.4">
      <c r="B6377" s="6">
        <v>726139</v>
      </c>
      <c r="C6377" t="str">
        <f t="shared" si="201"/>
        <v>https://fantasy.premierleague.com/api/entry/726139/event/1/picks/</v>
      </c>
      <c r="E6377" s="6">
        <v>726139</v>
      </c>
      <c r="F6377" s="42" t="str">
        <f t="shared" si="200"/>
        <v>https://fantasy.premierleague.com/api/entry/726139/</v>
      </c>
    </row>
    <row r="6378" spans="2:6" x14ac:dyDescent="0.4">
      <c r="B6378" s="2">
        <v>726225</v>
      </c>
      <c r="C6378" t="str">
        <f t="shared" si="201"/>
        <v>https://fantasy.premierleague.com/api/entry/726225/event/1/picks/</v>
      </c>
      <c r="E6378" s="2">
        <v>726225</v>
      </c>
      <c r="F6378" s="42" t="str">
        <f t="shared" si="200"/>
        <v>https://fantasy.premierleague.com/api/entry/726225/</v>
      </c>
    </row>
    <row r="6379" spans="2:6" x14ac:dyDescent="0.4">
      <c r="B6379" s="6">
        <v>726744</v>
      </c>
      <c r="C6379" t="str">
        <f t="shared" si="201"/>
        <v>https://fantasy.premierleague.com/api/entry/726744/event/1/picks/</v>
      </c>
      <c r="E6379" s="6">
        <v>726744</v>
      </c>
      <c r="F6379" s="42" t="str">
        <f t="shared" ref="F6379:F6442" si="202">_xlfn.CONCAT("https://fantasy.premierleague.com/api/entry/",E6379,"/")</f>
        <v>https://fantasy.premierleague.com/api/entry/726744/</v>
      </c>
    </row>
    <row r="6380" spans="2:6" x14ac:dyDescent="0.4">
      <c r="B6380" s="2">
        <v>727167</v>
      </c>
      <c r="C6380" t="str">
        <f t="shared" si="201"/>
        <v>https://fantasy.premierleague.com/api/entry/727167/event/1/picks/</v>
      </c>
      <c r="E6380" s="2">
        <v>727167</v>
      </c>
      <c r="F6380" s="42" t="str">
        <f t="shared" si="202"/>
        <v>https://fantasy.premierleague.com/api/entry/727167/</v>
      </c>
    </row>
    <row r="6381" spans="2:6" x14ac:dyDescent="0.4">
      <c r="B6381" s="6">
        <v>727436</v>
      </c>
      <c r="C6381" t="str">
        <f t="shared" si="201"/>
        <v>https://fantasy.premierleague.com/api/entry/727436/event/1/picks/</v>
      </c>
      <c r="E6381" s="6">
        <v>727436</v>
      </c>
      <c r="F6381" s="42" t="str">
        <f t="shared" si="202"/>
        <v>https://fantasy.premierleague.com/api/entry/727436/</v>
      </c>
    </row>
    <row r="6382" spans="2:6" x14ac:dyDescent="0.4">
      <c r="B6382" s="2">
        <v>727612</v>
      </c>
      <c r="C6382" t="str">
        <f t="shared" si="201"/>
        <v>https://fantasy.premierleague.com/api/entry/727612/event/1/picks/</v>
      </c>
      <c r="E6382" s="2">
        <v>727612</v>
      </c>
      <c r="F6382" s="42" t="str">
        <f t="shared" si="202"/>
        <v>https://fantasy.premierleague.com/api/entry/727612/</v>
      </c>
    </row>
    <row r="6383" spans="2:6" x14ac:dyDescent="0.4">
      <c r="B6383" s="6">
        <v>728021</v>
      </c>
      <c r="C6383" t="str">
        <f t="shared" si="201"/>
        <v>https://fantasy.premierleague.com/api/entry/728021/event/1/picks/</v>
      </c>
      <c r="E6383" s="6">
        <v>728021</v>
      </c>
      <c r="F6383" s="42" t="str">
        <f t="shared" si="202"/>
        <v>https://fantasy.premierleague.com/api/entry/728021/</v>
      </c>
    </row>
    <row r="6384" spans="2:6" x14ac:dyDescent="0.4">
      <c r="B6384" s="2">
        <v>728239</v>
      </c>
      <c r="C6384" t="str">
        <f t="shared" si="201"/>
        <v>https://fantasy.premierleague.com/api/entry/728239/event/1/picks/</v>
      </c>
      <c r="E6384" s="2">
        <v>728239</v>
      </c>
      <c r="F6384" s="42" t="str">
        <f t="shared" si="202"/>
        <v>https://fantasy.premierleague.com/api/entry/728239/</v>
      </c>
    </row>
    <row r="6385" spans="2:6" x14ac:dyDescent="0.4">
      <c r="B6385" s="6">
        <v>729350</v>
      </c>
      <c r="C6385" t="str">
        <f t="shared" si="201"/>
        <v>https://fantasy.premierleague.com/api/entry/729350/event/1/picks/</v>
      </c>
      <c r="E6385" s="6">
        <v>729350</v>
      </c>
      <c r="F6385" s="42" t="str">
        <f t="shared" si="202"/>
        <v>https://fantasy.premierleague.com/api/entry/729350/</v>
      </c>
    </row>
    <row r="6386" spans="2:6" x14ac:dyDescent="0.4">
      <c r="B6386" s="2">
        <v>729944</v>
      </c>
      <c r="C6386" t="str">
        <f t="shared" si="201"/>
        <v>https://fantasy.premierleague.com/api/entry/729944/event/1/picks/</v>
      </c>
      <c r="E6386" s="2">
        <v>729944</v>
      </c>
      <c r="F6386" s="42" t="str">
        <f t="shared" si="202"/>
        <v>https://fantasy.premierleague.com/api/entry/729944/</v>
      </c>
    </row>
    <row r="6387" spans="2:6" x14ac:dyDescent="0.4">
      <c r="B6387" s="6">
        <v>730912</v>
      </c>
      <c r="C6387" t="str">
        <f t="shared" si="201"/>
        <v>https://fantasy.premierleague.com/api/entry/730912/event/1/picks/</v>
      </c>
      <c r="E6387" s="6">
        <v>730912</v>
      </c>
      <c r="F6387" s="42" t="str">
        <f t="shared" si="202"/>
        <v>https://fantasy.premierleague.com/api/entry/730912/</v>
      </c>
    </row>
    <row r="6388" spans="2:6" x14ac:dyDescent="0.4">
      <c r="B6388" s="2">
        <v>730993</v>
      </c>
      <c r="C6388" t="str">
        <f t="shared" si="201"/>
        <v>https://fantasy.premierleague.com/api/entry/730993/event/1/picks/</v>
      </c>
      <c r="E6388" s="2">
        <v>730993</v>
      </c>
      <c r="F6388" s="42" t="str">
        <f t="shared" si="202"/>
        <v>https://fantasy.premierleague.com/api/entry/730993/</v>
      </c>
    </row>
    <row r="6389" spans="2:6" x14ac:dyDescent="0.4">
      <c r="B6389" s="6">
        <v>731047</v>
      </c>
      <c r="C6389" t="str">
        <f t="shared" si="201"/>
        <v>https://fantasy.premierleague.com/api/entry/731047/event/1/picks/</v>
      </c>
      <c r="E6389" s="6">
        <v>731047</v>
      </c>
      <c r="F6389" s="42" t="str">
        <f t="shared" si="202"/>
        <v>https://fantasy.premierleague.com/api/entry/731047/</v>
      </c>
    </row>
    <row r="6390" spans="2:6" x14ac:dyDescent="0.4">
      <c r="B6390" s="2">
        <v>731126</v>
      </c>
      <c r="C6390" t="str">
        <f t="shared" si="201"/>
        <v>https://fantasy.premierleague.com/api/entry/731126/event/1/picks/</v>
      </c>
      <c r="E6390" s="2">
        <v>731126</v>
      </c>
      <c r="F6390" s="42" t="str">
        <f t="shared" si="202"/>
        <v>https://fantasy.premierleague.com/api/entry/731126/</v>
      </c>
    </row>
    <row r="6391" spans="2:6" x14ac:dyDescent="0.4">
      <c r="B6391" s="6">
        <v>731202</v>
      </c>
      <c r="C6391" t="str">
        <f t="shared" si="201"/>
        <v>https://fantasy.premierleague.com/api/entry/731202/event/1/picks/</v>
      </c>
      <c r="E6391" s="6">
        <v>731202</v>
      </c>
      <c r="F6391" s="42" t="str">
        <f t="shared" si="202"/>
        <v>https://fantasy.premierleague.com/api/entry/731202/</v>
      </c>
    </row>
    <row r="6392" spans="2:6" x14ac:dyDescent="0.4">
      <c r="B6392" s="2">
        <v>731750</v>
      </c>
      <c r="C6392" t="str">
        <f t="shared" si="201"/>
        <v>https://fantasy.premierleague.com/api/entry/731750/event/1/picks/</v>
      </c>
      <c r="E6392" s="2">
        <v>731750</v>
      </c>
      <c r="F6392" s="42" t="str">
        <f t="shared" si="202"/>
        <v>https://fantasy.premierleague.com/api/entry/731750/</v>
      </c>
    </row>
    <row r="6393" spans="2:6" x14ac:dyDescent="0.4">
      <c r="B6393" s="6">
        <v>734183</v>
      </c>
      <c r="C6393" t="str">
        <f t="shared" si="201"/>
        <v>https://fantasy.premierleague.com/api/entry/734183/event/1/picks/</v>
      </c>
      <c r="E6393" s="6">
        <v>734183</v>
      </c>
      <c r="F6393" s="42" t="str">
        <f t="shared" si="202"/>
        <v>https://fantasy.premierleague.com/api/entry/734183/</v>
      </c>
    </row>
    <row r="6394" spans="2:6" x14ac:dyDescent="0.4">
      <c r="B6394" s="2">
        <v>734911</v>
      </c>
      <c r="C6394" t="str">
        <f t="shared" si="201"/>
        <v>https://fantasy.premierleague.com/api/entry/734911/event/1/picks/</v>
      </c>
      <c r="E6394" s="2">
        <v>734911</v>
      </c>
      <c r="F6394" s="42" t="str">
        <f t="shared" si="202"/>
        <v>https://fantasy.premierleague.com/api/entry/734911/</v>
      </c>
    </row>
    <row r="6395" spans="2:6" x14ac:dyDescent="0.4">
      <c r="B6395" s="6">
        <v>734989</v>
      </c>
      <c r="C6395" t="str">
        <f t="shared" si="201"/>
        <v>https://fantasy.premierleague.com/api/entry/734989/event/1/picks/</v>
      </c>
      <c r="E6395" s="6">
        <v>734989</v>
      </c>
      <c r="F6395" s="42" t="str">
        <f t="shared" si="202"/>
        <v>https://fantasy.premierleague.com/api/entry/734989/</v>
      </c>
    </row>
    <row r="6396" spans="2:6" x14ac:dyDescent="0.4">
      <c r="B6396" s="2">
        <v>735098</v>
      </c>
      <c r="C6396" t="str">
        <f t="shared" si="201"/>
        <v>https://fantasy.premierleague.com/api/entry/735098/event/1/picks/</v>
      </c>
      <c r="E6396" s="2">
        <v>735098</v>
      </c>
      <c r="F6396" s="42" t="str">
        <f t="shared" si="202"/>
        <v>https://fantasy.premierleague.com/api/entry/735098/</v>
      </c>
    </row>
    <row r="6397" spans="2:6" x14ac:dyDescent="0.4">
      <c r="B6397" s="6">
        <v>735464</v>
      </c>
      <c r="C6397" t="str">
        <f t="shared" si="201"/>
        <v>https://fantasy.premierleague.com/api/entry/735464/event/1/picks/</v>
      </c>
      <c r="E6397" s="6">
        <v>735464</v>
      </c>
      <c r="F6397" s="42" t="str">
        <f t="shared" si="202"/>
        <v>https://fantasy.premierleague.com/api/entry/735464/</v>
      </c>
    </row>
    <row r="6398" spans="2:6" x14ac:dyDescent="0.4">
      <c r="B6398" s="2">
        <v>735511</v>
      </c>
      <c r="C6398" t="str">
        <f t="shared" si="201"/>
        <v>https://fantasy.premierleague.com/api/entry/735511/event/1/picks/</v>
      </c>
      <c r="E6398" s="2">
        <v>735511</v>
      </c>
      <c r="F6398" s="42" t="str">
        <f t="shared" si="202"/>
        <v>https://fantasy.premierleague.com/api/entry/735511/</v>
      </c>
    </row>
    <row r="6399" spans="2:6" x14ac:dyDescent="0.4">
      <c r="B6399" s="6">
        <v>735978</v>
      </c>
      <c r="C6399" t="str">
        <f t="shared" si="201"/>
        <v>https://fantasy.premierleague.com/api/entry/735978/event/1/picks/</v>
      </c>
      <c r="E6399" s="6">
        <v>735978</v>
      </c>
      <c r="F6399" s="42" t="str">
        <f t="shared" si="202"/>
        <v>https://fantasy.premierleague.com/api/entry/735978/</v>
      </c>
    </row>
    <row r="6400" spans="2:6" x14ac:dyDescent="0.4">
      <c r="B6400" s="2">
        <v>736175</v>
      </c>
      <c r="C6400" t="str">
        <f t="shared" si="201"/>
        <v>https://fantasy.premierleague.com/api/entry/736175/event/1/picks/</v>
      </c>
      <c r="E6400" s="2">
        <v>736175</v>
      </c>
      <c r="F6400" s="42" t="str">
        <f t="shared" si="202"/>
        <v>https://fantasy.premierleague.com/api/entry/736175/</v>
      </c>
    </row>
    <row r="6401" spans="2:6" x14ac:dyDescent="0.4">
      <c r="B6401" s="6">
        <v>736274</v>
      </c>
      <c r="C6401" t="str">
        <f t="shared" si="201"/>
        <v>https://fantasy.premierleague.com/api/entry/736274/event/1/picks/</v>
      </c>
      <c r="E6401" s="6">
        <v>736274</v>
      </c>
      <c r="F6401" s="42" t="str">
        <f t="shared" si="202"/>
        <v>https://fantasy.premierleague.com/api/entry/736274/</v>
      </c>
    </row>
    <row r="6402" spans="2:6" x14ac:dyDescent="0.4">
      <c r="B6402" s="2">
        <v>736375</v>
      </c>
      <c r="C6402" t="str">
        <f t="shared" si="201"/>
        <v>https://fantasy.premierleague.com/api/entry/736375/event/1/picks/</v>
      </c>
      <c r="E6402" s="2">
        <v>736375</v>
      </c>
      <c r="F6402" s="42" t="str">
        <f t="shared" si="202"/>
        <v>https://fantasy.premierleague.com/api/entry/736375/</v>
      </c>
    </row>
    <row r="6403" spans="2:6" x14ac:dyDescent="0.4">
      <c r="B6403" s="6">
        <v>736872</v>
      </c>
      <c r="C6403" t="str">
        <f t="shared" ref="C6403:C6466" si="203">_xlfn.CONCAT("https://fantasy.premierleague.com/api/entry/",B6403,"/event/1/picks/")</f>
        <v>https://fantasy.premierleague.com/api/entry/736872/event/1/picks/</v>
      </c>
      <c r="E6403" s="6">
        <v>736872</v>
      </c>
      <c r="F6403" s="42" t="str">
        <f t="shared" si="202"/>
        <v>https://fantasy.premierleague.com/api/entry/736872/</v>
      </c>
    </row>
    <row r="6404" spans="2:6" x14ac:dyDescent="0.4">
      <c r="B6404" s="2">
        <v>736895</v>
      </c>
      <c r="C6404" t="str">
        <f t="shared" si="203"/>
        <v>https://fantasy.premierleague.com/api/entry/736895/event/1/picks/</v>
      </c>
      <c r="E6404" s="2">
        <v>736895</v>
      </c>
      <c r="F6404" s="42" t="str">
        <f t="shared" si="202"/>
        <v>https://fantasy.premierleague.com/api/entry/736895/</v>
      </c>
    </row>
    <row r="6405" spans="2:6" x14ac:dyDescent="0.4">
      <c r="B6405" s="6">
        <v>737649</v>
      </c>
      <c r="C6405" t="str">
        <f t="shared" si="203"/>
        <v>https://fantasy.premierleague.com/api/entry/737649/event/1/picks/</v>
      </c>
      <c r="E6405" s="6">
        <v>737649</v>
      </c>
      <c r="F6405" s="42" t="str">
        <f t="shared" si="202"/>
        <v>https://fantasy.premierleague.com/api/entry/737649/</v>
      </c>
    </row>
    <row r="6406" spans="2:6" x14ac:dyDescent="0.4">
      <c r="B6406" s="2">
        <v>738400</v>
      </c>
      <c r="C6406" t="str">
        <f t="shared" si="203"/>
        <v>https://fantasy.premierleague.com/api/entry/738400/event/1/picks/</v>
      </c>
      <c r="E6406" s="2">
        <v>738400</v>
      </c>
      <c r="F6406" s="42" t="str">
        <f t="shared" si="202"/>
        <v>https://fantasy.premierleague.com/api/entry/738400/</v>
      </c>
    </row>
    <row r="6407" spans="2:6" x14ac:dyDescent="0.4">
      <c r="B6407" s="6">
        <v>738981</v>
      </c>
      <c r="C6407" t="str">
        <f t="shared" si="203"/>
        <v>https://fantasy.premierleague.com/api/entry/738981/event/1/picks/</v>
      </c>
      <c r="E6407" s="6">
        <v>738981</v>
      </c>
      <c r="F6407" s="42" t="str">
        <f t="shared" si="202"/>
        <v>https://fantasy.premierleague.com/api/entry/738981/</v>
      </c>
    </row>
    <row r="6408" spans="2:6" x14ac:dyDescent="0.4">
      <c r="B6408" s="2">
        <v>740265</v>
      </c>
      <c r="C6408" t="str">
        <f t="shared" si="203"/>
        <v>https://fantasy.premierleague.com/api/entry/740265/event/1/picks/</v>
      </c>
      <c r="E6408" s="2">
        <v>740265</v>
      </c>
      <c r="F6408" s="42" t="str">
        <f t="shared" si="202"/>
        <v>https://fantasy.premierleague.com/api/entry/740265/</v>
      </c>
    </row>
    <row r="6409" spans="2:6" x14ac:dyDescent="0.4">
      <c r="B6409" s="6">
        <v>740686</v>
      </c>
      <c r="C6409" t="str">
        <f t="shared" si="203"/>
        <v>https://fantasy.premierleague.com/api/entry/740686/event/1/picks/</v>
      </c>
      <c r="E6409" s="6">
        <v>740686</v>
      </c>
      <c r="F6409" s="42" t="str">
        <f t="shared" si="202"/>
        <v>https://fantasy.premierleague.com/api/entry/740686/</v>
      </c>
    </row>
    <row r="6410" spans="2:6" x14ac:dyDescent="0.4">
      <c r="B6410" s="2">
        <v>740768</v>
      </c>
      <c r="C6410" t="str">
        <f t="shared" si="203"/>
        <v>https://fantasy.premierleague.com/api/entry/740768/event/1/picks/</v>
      </c>
      <c r="E6410" s="2">
        <v>740768</v>
      </c>
      <c r="F6410" s="42" t="str">
        <f t="shared" si="202"/>
        <v>https://fantasy.premierleague.com/api/entry/740768/</v>
      </c>
    </row>
    <row r="6411" spans="2:6" x14ac:dyDescent="0.4">
      <c r="B6411" s="6">
        <v>741051</v>
      </c>
      <c r="C6411" t="str">
        <f t="shared" si="203"/>
        <v>https://fantasy.premierleague.com/api/entry/741051/event/1/picks/</v>
      </c>
      <c r="E6411" s="6">
        <v>741051</v>
      </c>
      <c r="F6411" s="42" t="str">
        <f t="shared" si="202"/>
        <v>https://fantasy.premierleague.com/api/entry/741051/</v>
      </c>
    </row>
    <row r="6412" spans="2:6" x14ac:dyDescent="0.4">
      <c r="B6412" s="2">
        <v>742176</v>
      </c>
      <c r="C6412" t="str">
        <f t="shared" si="203"/>
        <v>https://fantasy.premierleague.com/api/entry/742176/event/1/picks/</v>
      </c>
      <c r="E6412" s="2">
        <v>742176</v>
      </c>
      <c r="F6412" s="42" t="str">
        <f t="shared" si="202"/>
        <v>https://fantasy.premierleague.com/api/entry/742176/</v>
      </c>
    </row>
    <row r="6413" spans="2:6" x14ac:dyDescent="0.4">
      <c r="B6413" s="6">
        <v>742796</v>
      </c>
      <c r="C6413" t="str">
        <f t="shared" si="203"/>
        <v>https://fantasy.premierleague.com/api/entry/742796/event/1/picks/</v>
      </c>
      <c r="E6413" s="6">
        <v>742796</v>
      </c>
      <c r="F6413" s="42" t="str">
        <f t="shared" si="202"/>
        <v>https://fantasy.premierleague.com/api/entry/742796/</v>
      </c>
    </row>
    <row r="6414" spans="2:6" x14ac:dyDescent="0.4">
      <c r="B6414" s="2">
        <v>743606</v>
      </c>
      <c r="C6414" t="str">
        <f t="shared" si="203"/>
        <v>https://fantasy.premierleague.com/api/entry/743606/event/1/picks/</v>
      </c>
      <c r="E6414" s="2">
        <v>743606</v>
      </c>
      <c r="F6414" s="42" t="str">
        <f t="shared" si="202"/>
        <v>https://fantasy.premierleague.com/api/entry/743606/</v>
      </c>
    </row>
    <row r="6415" spans="2:6" x14ac:dyDescent="0.4">
      <c r="B6415" s="6">
        <v>744950</v>
      </c>
      <c r="C6415" t="str">
        <f t="shared" si="203"/>
        <v>https://fantasy.premierleague.com/api/entry/744950/event/1/picks/</v>
      </c>
      <c r="E6415" s="6">
        <v>744950</v>
      </c>
      <c r="F6415" s="42" t="str">
        <f t="shared" si="202"/>
        <v>https://fantasy.premierleague.com/api/entry/744950/</v>
      </c>
    </row>
    <row r="6416" spans="2:6" x14ac:dyDescent="0.4">
      <c r="B6416" s="2">
        <v>745145</v>
      </c>
      <c r="C6416" t="str">
        <f t="shared" si="203"/>
        <v>https://fantasy.premierleague.com/api/entry/745145/event/1/picks/</v>
      </c>
      <c r="E6416" s="2">
        <v>745145</v>
      </c>
      <c r="F6416" s="42" t="str">
        <f t="shared" si="202"/>
        <v>https://fantasy.premierleague.com/api/entry/745145/</v>
      </c>
    </row>
    <row r="6417" spans="2:6" x14ac:dyDescent="0.4">
      <c r="B6417" s="6">
        <v>745218</v>
      </c>
      <c r="C6417" t="str">
        <f t="shared" si="203"/>
        <v>https://fantasy.premierleague.com/api/entry/745218/event/1/picks/</v>
      </c>
      <c r="E6417" s="6">
        <v>745218</v>
      </c>
      <c r="F6417" s="42" t="str">
        <f t="shared" si="202"/>
        <v>https://fantasy.premierleague.com/api/entry/745218/</v>
      </c>
    </row>
    <row r="6418" spans="2:6" x14ac:dyDescent="0.4">
      <c r="B6418" s="2">
        <v>746228</v>
      </c>
      <c r="C6418" t="str">
        <f t="shared" si="203"/>
        <v>https://fantasy.premierleague.com/api/entry/746228/event/1/picks/</v>
      </c>
      <c r="E6418" s="2">
        <v>746228</v>
      </c>
      <c r="F6418" s="42" t="str">
        <f t="shared" si="202"/>
        <v>https://fantasy.premierleague.com/api/entry/746228/</v>
      </c>
    </row>
    <row r="6419" spans="2:6" x14ac:dyDescent="0.4">
      <c r="B6419" s="6">
        <v>746382</v>
      </c>
      <c r="C6419" t="str">
        <f t="shared" si="203"/>
        <v>https://fantasy.premierleague.com/api/entry/746382/event/1/picks/</v>
      </c>
      <c r="E6419" s="6">
        <v>746382</v>
      </c>
      <c r="F6419" s="42" t="str">
        <f t="shared" si="202"/>
        <v>https://fantasy.premierleague.com/api/entry/746382/</v>
      </c>
    </row>
    <row r="6420" spans="2:6" x14ac:dyDescent="0.4">
      <c r="B6420" s="2">
        <v>747104</v>
      </c>
      <c r="C6420" t="str">
        <f t="shared" si="203"/>
        <v>https://fantasy.premierleague.com/api/entry/747104/event/1/picks/</v>
      </c>
      <c r="E6420" s="2">
        <v>747104</v>
      </c>
      <c r="F6420" s="42" t="str">
        <f t="shared" si="202"/>
        <v>https://fantasy.premierleague.com/api/entry/747104/</v>
      </c>
    </row>
    <row r="6421" spans="2:6" x14ac:dyDescent="0.4">
      <c r="B6421" s="6">
        <v>748605</v>
      </c>
      <c r="C6421" t="str">
        <f t="shared" si="203"/>
        <v>https://fantasy.premierleague.com/api/entry/748605/event/1/picks/</v>
      </c>
      <c r="E6421" s="6">
        <v>748605</v>
      </c>
      <c r="F6421" s="42" t="str">
        <f t="shared" si="202"/>
        <v>https://fantasy.premierleague.com/api/entry/748605/</v>
      </c>
    </row>
    <row r="6422" spans="2:6" x14ac:dyDescent="0.4">
      <c r="B6422" s="2">
        <v>750168</v>
      </c>
      <c r="C6422" t="str">
        <f t="shared" si="203"/>
        <v>https://fantasy.premierleague.com/api/entry/750168/event/1/picks/</v>
      </c>
      <c r="E6422" s="2">
        <v>750168</v>
      </c>
      <c r="F6422" s="42" t="str">
        <f t="shared" si="202"/>
        <v>https://fantasy.premierleague.com/api/entry/750168/</v>
      </c>
    </row>
    <row r="6423" spans="2:6" x14ac:dyDescent="0.4">
      <c r="B6423" s="6">
        <v>751153</v>
      </c>
      <c r="C6423" t="str">
        <f t="shared" si="203"/>
        <v>https://fantasy.premierleague.com/api/entry/751153/event/1/picks/</v>
      </c>
      <c r="E6423" s="6">
        <v>751153</v>
      </c>
      <c r="F6423" s="42" t="str">
        <f t="shared" si="202"/>
        <v>https://fantasy.premierleague.com/api/entry/751153/</v>
      </c>
    </row>
    <row r="6424" spans="2:6" x14ac:dyDescent="0.4">
      <c r="B6424" s="2">
        <v>751223</v>
      </c>
      <c r="C6424" t="str">
        <f t="shared" si="203"/>
        <v>https://fantasy.premierleague.com/api/entry/751223/event/1/picks/</v>
      </c>
      <c r="E6424" s="2">
        <v>751223</v>
      </c>
      <c r="F6424" s="42" t="str">
        <f t="shared" si="202"/>
        <v>https://fantasy.premierleague.com/api/entry/751223/</v>
      </c>
    </row>
    <row r="6425" spans="2:6" x14ac:dyDescent="0.4">
      <c r="B6425" s="6">
        <v>751769</v>
      </c>
      <c r="C6425" t="str">
        <f t="shared" si="203"/>
        <v>https://fantasy.premierleague.com/api/entry/751769/event/1/picks/</v>
      </c>
      <c r="E6425" s="6">
        <v>751769</v>
      </c>
      <c r="F6425" s="42" t="str">
        <f t="shared" si="202"/>
        <v>https://fantasy.premierleague.com/api/entry/751769/</v>
      </c>
    </row>
    <row r="6426" spans="2:6" x14ac:dyDescent="0.4">
      <c r="B6426" s="2">
        <v>751962</v>
      </c>
      <c r="C6426" t="str">
        <f t="shared" si="203"/>
        <v>https://fantasy.premierleague.com/api/entry/751962/event/1/picks/</v>
      </c>
      <c r="E6426" s="2">
        <v>751962</v>
      </c>
      <c r="F6426" s="42" t="str">
        <f t="shared" si="202"/>
        <v>https://fantasy.premierleague.com/api/entry/751962/</v>
      </c>
    </row>
    <row r="6427" spans="2:6" x14ac:dyDescent="0.4">
      <c r="B6427" s="6">
        <v>752191</v>
      </c>
      <c r="C6427" t="str">
        <f t="shared" si="203"/>
        <v>https://fantasy.premierleague.com/api/entry/752191/event/1/picks/</v>
      </c>
      <c r="E6427" s="6">
        <v>752191</v>
      </c>
      <c r="F6427" s="42" t="str">
        <f t="shared" si="202"/>
        <v>https://fantasy.premierleague.com/api/entry/752191/</v>
      </c>
    </row>
    <row r="6428" spans="2:6" x14ac:dyDescent="0.4">
      <c r="B6428" s="2">
        <v>752235</v>
      </c>
      <c r="C6428" t="str">
        <f t="shared" si="203"/>
        <v>https://fantasy.premierleague.com/api/entry/752235/event/1/picks/</v>
      </c>
      <c r="E6428" s="2">
        <v>752235</v>
      </c>
      <c r="F6428" s="42" t="str">
        <f t="shared" si="202"/>
        <v>https://fantasy.premierleague.com/api/entry/752235/</v>
      </c>
    </row>
    <row r="6429" spans="2:6" x14ac:dyDescent="0.4">
      <c r="B6429" s="6">
        <v>752888</v>
      </c>
      <c r="C6429" t="str">
        <f t="shared" si="203"/>
        <v>https://fantasy.premierleague.com/api/entry/752888/event/1/picks/</v>
      </c>
      <c r="E6429" s="6">
        <v>752888</v>
      </c>
      <c r="F6429" s="42" t="str">
        <f t="shared" si="202"/>
        <v>https://fantasy.premierleague.com/api/entry/752888/</v>
      </c>
    </row>
    <row r="6430" spans="2:6" x14ac:dyDescent="0.4">
      <c r="B6430" s="2">
        <v>753461</v>
      </c>
      <c r="C6430" t="str">
        <f t="shared" si="203"/>
        <v>https://fantasy.premierleague.com/api/entry/753461/event/1/picks/</v>
      </c>
      <c r="E6430" s="2">
        <v>753461</v>
      </c>
      <c r="F6430" s="42" t="str">
        <f t="shared" si="202"/>
        <v>https://fantasy.premierleague.com/api/entry/753461/</v>
      </c>
    </row>
    <row r="6431" spans="2:6" x14ac:dyDescent="0.4">
      <c r="B6431" s="6">
        <v>753756</v>
      </c>
      <c r="C6431" t="str">
        <f t="shared" si="203"/>
        <v>https://fantasy.premierleague.com/api/entry/753756/event/1/picks/</v>
      </c>
      <c r="E6431" s="6">
        <v>753756</v>
      </c>
      <c r="F6431" s="42" t="str">
        <f t="shared" si="202"/>
        <v>https://fantasy.premierleague.com/api/entry/753756/</v>
      </c>
    </row>
    <row r="6432" spans="2:6" x14ac:dyDescent="0.4">
      <c r="B6432" s="2">
        <v>755340</v>
      </c>
      <c r="C6432" t="str">
        <f t="shared" si="203"/>
        <v>https://fantasy.premierleague.com/api/entry/755340/event/1/picks/</v>
      </c>
      <c r="E6432" s="2">
        <v>755340</v>
      </c>
      <c r="F6432" s="42" t="str">
        <f t="shared" si="202"/>
        <v>https://fantasy.premierleague.com/api/entry/755340/</v>
      </c>
    </row>
    <row r="6433" spans="2:6" x14ac:dyDescent="0.4">
      <c r="B6433" s="6">
        <v>755421</v>
      </c>
      <c r="C6433" t="str">
        <f t="shared" si="203"/>
        <v>https://fantasy.premierleague.com/api/entry/755421/event/1/picks/</v>
      </c>
      <c r="E6433" s="6">
        <v>755421</v>
      </c>
      <c r="F6433" s="42" t="str">
        <f t="shared" si="202"/>
        <v>https://fantasy.premierleague.com/api/entry/755421/</v>
      </c>
    </row>
    <row r="6434" spans="2:6" x14ac:dyDescent="0.4">
      <c r="B6434" s="2">
        <v>757295</v>
      </c>
      <c r="C6434" t="str">
        <f t="shared" si="203"/>
        <v>https://fantasy.premierleague.com/api/entry/757295/event/1/picks/</v>
      </c>
      <c r="E6434" s="2">
        <v>757295</v>
      </c>
      <c r="F6434" s="42" t="str">
        <f t="shared" si="202"/>
        <v>https://fantasy.premierleague.com/api/entry/757295/</v>
      </c>
    </row>
    <row r="6435" spans="2:6" x14ac:dyDescent="0.4">
      <c r="B6435" s="6">
        <v>758103</v>
      </c>
      <c r="C6435" t="str">
        <f t="shared" si="203"/>
        <v>https://fantasy.premierleague.com/api/entry/758103/event/1/picks/</v>
      </c>
      <c r="E6435" s="6">
        <v>758103</v>
      </c>
      <c r="F6435" s="42" t="str">
        <f t="shared" si="202"/>
        <v>https://fantasy.premierleague.com/api/entry/758103/</v>
      </c>
    </row>
    <row r="6436" spans="2:6" x14ac:dyDescent="0.4">
      <c r="B6436" s="2">
        <v>758397</v>
      </c>
      <c r="C6436" t="str">
        <f t="shared" si="203"/>
        <v>https://fantasy.premierleague.com/api/entry/758397/event/1/picks/</v>
      </c>
      <c r="E6436" s="2">
        <v>758397</v>
      </c>
      <c r="F6436" s="42" t="str">
        <f t="shared" si="202"/>
        <v>https://fantasy.premierleague.com/api/entry/758397/</v>
      </c>
    </row>
    <row r="6437" spans="2:6" x14ac:dyDescent="0.4">
      <c r="B6437" s="6">
        <v>759125</v>
      </c>
      <c r="C6437" t="str">
        <f t="shared" si="203"/>
        <v>https://fantasy.premierleague.com/api/entry/759125/event/1/picks/</v>
      </c>
      <c r="E6437" s="6">
        <v>759125</v>
      </c>
      <c r="F6437" s="42" t="str">
        <f t="shared" si="202"/>
        <v>https://fantasy.premierleague.com/api/entry/759125/</v>
      </c>
    </row>
    <row r="6438" spans="2:6" x14ac:dyDescent="0.4">
      <c r="B6438" s="2">
        <v>760460</v>
      </c>
      <c r="C6438" t="str">
        <f t="shared" si="203"/>
        <v>https://fantasy.premierleague.com/api/entry/760460/event/1/picks/</v>
      </c>
      <c r="E6438" s="2">
        <v>760460</v>
      </c>
      <c r="F6438" s="42" t="str">
        <f t="shared" si="202"/>
        <v>https://fantasy.premierleague.com/api/entry/760460/</v>
      </c>
    </row>
    <row r="6439" spans="2:6" x14ac:dyDescent="0.4">
      <c r="B6439" s="6">
        <v>761044</v>
      </c>
      <c r="C6439" t="str">
        <f t="shared" si="203"/>
        <v>https://fantasy.premierleague.com/api/entry/761044/event/1/picks/</v>
      </c>
      <c r="E6439" s="6">
        <v>761044</v>
      </c>
      <c r="F6439" s="42" t="str">
        <f t="shared" si="202"/>
        <v>https://fantasy.premierleague.com/api/entry/761044/</v>
      </c>
    </row>
    <row r="6440" spans="2:6" x14ac:dyDescent="0.4">
      <c r="B6440" s="2">
        <v>761328</v>
      </c>
      <c r="C6440" t="str">
        <f t="shared" si="203"/>
        <v>https://fantasy.premierleague.com/api/entry/761328/event/1/picks/</v>
      </c>
      <c r="E6440" s="2">
        <v>761328</v>
      </c>
      <c r="F6440" s="42" t="str">
        <f t="shared" si="202"/>
        <v>https://fantasy.premierleague.com/api/entry/761328/</v>
      </c>
    </row>
    <row r="6441" spans="2:6" x14ac:dyDescent="0.4">
      <c r="B6441" s="6">
        <v>761917</v>
      </c>
      <c r="C6441" t="str">
        <f t="shared" si="203"/>
        <v>https://fantasy.premierleague.com/api/entry/761917/event/1/picks/</v>
      </c>
      <c r="E6441" s="6">
        <v>761917</v>
      </c>
      <c r="F6441" s="42" t="str">
        <f t="shared" si="202"/>
        <v>https://fantasy.premierleague.com/api/entry/761917/</v>
      </c>
    </row>
    <row r="6442" spans="2:6" x14ac:dyDescent="0.4">
      <c r="B6442" s="2">
        <v>762404</v>
      </c>
      <c r="C6442" t="str">
        <f t="shared" si="203"/>
        <v>https://fantasy.premierleague.com/api/entry/762404/event/1/picks/</v>
      </c>
      <c r="E6442" s="2">
        <v>762404</v>
      </c>
      <c r="F6442" s="42" t="str">
        <f t="shared" si="202"/>
        <v>https://fantasy.premierleague.com/api/entry/762404/</v>
      </c>
    </row>
    <row r="6443" spans="2:6" x14ac:dyDescent="0.4">
      <c r="B6443" s="6">
        <v>763411</v>
      </c>
      <c r="C6443" t="str">
        <f t="shared" si="203"/>
        <v>https://fantasy.premierleague.com/api/entry/763411/event/1/picks/</v>
      </c>
      <c r="E6443" s="6">
        <v>763411</v>
      </c>
      <c r="F6443" s="42" t="str">
        <f t="shared" ref="F6443:F6506" si="204">_xlfn.CONCAT("https://fantasy.premierleague.com/api/entry/",E6443,"/")</f>
        <v>https://fantasy.premierleague.com/api/entry/763411/</v>
      </c>
    </row>
    <row r="6444" spans="2:6" x14ac:dyDescent="0.4">
      <c r="B6444" s="2">
        <v>764301</v>
      </c>
      <c r="C6444" t="str">
        <f t="shared" si="203"/>
        <v>https://fantasy.premierleague.com/api/entry/764301/event/1/picks/</v>
      </c>
      <c r="E6444" s="2">
        <v>764301</v>
      </c>
      <c r="F6444" s="42" t="str">
        <f t="shared" si="204"/>
        <v>https://fantasy.premierleague.com/api/entry/764301/</v>
      </c>
    </row>
    <row r="6445" spans="2:6" x14ac:dyDescent="0.4">
      <c r="B6445" s="6">
        <v>764760</v>
      </c>
      <c r="C6445" t="str">
        <f t="shared" si="203"/>
        <v>https://fantasy.premierleague.com/api/entry/764760/event/1/picks/</v>
      </c>
      <c r="E6445" s="6">
        <v>764760</v>
      </c>
      <c r="F6445" s="42" t="str">
        <f t="shared" si="204"/>
        <v>https://fantasy.premierleague.com/api/entry/764760/</v>
      </c>
    </row>
    <row r="6446" spans="2:6" x14ac:dyDescent="0.4">
      <c r="B6446" s="2">
        <v>764924</v>
      </c>
      <c r="C6446" t="str">
        <f t="shared" si="203"/>
        <v>https://fantasy.premierleague.com/api/entry/764924/event/1/picks/</v>
      </c>
      <c r="E6446" s="2">
        <v>764924</v>
      </c>
      <c r="F6446" s="42" t="str">
        <f t="shared" si="204"/>
        <v>https://fantasy.premierleague.com/api/entry/764924/</v>
      </c>
    </row>
    <row r="6447" spans="2:6" x14ac:dyDescent="0.4">
      <c r="B6447" s="6">
        <v>765920</v>
      </c>
      <c r="C6447" t="str">
        <f t="shared" si="203"/>
        <v>https://fantasy.premierleague.com/api/entry/765920/event/1/picks/</v>
      </c>
      <c r="E6447" s="6">
        <v>765920</v>
      </c>
      <c r="F6447" s="42" t="str">
        <f t="shared" si="204"/>
        <v>https://fantasy.premierleague.com/api/entry/765920/</v>
      </c>
    </row>
    <row r="6448" spans="2:6" x14ac:dyDescent="0.4">
      <c r="B6448" s="2">
        <v>765972</v>
      </c>
      <c r="C6448" t="str">
        <f t="shared" si="203"/>
        <v>https://fantasy.premierleague.com/api/entry/765972/event/1/picks/</v>
      </c>
      <c r="E6448" s="2">
        <v>765972</v>
      </c>
      <c r="F6448" s="42" t="str">
        <f t="shared" si="204"/>
        <v>https://fantasy.premierleague.com/api/entry/765972/</v>
      </c>
    </row>
    <row r="6449" spans="2:6" x14ac:dyDescent="0.4">
      <c r="B6449" s="6">
        <v>766292</v>
      </c>
      <c r="C6449" t="str">
        <f t="shared" si="203"/>
        <v>https://fantasy.premierleague.com/api/entry/766292/event/1/picks/</v>
      </c>
      <c r="E6449" s="6">
        <v>766292</v>
      </c>
      <c r="F6449" s="42" t="str">
        <f t="shared" si="204"/>
        <v>https://fantasy.premierleague.com/api/entry/766292/</v>
      </c>
    </row>
    <row r="6450" spans="2:6" x14ac:dyDescent="0.4">
      <c r="B6450" s="2">
        <v>768054</v>
      </c>
      <c r="C6450" t="str">
        <f t="shared" si="203"/>
        <v>https://fantasy.premierleague.com/api/entry/768054/event/1/picks/</v>
      </c>
      <c r="E6450" s="2">
        <v>768054</v>
      </c>
      <c r="F6450" s="42" t="str">
        <f t="shared" si="204"/>
        <v>https://fantasy.premierleague.com/api/entry/768054/</v>
      </c>
    </row>
    <row r="6451" spans="2:6" x14ac:dyDescent="0.4">
      <c r="B6451" s="6">
        <v>768637</v>
      </c>
      <c r="C6451" t="str">
        <f t="shared" si="203"/>
        <v>https://fantasy.premierleague.com/api/entry/768637/event/1/picks/</v>
      </c>
      <c r="E6451" s="6">
        <v>768637</v>
      </c>
      <c r="F6451" s="42" t="str">
        <f t="shared" si="204"/>
        <v>https://fantasy.premierleague.com/api/entry/768637/</v>
      </c>
    </row>
    <row r="6452" spans="2:6" x14ac:dyDescent="0.4">
      <c r="B6452" s="2">
        <v>769009</v>
      </c>
      <c r="C6452" t="str">
        <f t="shared" si="203"/>
        <v>https://fantasy.premierleague.com/api/entry/769009/event/1/picks/</v>
      </c>
      <c r="E6452" s="2">
        <v>769009</v>
      </c>
      <c r="F6452" s="42" t="str">
        <f t="shared" si="204"/>
        <v>https://fantasy.premierleague.com/api/entry/769009/</v>
      </c>
    </row>
    <row r="6453" spans="2:6" x14ac:dyDescent="0.4">
      <c r="B6453" s="6">
        <v>769515</v>
      </c>
      <c r="C6453" t="str">
        <f t="shared" si="203"/>
        <v>https://fantasy.premierleague.com/api/entry/769515/event/1/picks/</v>
      </c>
      <c r="E6453" s="6">
        <v>769515</v>
      </c>
      <c r="F6453" s="42" t="str">
        <f t="shared" si="204"/>
        <v>https://fantasy.premierleague.com/api/entry/769515/</v>
      </c>
    </row>
    <row r="6454" spans="2:6" x14ac:dyDescent="0.4">
      <c r="B6454" s="2">
        <v>771141</v>
      </c>
      <c r="C6454" t="str">
        <f t="shared" si="203"/>
        <v>https://fantasy.premierleague.com/api/entry/771141/event/1/picks/</v>
      </c>
      <c r="E6454" s="2">
        <v>771141</v>
      </c>
      <c r="F6454" s="42" t="str">
        <f t="shared" si="204"/>
        <v>https://fantasy.premierleague.com/api/entry/771141/</v>
      </c>
    </row>
    <row r="6455" spans="2:6" x14ac:dyDescent="0.4">
      <c r="B6455" s="6">
        <v>771175</v>
      </c>
      <c r="C6455" t="str">
        <f t="shared" si="203"/>
        <v>https://fantasy.premierleague.com/api/entry/771175/event/1/picks/</v>
      </c>
      <c r="E6455" s="6">
        <v>771175</v>
      </c>
      <c r="F6455" s="42" t="str">
        <f t="shared" si="204"/>
        <v>https://fantasy.premierleague.com/api/entry/771175/</v>
      </c>
    </row>
    <row r="6456" spans="2:6" x14ac:dyDescent="0.4">
      <c r="B6456" s="2">
        <v>771342</v>
      </c>
      <c r="C6456" t="str">
        <f t="shared" si="203"/>
        <v>https://fantasy.premierleague.com/api/entry/771342/event/1/picks/</v>
      </c>
      <c r="E6456" s="2">
        <v>771342</v>
      </c>
      <c r="F6456" s="42" t="str">
        <f t="shared" si="204"/>
        <v>https://fantasy.premierleague.com/api/entry/771342/</v>
      </c>
    </row>
    <row r="6457" spans="2:6" x14ac:dyDescent="0.4">
      <c r="B6457" s="6">
        <v>771464</v>
      </c>
      <c r="C6457" t="str">
        <f t="shared" si="203"/>
        <v>https://fantasy.premierleague.com/api/entry/771464/event/1/picks/</v>
      </c>
      <c r="E6457" s="6">
        <v>771464</v>
      </c>
      <c r="F6457" s="42" t="str">
        <f t="shared" si="204"/>
        <v>https://fantasy.premierleague.com/api/entry/771464/</v>
      </c>
    </row>
    <row r="6458" spans="2:6" x14ac:dyDescent="0.4">
      <c r="B6458" s="2">
        <v>771634</v>
      </c>
      <c r="C6458" t="str">
        <f t="shared" si="203"/>
        <v>https://fantasy.premierleague.com/api/entry/771634/event/1/picks/</v>
      </c>
      <c r="E6458" s="2">
        <v>771634</v>
      </c>
      <c r="F6458" s="42" t="str">
        <f t="shared" si="204"/>
        <v>https://fantasy.premierleague.com/api/entry/771634/</v>
      </c>
    </row>
    <row r="6459" spans="2:6" x14ac:dyDescent="0.4">
      <c r="B6459" s="6">
        <v>772052</v>
      </c>
      <c r="C6459" t="str">
        <f t="shared" si="203"/>
        <v>https://fantasy.premierleague.com/api/entry/772052/event/1/picks/</v>
      </c>
      <c r="E6459" s="6">
        <v>772052</v>
      </c>
      <c r="F6459" s="42" t="str">
        <f t="shared" si="204"/>
        <v>https://fantasy.premierleague.com/api/entry/772052/</v>
      </c>
    </row>
    <row r="6460" spans="2:6" x14ac:dyDescent="0.4">
      <c r="B6460" s="2">
        <v>772391</v>
      </c>
      <c r="C6460" t="str">
        <f t="shared" si="203"/>
        <v>https://fantasy.premierleague.com/api/entry/772391/event/1/picks/</v>
      </c>
      <c r="E6460" s="2">
        <v>772391</v>
      </c>
      <c r="F6460" s="42" t="str">
        <f t="shared" si="204"/>
        <v>https://fantasy.premierleague.com/api/entry/772391/</v>
      </c>
    </row>
    <row r="6461" spans="2:6" x14ac:dyDescent="0.4">
      <c r="B6461" s="6">
        <v>774070</v>
      </c>
      <c r="C6461" t="str">
        <f t="shared" si="203"/>
        <v>https://fantasy.premierleague.com/api/entry/774070/event/1/picks/</v>
      </c>
      <c r="E6461" s="6">
        <v>774070</v>
      </c>
      <c r="F6461" s="42" t="str">
        <f t="shared" si="204"/>
        <v>https://fantasy.premierleague.com/api/entry/774070/</v>
      </c>
    </row>
    <row r="6462" spans="2:6" x14ac:dyDescent="0.4">
      <c r="B6462" s="2">
        <v>774592</v>
      </c>
      <c r="C6462" t="str">
        <f t="shared" si="203"/>
        <v>https://fantasy.premierleague.com/api/entry/774592/event/1/picks/</v>
      </c>
      <c r="E6462" s="2">
        <v>774592</v>
      </c>
      <c r="F6462" s="42" t="str">
        <f t="shared" si="204"/>
        <v>https://fantasy.premierleague.com/api/entry/774592/</v>
      </c>
    </row>
    <row r="6463" spans="2:6" x14ac:dyDescent="0.4">
      <c r="B6463" s="6">
        <v>774710</v>
      </c>
      <c r="C6463" t="str">
        <f t="shared" si="203"/>
        <v>https://fantasy.premierleague.com/api/entry/774710/event/1/picks/</v>
      </c>
      <c r="E6463" s="6">
        <v>774710</v>
      </c>
      <c r="F6463" s="42" t="str">
        <f t="shared" si="204"/>
        <v>https://fantasy.premierleague.com/api/entry/774710/</v>
      </c>
    </row>
    <row r="6464" spans="2:6" x14ac:dyDescent="0.4">
      <c r="B6464" s="2">
        <v>775824</v>
      </c>
      <c r="C6464" t="str">
        <f t="shared" si="203"/>
        <v>https://fantasy.premierleague.com/api/entry/775824/event/1/picks/</v>
      </c>
      <c r="E6464" s="2">
        <v>775824</v>
      </c>
      <c r="F6464" s="42" t="str">
        <f t="shared" si="204"/>
        <v>https://fantasy.premierleague.com/api/entry/775824/</v>
      </c>
    </row>
    <row r="6465" spans="2:6" x14ac:dyDescent="0.4">
      <c r="B6465" s="6">
        <v>775916</v>
      </c>
      <c r="C6465" t="str">
        <f t="shared" si="203"/>
        <v>https://fantasy.premierleague.com/api/entry/775916/event/1/picks/</v>
      </c>
      <c r="E6465" s="6">
        <v>775916</v>
      </c>
      <c r="F6465" s="42" t="str">
        <f t="shared" si="204"/>
        <v>https://fantasy.premierleague.com/api/entry/775916/</v>
      </c>
    </row>
    <row r="6466" spans="2:6" x14ac:dyDescent="0.4">
      <c r="B6466" s="2">
        <v>776334</v>
      </c>
      <c r="C6466" t="str">
        <f t="shared" si="203"/>
        <v>https://fantasy.premierleague.com/api/entry/776334/event/1/picks/</v>
      </c>
      <c r="E6466" s="2">
        <v>776334</v>
      </c>
      <c r="F6466" s="42" t="str">
        <f t="shared" si="204"/>
        <v>https://fantasy.premierleague.com/api/entry/776334/</v>
      </c>
    </row>
    <row r="6467" spans="2:6" x14ac:dyDescent="0.4">
      <c r="B6467" s="6">
        <v>776483</v>
      </c>
      <c r="C6467" t="str">
        <f t="shared" ref="C6467:C6530" si="205">_xlfn.CONCAT("https://fantasy.premierleague.com/api/entry/",B6467,"/event/1/picks/")</f>
        <v>https://fantasy.premierleague.com/api/entry/776483/event/1/picks/</v>
      </c>
      <c r="E6467" s="6">
        <v>776483</v>
      </c>
      <c r="F6467" s="42" t="str">
        <f t="shared" si="204"/>
        <v>https://fantasy.premierleague.com/api/entry/776483/</v>
      </c>
    </row>
    <row r="6468" spans="2:6" x14ac:dyDescent="0.4">
      <c r="B6468" s="2">
        <v>777781</v>
      </c>
      <c r="C6468" t="str">
        <f t="shared" si="205"/>
        <v>https://fantasy.premierleague.com/api/entry/777781/event/1/picks/</v>
      </c>
      <c r="E6468" s="2">
        <v>777781</v>
      </c>
      <c r="F6468" s="42" t="str">
        <f t="shared" si="204"/>
        <v>https://fantasy.premierleague.com/api/entry/777781/</v>
      </c>
    </row>
    <row r="6469" spans="2:6" x14ac:dyDescent="0.4">
      <c r="B6469" s="6">
        <v>778767</v>
      </c>
      <c r="C6469" t="str">
        <f t="shared" si="205"/>
        <v>https://fantasy.premierleague.com/api/entry/778767/event/1/picks/</v>
      </c>
      <c r="E6469" s="6">
        <v>778767</v>
      </c>
      <c r="F6469" s="42" t="str">
        <f t="shared" si="204"/>
        <v>https://fantasy.premierleague.com/api/entry/778767/</v>
      </c>
    </row>
    <row r="6470" spans="2:6" x14ac:dyDescent="0.4">
      <c r="B6470" s="2">
        <v>779349</v>
      </c>
      <c r="C6470" t="str">
        <f t="shared" si="205"/>
        <v>https://fantasy.premierleague.com/api/entry/779349/event/1/picks/</v>
      </c>
      <c r="E6470" s="2">
        <v>779349</v>
      </c>
      <c r="F6470" s="42" t="str">
        <f t="shared" si="204"/>
        <v>https://fantasy.premierleague.com/api/entry/779349/</v>
      </c>
    </row>
    <row r="6471" spans="2:6" x14ac:dyDescent="0.4">
      <c r="B6471" s="6">
        <v>779381</v>
      </c>
      <c r="C6471" t="str">
        <f t="shared" si="205"/>
        <v>https://fantasy.premierleague.com/api/entry/779381/event/1/picks/</v>
      </c>
      <c r="E6471" s="6">
        <v>779381</v>
      </c>
      <c r="F6471" s="42" t="str">
        <f t="shared" si="204"/>
        <v>https://fantasy.premierleague.com/api/entry/779381/</v>
      </c>
    </row>
    <row r="6472" spans="2:6" x14ac:dyDescent="0.4">
      <c r="B6472" s="2">
        <v>780109</v>
      </c>
      <c r="C6472" t="str">
        <f t="shared" si="205"/>
        <v>https://fantasy.premierleague.com/api/entry/780109/event/1/picks/</v>
      </c>
      <c r="E6472" s="2">
        <v>780109</v>
      </c>
      <c r="F6472" s="42" t="str">
        <f t="shared" si="204"/>
        <v>https://fantasy.premierleague.com/api/entry/780109/</v>
      </c>
    </row>
    <row r="6473" spans="2:6" x14ac:dyDescent="0.4">
      <c r="B6473" s="6">
        <v>780255</v>
      </c>
      <c r="C6473" t="str">
        <f t="shared" si="205"/>
        <v>https://fantasy.premierleague.com/api/entry/780255/event/1/picks/</v>
      </c>
      <c r="E6473" s="6">
        <v>780255</v>
      </c>
      <c r="F6473" s="42" t="str">
        <f t="shared" si="204"/>
        <v>https://fantasy.premierleague.com/api/entry/780255/</v>
      </c>
    </row>
    <row r="6474" spans="2:6" x14ac:dyDescent="0.4">
      <c r="B6474" s="2">
        <v>781828</v>
      </c>
      <c r="C6474" t="str">
        <f t="shared" si="205"/>
        <v>https://fantasy.premierleague.com/api/entry/781828/event/1/picks/</v>
      </c>
      <c r="E6474" s="2">
        <v>781828</v>
      </c>
      <c r="F6474" s="42" t="str">
        <f t="shared" si="204"/>
        <v>https://fantasy.premierleague.com/api/entry/781828/</v>
      </c>
    </row>
    <row r="6475" spans="2:6" x14ac:dyDescent="0.4">
      <c r="B6475" s="6">
        <v>782164</v>
      </c>
      <c r="C6475" t="str">
        <f t="shared" si="205"/>
        <v>https://fantasy.premierleague.com/api/entry/782164/event/1/picks/</v>
      </c>
      <c r="E6475" s="6">
        <v>782164</v>
      </c>
      <c r="F6475" s="42" t="str">
        <f t="shared" si="204"/>
        <v>https://fantasy.premierleague.com/api/entry/782164/</v>
      </c>
    </row>
    <row r="6476" spans="2:6" x14ac:dyDescent="0.4">
      <c r="B6476" s="2">
        <v>782959</v>
      </c>
      <c r="C6476" t="str">
        <f t="shared" si="205"/>
        <v>https://fantasy.premierleague.com/api/entry/782959/event/1/picks/</v>
      </c>
      <c r="E6476" s="2">
        <v>782959</v>
      </c>
      <c r="F6476" s="42" t="str">
        <f t="shared" si="204"/>
        <v>https://fantasy.premierleague.com/api/entry/782959/</v>
      </c>
    </row>
    <row r="6477" spans="2:6" x14ac:dyDescent="0.4">
      <c r="B6477" s="6">
        <v>783734</v>
      </c>
      <c r="C6477" t="str">
        <f t="shared" si="205"/>
        <v>https://fantasy.premierleague.com/api/entry/783734/event/1/picks/</v>
      </c>
      <c r="E6477" s="6">
        <v>783734</v>
      </c>
      <c r="F6477" s="42" t="str">
        <f t="shared" si="204"/>
        <v>https://fantasy.premierleague.com/api/entry/783734/</v>
      </c>
    </row>
    <row r="6478" spans="2:6" x14ac:dyDescent="0.4">
      <c r="B6478" s="2">
        <v>783976</v>
      </c>
      <c r="C6478" t="str">
        <f t="shared" si="205"/>
        <v>https://fantasy.premierleague.com/api/entry/783976/event/1/picks/</v>
      </c>
      <c r="E6478" s="2">
        <v>783976</v>
      </c>
      <c r="F6478" s="42" t="str">
        <f t="shared" si="204"/>
        <v>https://fantasy.premierleague.com/api/entry/783976/</v>
      </c>
    </row>
    <row r="6479" spans="2:6" x14ac:dyDescent="0.4">
      <c r="B6479" s="6">
        <v>784969</v>
      </c>
      <c r="C6479" t="str">
        <f t="shared" si="205"/>
        <v>https://fantasy.premierleague.com/api/entry/784969/event/1/picks/</v>
      </c>
      <c r="E6479" s="6">
        <v>784969</v>
      </c>
      <c r="F6479" s="42" t="str">
        <f t="shared" si="204"/>
        <v>https://fantasy.premierleague.com/api/entry/784969/</v>
      </c>
    </row>
    <row r="6480" spans="2:6" x14ac:dyDescent="0.4">
      <c r="B6480" s="2">
        <v>785094</v>
      </c>
      <c r="C6480" t="str">
        <f t="shared" si="205"/>
        <v>https://fantasy.premierleague.com/api/entry/785094/event/1/picks/</v>
      </c>
      <c r="E6480" s="2">
        <v>785094</v>
      </c>
      <c r="F6480" s="42" t="str">
        <f t="shared" si="204"/>
        <v>https://fantasy.premierleague.com/api/entry/785094/</v>
      </c>
    </row>
    <row r="6481" spans="2:6" x14ac:dyDescent="0.4">
      <c r="B6481" s="6">
        <v>785576</v>
      </c>
      <c r="C6481" t="str">
        <f t="shared" si="205"/>
        <v>https://fantasy.premierleague.com/api/entry/785576/event/1/picks/</v>
      </c>
      <c r="E6481" s="6">
        <v>785576</v>
      </c>
      <c r="F6481" s="42" t="str">
        <f t="shared" si="204"/>
        <v>https://fantasy.premierleague.com/api/entry/785576/</v>
      </c>
    </row>
    <row r="6482" spans="2:6" x14ac:dyDescent="0.4">
      <c r="B6482" s="2">
        <v>787198</v>
      </c>
      <c r="C6482" t="str">
        <f t="shared" si="205"/>
        <v>https://fantasy.premierleague.com/api/entry/787198/event/1/picks/</v>
      </c>
      <c r="E6482" s="2">
        <v>787198</v>
      </c>
      <c r="F6482" s="42" t="str">
        <f t="shared" si="204"/>
        <v>https://fantasy.premierleague.com/api/entry/787198/</v>
      </c>
    </row>
    <row r="6483" spans="2:6" x14ac:dyDescent="0.4">
      <c r="B6483" s="6">
        <v>787201</v>
      </c>
      <c r="C6483" t="str">
        <f t="shared" si="205"/>
        <v>https://fantasy.premierleague.com/api/entry/787201/event/1/picks/</v>
      </c>
      <c r="E6483" s="6">
        <v>787201</v>
      </c>
      <c r="F6483" s="42" t="str">
        <f t="shared" si="204"/>
        <v>https://fantasy.premierleague.com/api/entry/787201/</v>
      </c>
    </row>
    <row r="6484" spans="2:6" x14ac:dyDescent="0.4">
      <c r="B6484" s="2">
        <v>787800</v>
      </c>
      <c r="C6484" t="str">
        <f t="shared" si="205"/>
        <v>https://fantasy.premierleague.com/api/entry/787800/event/1/picks/</v>
      </c>
      <c r="E6484" s="2">
        <v>787800</v>
      </c>
      <c r="F6484" s="42" t="str">
        <f t="shared" si="204"/>
        <v>https://fantasy.premierleague.com/api/entry/787800/</v>
      </c>
    </row>
    <row r="6485" spans="2:6" x14ac:dyDescent="0.4">
      <c r="B6485" s="6">
        <v>788718</v>
      </c>
      <c r="C6485" t="str">
        <f t="shared" si="205"/>
        <v>https://fantasy.premierleague.com/api/entry/788718/event/1/picks/</v>
      </c>
      <c r="E6485" s="6">
        <v>788718</v>
      </c>
      <c r="F6485" s="42" t="str">
        <f t="shared" si="204"/>
        <v>https://fantasy.premierleague.com/api/entry/788718/</v>
      </c>
    </row>
    <row r="6486" spans="2:6" x14ac:dyDescent="0.4">
      <c r="B6486" s="2">
        <v>789637</v>
      </c>
      <c r="C6486" t="str">
        <f t="shared" si="205"/>
        <v>https://fantasy.premierleague.com/api/entry/789637/event/1/picks/</v>
      </c>
      <c r="E6486" s="2">
        <v>789637</v>
      </c>
      <c r="F6486" s="42" t="str">
        <f t="shared" si="204"/>
        <v>https://fantasy.premierleague.com/api/entry/789637/</v>
      </c>
    </row>
    <row r="6487" spans="2:6" x14ac:dyDescent="0.4">
      <c r="B6487" s="6">
        <v>791222</v>
      </c>
      <c r="C6487" t="str">
        <f t="shared" si="205"/>
        <v>https://fantasy.premierleague.com/api/entry/791222/event/1/picks/</v>
      </c>
      <c r="E6487" s="6">
        <v>791222</v>
      </c>
      <c r="F6487" s="42" t="str">
        <f t="shared" si="204"/>
        <v>https://fantasy.premierleague.com/api/entry/791222/</v>
      </c>
    </row>
    <row r="6488" spans="2:6" x14ac:dyDescent="0.4">
      <c r="B6488" s="2">
        <v>791717</v>
      </c>
      <c r="C6488" t="str">
        <f t="shared" si="205"/>
        <v>https://fantasy.premierleague.com/api/entry/791717/event/1/picks/</v>
      </c>
      <c r="E6488" s="2">
        <v>791717</v>
      </c>
      <c r="F6488" s="42" t="str">
        <f t="shared" si="204"/>
        <v>https://fantasy.premierleague.com/api/entry/791717/</v>
      </c>
    </row>
    <row r="6489" spans="2:6" x14ac:dyDescent="0.4">
      <c r="B6489" s="6">
        <v>792067</v>
      </c>
      <c r="C6489" t="str">
        <f t="shared" si="205"/>
        <v>https://fantasy.premierleague.com/api/entry/792067/event/1/picks/</v>
      </c>
      <c r="E6489" s="6">
        <v>792067</v>
      </c>
      <c r="F6489" s="42" t="str">
        <f t="shared" si="204"/>
        <v>https://fantasy.premierleague.com/api/entry/792067/</v>
      </c>
    </row>
    <row r="6490" spans="2:6" x14ac:dyDescent="0.4">
      <c r="B6490" s="2">
        <v>793180</v>
      </c>
      <c r="C6490" t="str">
        <f t="shared" si="205"/>
        <v>https://fantasy.premierleague.com/api/entry/793180/event/1/picks/</v>
      </c>
      <c r="E6490" s="2">
        <v>793180</v>
      </c>
      <c r="F6490" s="42" t="str">
        <f t="shared" si="204"/>
        <v>https://fantasy.premierleague.com/api/entry/793180/</v>
      </c>
    </row>
    <row r="6491" spans="2:6" x14ac:dyDescent="0.4">
      <c r="B6491" s="6">
        <v>793562</v>
      </c>
      <c r="C6491" t="str">
        <f t="shared" si="205"/>
        <v>https://fantasy.premierleague.com/api/entry/793562/event/1/picks/</v>
      </c>
      <c r="E6491" s="6">
        <v>793562</v>
      </c>
      <c r="F6491" s="42" t="str">
        <f t="shared" si="204"/>
        <v>https://fantasy.premierleague.com/api/entry/793562/</v>
      </c>
    </row>
    <row r="6492" spans="2:6" x14ac:dyDescent="0.4">
      <c r="B6492" s="2">
        <v>795591</v>
      </c>
      <c r="C6492" t="str">
        <f t="shared" si="205"/>
        <v>https://fantasy.premierleague.com/api/entry/795591/event/1/picks/</v>
      </c>
      <c r="E6492" s="2">
        <v>795591</v>
      </c>
      <c r="F6492" s="42" t="str">
        <f t="shared" si="204"/>
        <v>https://fantasy.premierleague.com/api/entry/795591/</v>
      </c>
    </row>
    <row r="6493" spans="2:6" x14ac:dyDescent="0.4">
      <c r="B6493" s="6">
        <v>796467</v>
      </c>
      <c r="C6493" t="str">
        <f t="shared" si="205"/>
        <v>https://fantasy.premierleague.com/api/entry/796467/event/1/picks/</v>
      </c>
      <c r="E6493" s="6">
        <v>796467</v>
      </c>
      <c r="F6493" s="42" t="str">
        <f t="shared" si="204"/>
        <v>https://fantasy.premierleague.com/api/entry/796467/</v>
      </c>
    </row>
    <row r="6494" spans="2:6" x14ac:dyDescent="0.4">
      <c r="B6494" s="2">
        <v>796894</v>
      </c>
      <c r="C6494" t="str">
        <f t="shared" si="205"/>
        <v>https://fantasy.premierleague.com/api/entry/796894/event/1/picks/</v>
      </c>
      <c r="E6494" s="2">
        <v>796894</v>
      </c>
      <c r="F6494" s="42" t="str">
        <f t="shared" si="204"/>
        <v>https://fantasy.premierleague.com/api/entry/796894/</v>
      </c>
    </row>
    <row r="6495" spans="2:6" x14ac:dyDescent="0.4">
      <c r="B6495" s="6">
        <v>797249</v>
      </c>
      <c r="C6495" t="str">
        <f t="shared" si="205"/>
        <v>https://fantasy.premierleague.com/api/entry/797249/event/1/picks/</v>
      </c>
      <c r="E6495" s="6">
        <v>797249</v>
      </c>
      <c r="F6495" s="42" t="str">
        <f t="shared" si="204"/>
        <v>https://fantasy.premierleague.com/api/entry/797249/</v>
      </c>
    </row>
    <row r="6496" spans="2:6" x14ac:dyDescent="0.4">
      <c r="B6496" s="2">
        <v>798556</v>
      </c>
      <c r="C6496" t="str">
        <f t="shared" si="205"/>
        <v>https://fantasy.premierleague.com/api/entry/798556/event/1/picks/</v>
      </c>
      <c r="E6496" s="2">
        <v>798556</v>
      </c>
      <c r="F6496" s="42" t="str">
        <f t="shared" si="204"/>
        <v>https://fantasy.premierleague.com/api/entry/798556/</v>
      </c>
    </row>
    <row r="6497" spans="2:6" x14ac:dyDescent="0.4">
      <c r="B6497" s="6">
        <v>800040</v>
      </c>
      <c r="C6497" t="str">
        <f t="shared" si="205"/>
        <v>https://fantasy.premierleague.com/api/entry/800040/event/1/picks/</v>
      </c>
      <c r="E6497" s="6">
        <v>800040</v>
      </c>
      <c r="F6497" s="42" t="str">
        <f t="shared" si="204"/>
        <v>https://fantasy.premierleague.com/api/entry/800040/</v>
      </c>
    </row>
    <row r="6498" spans="2:6" x14ac:dyDescent="0.4">
      <c r="B6498" s="2">
        <v>800131</v>
      </c>
      <c r="C6498" t="str">
        <f t="shared" si="205"/>
        <v>https://fantasy.premierleague.com/api/entry/800131/event/1/picks/</v>
      </c>
      <c r="E6498" s="2">
        <v>800131</v>
      </c>
      <c r="F6498" s="42" t="str">
        <f t="shared" si="204"/>
        <v>https://fantasy.premierleague.com/api/entry/800131/</v>
      </c>
    </row>
    <row r="6499" spans="2:6" x14ac:dyDescent="0.4">
      <c r="B6499" s="6">
        <v>800939</v>
      </c>
      <c r="C6499" t="str">
        <f t="shared" si="205"/>
        <v>https://fantasy.premierleague.com/api/entry/800939/event/1/picks/</v>
      </c>
      <c r="E6499" s="6">
        <v>800939</v>
      </c>
      <c r="F6499" s="42" t="str">
        <f t="shared" si="204"/>
        <v>https://fantasy.premierleague.com/api/entry/800939/</v>
      </c>
    </row>
    <row r="6500" spans="2:6" x14ac:dyDescent="0.4">
      <c r="B6500" s="2">
        <v>801987</v>
      </c>
      <c r="C6500" t="str">
        <f t="shared" si="205"/>
        <v>https://fantasy.premierleague.com/api/entry/801987/event/1/picks/</v>
      </c>
      <c r="E6500" s="2">
        <v>801987</v>
      </c>
      <c r="F6500" s="42" t="str">
        <f t="shared" si="204"/>
        <v>https://fantasy.premierleague.com/api/entry/801987/</v>
      </c>
    </row>
    <row r="6501" spans="2:6" x14ac:dyDescent="0.4">
      <c r="B6501" s="6">
        <v>802287</v>
      </c>
      <c r="C6501" t="str">
        <f t="shared" si="205"/>
        <v>https://fantasy.premierleague.com/api/entry/802287/event/1/picks/</v>
      </c>
      <c r="E6501" s="6">
        <v>802287</v>
      </c>
      <c r="F6501" s="42" t="str">
        <f t="shared" si="204"/>
        <v>https://fantasy.premierleague.com/api/entry/802287/</v>
      </c>
    </row>
    <row r="6502" spans="2:6" x14ac:dyDescent="0.4">
      <c r="B6502" s="2">
        <v>802823</v>
      </c>
      <c r="C6502" t="str">
        <f t="shared" si="205"/>
        <v>https://fantasy.premierleague.com/api/entry/802823/event/1/picks/</v>
      </c>
      <c r="E6502" s="2">
        <v>802823</v>
      </c>
      <c r="F6502" s="42" t="str">
        <f t="shared" si="204"/>
        <v>https://fantasy.premierleague.com/api/entry/802823/</v>
      </c>
    </row>
    <row r="6503" spans="2:6" x14ac:dyDescent="0.4">
      <c r="B6503" s="6">
        <v>803582</v>
      </c>
      <c r="C6503" t="str">
        <f t="shared" si="205"/>
        <v>https://fantasy.premierleague.com/api/entry/803582/event/1/picks/</v>
      </c>
      <c r="E6503" s="6">
        <v>803582</v>
      </c>
      <c r="F6503" s="42" t="str">
        <f t="shared" si="204"/>
        <v>https://fantasy.premierleague.com/api/entry/803582/</v>
      </c>
    </row>
    <row r="6504" spans="2:6" x14ac:dyDescent="0.4">
      <c r="B6504" s="2">
        <v>805037</v>
      </c>
      <c r="C6504" t="str">
        <f t="shared" si="205"/>
        <v>https://fantasy.premierleague.com/api/entry/805037/event/1/picks/</v>
      </c>
      <c r="E6504" s="2">
        <v>805037</v>
      </c>
      <c r="F6504" s="42" t="str">
        <f t="shared" si="204"/>
        <v>https://fantasy.premierleague.com/api/entry/805037/</v>
      </c>
    </row>
    <row r="6505" spans="2:6" x14ac:dyDescent="0.4">
      <c r="B6505" s="6">
        <v>807228</v>
      </c>
      <c r="C6505" t="str">
        <f t="shared" si="205"/>
        <v>https://fantasy.premierleague.com/api/entry/807228/event/1/picks/</v>
      </c>
      <c r="E6505" s="6">
        <v>807228</v>
      </c>
      <c r="F6505" s="42" t="str">
        <f t="shared" si="204"/>
        <v>https://fantasy.premierleague.com/api/entry/807228/</v>
      </c>
    </row>
    <row r="6506" spans="2:6" x14ac:dyDescent="0.4">
      <c r="B6506" s="2">
        <v>807270</v>
      </c>
      <c r="C6506" t="str">
        <f t="shared" si="205"/>
        <v>https://fantasy.premierleague.com/api/entry/807270/event/1/picks/</v>
      </c>
      <c r="E6506" s="2">
        <v>807270</v>
      </c>
      <c r="F6506" s="42" t="str">
        <f t="shared" si="204"/>
        <v>https://fantasy.premierleague.com/api/entry/807270/</v>
      </c>
    </row>
    <row r="6507" spans="2:6" x14ac:dyDescent="0.4">
      <c r="B6507" s="6">
        <v>809998</v>
      </c>
      <c r="C6507" t="str">
        <f t="shared" si="205"/>
        <v>https://fantasy.premierleague.com/api/entry/809998/event/1/picks/</v>
      </c>
      <c r="E6507" s="6">
        <v>809998</v>
      </c>
      <c r="F6507" s="42" t="str">
        <f t="shared" ref="F6507:F6570" si="206">_xlfn.CONCAT("https://fantasy.premierleague.com/api/entry/",E6507,"/")</f>
        <v>https://fantasy.premierleague.com/api/entry/809998/</v>
      </c>
    </row>
    <row r="6508" spans="2:6" x14ac:dyDescent="0.4">
      <c r="B6508" s="2">
        <v>810150</v>
      </c>
      <c r="C6508" t="str">
        <f t="shared" si="205"/>
        <v>https://fantasy.premierleague.com/api/entry/810150/event/1/picks/</v>
      </c>
      <c r="E6508" s="2">
        <v>810150</v>
      </c>
      <c r="F6508" s="42" t="str">
        <f t="shared" si="206"/>
        <v>https://fantasy.premierleague.com/api/entry/810150/</v>
      </c>
    </row>
    <row r="6509" spans="2:6" x14ac:dyDescent="0.4">
      <c r="B6509" s="6">
        <v>810246</v>
      </c>
      <c r="C6509" t="str">
        <f t="shared" si="205"/>
        <v>https://fantasy.premierleague.com/api/entry/810246/event/1/picks/</v>
      </c>
      <c r="E6509" s="6">
        <v>810246</v>
      </c>
      <c r="F6509" s="42" t="str">
        <f t="shared" si="206"/>
        <v>https://fantasy.premierleague.com/api/entry/810246/</v>
      </c>
    </row>
    <row r="6510" spans="2:6" x14ac:dyDescent="0.4">
      <c r="B6510" s="2">
        <v>811087</v>
      </c>
      <c r="C6510" t="str">
        <f t="shared" si="205"/>
        <v>https://fantasy.premierleague.com/api/entry/811087/event/1/picks/</v>
      </c>
      <c r="E6510" s="2">
        <v>811087</v>
      </c>
      <c r="F6510" s="42" t="str">
        <f t="shared" si="206"/>
        <v>https://fantasy.premierleague.com/api/entry/811087/</v>
      </c>
    </row>
    <row r="6511" spans="2:6" x14ac:dyDescent="0.4">
      <c r="B6511" s="6">
        <v>811380</v>
      </c>
      <c r="C6511" t="str">
        <f t="shared" si="205"/>
        <v>https://fantasy.premierleague.com/api/entry/811380/event/1/picks/</v>
      </c>
      <c r="E6511" s="6">
        <v>811380</v>
      </c>
      <c r="F6511" s="42" t="str">
        <f t="shared" si="206"/>
        <v>https://fantasy.premierleague.com/api/entry/811380/</v>
      </c>
    </row>
    <row r="6512" spans="2:6" x14ac:dyDescent="0.4">
      <c r="B6512" s="2">
        <v>812681</v>
      </c>
      <c r="C6512" t="str">
        <f t="shared" si="205"/>
        <v>https://fantasy.premierleague.com/api/entry/812681/event/1/picks/</v>
      </c>
      <c r="E6512" s="2">
        <v>812681</v>
      </c>
      <c r="F6512" s="42" t="str">
        <f t="shared" si="206"/>
        <v>https://fantasy.premierleague.com/api/entry/812681/</v>
      </c>
    </row>
    <row r="6513" spans="2:6" x14ac:dyDescent="0.4">
      <c r="B6513" s="6">
        <v>812979</v>
      </c>
      <c r="C6513" t="str">
        <f t="shared" si="205"/>
        <v>https://fantasy.premierleague.com/api/entry/812979/event/1/picks/</v>
      </c>
      <c r="E6513" s="6">
        <v>812979</v>
      </c>
      <c r="F6513" s="42" t="str">
        <f t="shared" si="206"/>
        <v>https://fantasy.premierleague.com/api/entry/812979/</v>
      </c>
    </row>
    <row r="6514" spans="2:6" x14ac:dyDescent="0.4">
      <c r="B6514" s="2">
        <v>813086</v>
      </c>
      <c r="C6514" t="str">
        <f t="shared" si="205"/>
        <v>https://fantasy.premierleague.com/api/entry/813086/event/1/picks/</v>
      </c>
      <c r="E6514" s="2">
        <v>813086</v>
      </c>
      <c r="F6514" s="42" t="str">
        <f t="shared" si="206"/>
        <v>https://fantasy.premierleague.com/api/entry/813086/</v>
      </c>
    </row>
    <row r="6515" spans="2:6" x14ac:dyDescent="0.4">
      <c r="B6515" s="6">
        <v>814159</v>
      </c>
      <c r="C6515" t="str">
        <f t="shared" si="205"/>
        <v>https://fantasy.premierleague.com/api/entry/814159/event/1/picks/</v>
      </c>
      <c r="E6515" s="6">
        <v>814159</v>
      </c>
      <c r="F6515" s="42" t="str">
        <f t="shared" si="206"/>
        <v>https://fantasy.premierleague.com/api/entry/814159/</v>
      </c>
    </row>
    <row r="6516" spans="2:6" x14ac:dyDescent="0.4">
      <c r="B6516" s="2">
        <v>814715</v>
      </c>
      <c r="C6516" t="str">
        <f t="shared" si="205"/>
        <v>https://fantasy.premierleague.com/api/entry/814715/event/1/picks/</v>
      </c>
      <c r="E6516" s="2">
        <v>814715</v>
      </c>
      <c r="F6516" s="42" t="str">
        <f t="shared" si="206"/>
        <v>https://fantasy.premierleague.com/api/entry/814715/</v>
      </c>
    </row>
    <row r="6517" spans="2:6" x14ac:dyDescent="0.4">
      <c r="B6517" s="6">
        <v>814721</v>
      </c>
      <c r="C6517" t="str">
        <f t="shared" si="205"/>
        <v>https://fantasy.premierleague.com/api/entry/814721/event/1/picks/</v>
      </c>
      <c r="E6517" s="6">
        <v>814721</v>
      </c>
      <c r="F6517" s="42" t="str">
        <f t="shared" si="206"/>
        <v>https://fantasy.premierleague.com/api/entry/814721/</v>
      </c>
    </row>
    <row r="6518" spans="2:6" x14ac:dyDescent="0.4">
      <c r="B6518" s="2">
        <v>814876</v>
      </c>
      <c r="C6518" t="str">
        <f t="shared" si="205"/>
        <v>https://fantasy.premierleague.com/api/entry/814876/event/1/picks/</v>
      </c>
      <c r="E6518" s="2">
        <v>814876</v>
      </c>
      <c r="F6518" s="42" t="str">
        <f t="shared" si="206"/>
        <v>https://fantasy.premierleague.com/api/entry/814876/</v>
      </c>
    </row>
    <row r="6519" spans="2:6" x14ac:dyDescent="0.4">
      <c r="B6519" s="6">
        <v>815191</v>
      </c>
      <c r="C6519" t="str">
        <f t="shared" si="205"/>
        <v>https://fantasy.premierleague.com/api/entry/815191/event/1/picks/</v>
      </c>
      <c r="E6519" s="6">
        <v>815191</v>
      </c>
      <c r="F6519" s="42" t="str">
        <f t="shared" si="206"/>
        <v>https://fantasy.premierleague.com/api/entry/815191/</v>
      </c>
    </row>
    <row r="6520" spans="2:6" x14ac:dyDescent="0.4">
      <c r="B6520" s="2">
        <v>815415</v>
      </c>
      <c r="C6520" t="str">
        <f t="shared" si="205"/>
        <v>https://fantasy.premierleague.com/api/entry/815415/event/1/picks/</v>
      </c>
      <c r="E6520" s="2">
        <v>815415</v>
      </c>
      <c r="F6520" s="42" t="str">
        <f t="shared" si="206"/>
        <v>https://fantasy.premierleague.com/api/entry/815415/</v>
      </c>
    </row>
    <row r="6521" spans="2:6" x14ac:dyDescent="0.4">
      <c r="B6521" s="6">
        <v>815650</v>
      </c>
      <c r="C6521" t="str">
        <f t="shared" si="205"/>
        <v>https://fantasy.premierleague.com/api/entry/815650/event/1/picks/</v>
      </c>
      <c r="E6521" s="6">
        <v>815650</v>
      </c>
      <c r="F6521" s="42" t="str">
        <f t="shared" si="206"/>
        <v>https://fantasy.premierleague.com/api/entry/815650/</v>
      </c>
    </row>
    <row r="6522" spans="2:6" x14ac:dyDescent="0.4">
      <c r="B6522" s="2">
        <v>815716</v>
      </c>
      <c r="C6522" t="str">
        <f t="shared" si="205"/>
        <v>https://fantasy.premierleague.com/api/entry/815716/event/1/picks/</v>
      </c>
      <c r="E6522" s="2">
        <v>815716</v>
      </c>
      <c r="F6522" s="42" t="str">
        <f t="shared" si="206"/>
        <v>https://fantasy.premierleague.com/api/entry/815716/</v>
      </c>
    </row>
    <row r="6523" spans="2:6" x14ac:dyDescent="0.4">
      <c r="B6523" s="6">
        <v>816366</v>
      </c>
      <c r="C6523" t="str">
        <f t="shared" si="205"/>
        <v>https://fantasy.premierleague.com/api/entry/816366/event/1/picks/</v>
      </c>
      <c r="E6523" s="6">
        <v>816366</v>
      </c>
      <c r="F6523" s="42" t="str">
        <f t="shared" si="206"/>
        <v>https://fantasy.premierleague.com/api/entry/816366/</v>
      </c>
    </row>
    <row r="6524" spans="2:6" x14ac:dyDescent="0.4">
      <c r="B6524" s="2">
        <v>816412</v>
      </c>
      <c r="C6524" t="str">
        <f t="shared" si="205"/>
        <v>https://fantasy.premierleague.com/api/entry/816412/event/1/picks/</v>
      </c>
      <c r="E6524" s="2">
        <v>816412</v>
      </c>
      <c r="F6524" s="42" t="str">
        <f t="shared" si="206"/>
        <v>https://fantasy.premierleague.com/api/entry/816412/</v>
      </c>
    </row>
    <row r="6525" spans="2:6" x14ac:dyDescent="0.4">
      <c r="B6525" s="6">
        <v>817034</v>
      </c>
      <c r="C6525" t="str">
        <f t="shared" si="205"/>
        <v>https://fantasy.premierleague.com/api/entry/817034/event/1/picks/</v>
      </c>
      <c r="E6525" s="6">
        <v>817034</v>
      </c>
      <c r="F6525" s="42" t="str">
        <f t="shared" si="206"/>
        <v>https://fantasy.premierleague.com/api/entry/817034/</v>
      </c>
    </row>
    <row r="6526" spans="2:6" x14ac:dyDescent="0.4">
      <c r="B6526" s="2">
        <v>817130</v>
      </c>
      <c r="C6526" t="str">
        <f t="shared" si="205"/>
        <v>https://fantasy.premierleague.com/api/entry/817130/event/1/picks/</v>
      </c>
      <c r="E6526" s="2">
        <v>817130</v>
      </c>
      <c r="F6526" s="42" t="str">
        <f t="shared" si="206"/>
        <v>https://fantasy.premierleague.com/api/entry/817130/</v>
      </c>
    </row>
    <row r="6527" spans="2:6" x14ac:dyDescent="0.4">
      <c r="B6527" s="6">
        <v>818579</v>
      </c>
      <c r="C6527" t="str">
        <f t="shared" si="205"/>
        <v>https://fantasy.premierleague.com/api/entry/818579/event/1/picks/</v>
      </c>
      <c r="E6527" s="6">
        <v>818579</v>
      </c>
      <c r="F6527" s="42" t="str">
        <f t="shared" si="206"/>
        <v>https://fantasy.premierleague.com/api/entry/818579/</v>
      </c>
    </row>
    <row r="6528" spans="2:6" x14ac:dyDescent="0.4">
      <c r="B6528" s="2">
        <v>818654</v>
      </c>
      <c r="C6528" t="str">
        <f t="shared" si="205"/>
        <v>https://fantasy.premierleague.com/api/entry/818654/event/1/picks/</v>
      </c>
      <c r="E6528" s="2">
        <v>818654</v>
      </c>
      <c r="F6528" s="42" t="str">
        <f t="shared" si="206"/>
        <v>https://fantasy.premierleague.com/api/entry/818654/</v>
      </c>
    </row>
    <row r="6529" spans="2:6" x14ac:dyDescent="0.4">
      <c r="B6529" s="6">
        <v>819512</v>
      </c>
      <c r="C6529" t="str">
        <f t="shared" si="205"/>
        <v>https://fantasy.premierleague.com/api/entry/819512/event/1/picks/</v>
      </c>
      <c r="E6529" s="6">
        <v>819512</v>
      </c>
      <c r="F6529" s="42" t="str">
        <f t="shared" si="206"/>
        <v>https://fantasy.premierleague.com/api/entry/819512/</v>
      </c>
    </row>
    <row r="6530" spans="2:6" x14ac:dyDescent="0.4">
      <c r="B6530" s="2">
        <v>819590</v>
      </c>
      <c r="C6530" t="str">
        <f t="shared" si="205"/>
        <v>https://fantasy.premierleague.com/api/entry/819590/event/1/picks/</v>
      </c>
      <c r="E6530" s="2">
        <v>819590</v>
      </c>
      <c r="F6530" s="42" t="str">
        <f t="shared" si="206"/>
        <v>https://fantasy.premierleague.com/api/entry/819590/</v>
      </c>
    </row>
    <row r="6531" spans="2:6" x14ac:dyDescent="0.4">
      <c r="B6531" s="6">
        <v>820725</v>
      </c>
      <c r="C6531" t="str">
        <f t="shared" ref="C6531:C6594" si="207">_xlfn.CONCAT("https://fantasy.premierleague.com/api/entry/",B6531,"/event/1/picks/")</f>
        <v>https://fantasy.premierleague.com/api/entry/820725/event/1/picks/</v>
      </c>
      <c r="E6531" s="6">
        <v>820725</v>
      </c>
      <c r="F6531" s="42" t="str">
        <f t="shared" si="206"/>
        <v>https://fantasy.premierleague.com/api/entry/820725/</v>
      </c>
    </row>
    <row r="6532" spans="2:6" x14ac:dyDescent="0.4">
      <c r="B6532" s="2">
        <v>820997</v>
      </c>
      <c r="C6532" t="str">
        <f t="shared" si="207"/>
        <v>https://fantasy.premierleague.com/api/entry/820997/event/1/picks/</v>
      </c>
      <c r="E6532" s="2">
        <v>820997</v>
      </c>
      <c r="F6532" s="42" t="str">
        <f t="shared" si="206"/>
        <v>https://fantasy.premierleague.com/api/entry/820997/</v>
      </c>
    </row>
    <row r="6533" spans="2:6" x14ac:dyDescent="0.4">
      <c r="B6533" s="6">
        <v>821292</v>
      </c>
      <c r="C6533" t="str">
        <f t="shared" si="207"/>
        <v>https://fantasy.premierleague.com/api/entry/821292/event/1/picks/</v>
      </c>
      <c r="E6533" s="6">
        <v>821292</v>
      </c>
      <c r="F6533" s="42" t="str">
        <f t="shared" si="206"/>
        <v>https://fantasy.premierleague.com/api/entry/821292/</v>
      </c>
    </row>
    <row r="6534" spans="2:6" x14ac:dyDescent="0.4">
      <c r="B6534" s="2">
        <v>822528</v>
      </c>
      <c r="C6534" t="str">
        <f t="shared" si="207"/>
        <v>https://fantasy.premierleague.com/api/entry/822528/event/1/picks/</v>
      </c>
      <c r="E6534" s="2">
        <v>822528</v>
      </c>
      <c r="F6534" s="42" t="str">
        <f t="shared" si="206"/>
        <v>https://fantasy.premierleague.com/api/entry/822528/</v>
      </c>
    </row>
    <row r="6535" spans="2:6" x14ac:dyDescent="0.4">
      <c r="B6535" s="6">
        <v>822907</v>
      </c>
      <c r="C6535" t="str">
        <f t="shared" si="207"/>
        <v>https://fantasy.premierleague.com/api/entry/822907/event/1/picks/</v>
      </c>
      <c r="E6535" s="6">
        <v>822907</v>
      </c>
      <c r="F6535" s="42" t="str">
        <f t="shared" si="206"/>
        <v>https://fantasy.premierleague.com/api/entry/822907/</v>
      </c>
    </row>
    <row r="6536" spans="2:6" x14ac:dyDescent="0.4">
      <c r="B6536" s="2">
        <v>823509</v>
      </c>
      <c r="C6536" t="str">
        <f t="shared" si="207"/>
        <v>https://fantasy.premierleague.com/api/entry/823509/event/1/picks/</v>
      </c>
      <c r="E6536" s="2">
        <v>823509</v>
      </c>
      <c r="F6536" s="42" t="str">
        <f t="shared" si="206"/>
        <v>https://fantasy.premierleague.com/api/entry/823509/</v>
      </c>
    </row>
    <row r="6537" spans="2:6" x14ac:dyDescent="0.4">
      <c r="B6537" s="6">
        <v>823815</v>
      </c>
      <c r="C6537" t="str">
        <f t="shared" si="207"/>
        <v>https://fantasy.premierleague.com/api/entry/823815/event/1/picks/</v>
      </c>
      <c r="E6537" s="6">
        <v>823815</v>
      </c>
      <c r="F6537" s="42" t="str">
        <f t="shared" si="206"/>
        <v>https://fantasy.premierleague.com/api/entry/823815/</v>
      </c>
    </row>
    <row r="6538" spans="2:6" x14ac:dyDescent="0.4">
      <c r="B6538" s="2">
        <v>824890</v>
      </c>
      <c r="C6538" t="str">
        <f t="shared" si="207"/>
        <v>https://fantasy.premierleague.com/api/entry/824890/event/1/picks/</v>
      </c>
      <c r="E6538" s="2">
        <v>824890</v>
      </c>
      <c r="F6538" s="42" t="str">
        <f t="shared" si="206"/>
        <v>https://fantasy.premierleague.com/api/entry/824890/</v>
      </c>
    </row>
    <row r="6539" spans="2:6" x14ac:dyDescent="0.4">
      <c r="B6539" s="6">
        <v>825711</v>
      </c>
      <c r="C6539" t="str">
        <f t="shared" si="207"/>
        <v>https://fantasy.premierleague.com/api/entry/825711/event/1/picks/</v>
      </c>
      <c r="E6539" s="6">
        <v>825711</v>
      </c>
      <c r="F6539" s="42" t="str">
        <f t="shared" si="206"/>
        <v>https://fantasy.premierleague.com/api/entry/825711/</v>
      </c>
    </row>
    <row r="6540" spans="2:6" x14ac:dyDescent="0.4">
      <c r="B6540" s="2">
        <v>826893</v>
      </c>
      <c r="C6540" t="str">
        <f t="shared" si="207"/>
        <v>https://fantasy.premierleague.com/api/entry/826893/event/1/picks/</v>
      </c>
      <c r="E6540" s="2">
        <v>826893</v>
      </c>
      <c r="F6540" s="42" t="str">
        <f t="shared" si="206"/>
        <v>https://fantasy.premierleague.com/api/entry/826893/</v>
      </c>
    </row>
    <row r="6541" spans="2:6" x14ac:dyDescent="0.4">
      <c r="B6541" s="6">
        <v>826986</v>
      </c>
      <c r="C6541" t="str">
        <f t="shared" si="207"/>
        <v>https://fantasy.premierleague.com/api/entry/826986/event/1/picks/</v>
      </c>
      <c r="E6541" s="6">
        <v>826986</v>
      </c>
      <c r="F6541" s="42" t="str">
        <f t="shared" si="206"/>
        <v>https://fantasy.premierleague.com/api/entry/826986/</v>
      </c>
    </row>
    <row r="6542" spans="2:6" x14ac:dyDescent="0.4">
      <c r="B6542" s="2">
        <v>827370</v>
      </c>
      <c r="C6542" t="str">
        <f t="shared" si="207"/>
        <v>https://fantasy.premierleague.com/api/entry/827370/event/1/picks/</v>
      </c>
      <c r="E6542" s="2">
        <v>827370</v>
      </c>
      <c r="F6542" s="42" t="str">
        <f t="shared" si="206"/>
        <v>https://fantasy.premierleague.com/api/entry/827370/</v>
      </c>
    </row>
    <row r="6543" spans="2:6" x14ac:dyDescent="0.4">
      <c r="B6543" s="6">
        <v>828071</v>
      </c>
      <c r="C6543" t="str">
        <f t="shared" si="207"/>
        <v>https://fantasy.premierleague.com/api/entry/828071/event/1/picks/</v>
      </c>
      <c r="E6543" s="6">
        <v>828071</v>
      </c>
      <c r="F6543" s="42" t="str">
        <f t="shared" si="206"/>
        <v>https://fantasy.premierleague.com/api/entry/828071/</v>
      </c>
    </row>
    <row r="6544" spans="2:6" x14ac:dyDescent="0.4">
      <c r="B6544" s="2">
        <v>829248</v>
      </c>
      <c r="C6544" t="str">
        <f t="shared" si="207"/>
        <v>https://fantasy.premierleague.com/api/entry/829248/event/1/picks/</v>
      </c>
      <c r="E6544" s="2">
        <v>829248</v>
      </c>
      <c r="F6544" s="42" t="str">
        <f t="shared" si="206"/>
        <v>https://fantasy.premierleague.com/api/entry/829248/</v>
      </c>
    </row>
    <row r="6545" spans="2:6" x14ac:dyDescent="0.4">
      <c r="B6545" s="6">
        <v>829924</v>
      </c>
      <c r="C6545" t="str">
        <f t="shared" si="207"/>
        <v>https://fantasy.premierleague.com/api/entry/829924/event/1/picks/</v>
      </c>
      <c r="E6545" s="6">
        <v>829924</v>
      </c>
      <c r="F6545" s="42" t="str">
        <f t="shared" si="206"/>
        <v>https://fantasy.premierleague.com/api/entry/829924/</v>
      </c>
    </row>
    <row r="6546" spans="2:6" x14ac:dyDescent="0.4">
      <c r="B6546" s="2">
        <v>830396</v>
      </c>
      <c r="C6546" t="str">
        <f t="shared" si="207"/>
        <v>https://fantasy.premierleague.com/api/entry/830396/event/1/picks/</v>
      </c>
      <c r="E6546" s="2">
        <v>830396</v>
      </c>
      <c r="F6546" s="42" t="str">
        <f t="shared" si="206"/>
        <v>https://fantasy.premierleague.com/api/entry/830396/</v>
      </c>
    </row>
    <row r="6547" spans="2:6" x14ac:dyDescent="0.4">
      <c r="B6547" s="6">
        <v>830531</v>
      </c>
      <c r="C6547" t="str">
        <f t="shared" si="207"/>
        <v>https://fantasy.premierleague.com/api/entry/830531/event/1/picks/</v>
      </c>
      <c r="E6547" s="6">
        <v>830531</v>
      </c>
      <c r="F6547" s="42" t="str">
        <f t="shared" si="206"/>
        <v>https://fantasy.premierleague.com/api/entry/830531/</v>
      </c>
    </row>
    <row r="6548" spans="2:6" x14ac:dyDescent="0.4">
      <c r="B6548" s="2">
        <v>830631</v>
      </c>
      <c r="C6548" t="str">
        <f t="shared" si="207"/>
        <v>https://fantasy.premierleague.com/api/entry/830631/event/1/picks/</v>
      </c>
      <c r="E6548" s="2">
        <v>830631</v>
      </c>
      <c r="F6548" s="42" t="str">
        <f t="shared" si="206"/>
        <v>https://fantasy.premierleague.com/api/entry/830631/</v>
      </c>
    </row>
    <row r="6549" spans="2:6" x14ac:dyDescent="0.4">
      <c r="B6549" s="6">
        <v>830832</v>
      </c>
      <c r="C6549" t="str">
        <f t="shared" si="207"/>
        <v>https://fantasy.premierleague.com/api/entry/830832/event/1/picks/</v>
      </c>
      <c r="E6549" s="6">
        <v>830832</v>
      </c>
      <c r="F6549" s="42" t="str">
        <f t="shared" si="206"/>
        <v>https://fantasy.premierleague.com/api/entry/830832/</v>
      </c>
    </row>
    <row r="6550" spans="2:6" x14ac:dyDescent="0.4">
      <c r="B6550" s="2">
        <v>831012</v>
      </c>
      <c r="C6550" t="str">
        <f t="shared" si="207"/>
        <v>https://fantasy.premierleague.com/api/entry/831012/event/1/picks/</v>
      </c>
      <c r="E6550" s="2">
        <v>831012</v>
      </c>
      <c r="F6550" s="42" t="str">
        <f t="shared" si="206"/>
        <v>https://fantasy.premierleague.com/api/entry/831012/</v>
      </c>
    </row>
    <row r="6551" spans="2:6" x14ac:dyDescent="0.4">
      <c r="B6551" s="6">
        <v>831104</v>
      </c>
      <c r="C6551" t="str">
        <f t="shared" si="207"/>
        <v>https://fantasy.premierleague.com/api/entry/831104/event/1/picks/</v>
      </c>
      <c r="E6551" s="6">
        <v>831104</v>
      </c>
      <c r="F6551" s="42" t="str">
        <f t="shared" si="206"/>
        <v>https://fantasy.premierleague.com/api/entry/831104/</v>
      </c>
    </row>
    <row r="6552" spans="2:6" x14ac:dyDescent="0.4">
      <c r="B6552" s="2">
        <v>831860</v>
      </c>
      <c r="C6552" t="str">
        <f t="shared" si="207"/>
        <v>https://fantasy.premierleague.com/api/entry/831860/event/1/picks/</v>
      </c>
      <c r="E6552" s="2">
        <v>831860</v>
      </c>
      <c r="F6552" s="42" t="str">
        <f t="shared" si="206"/>
        <v>https://fantasy.premierleague.com/api/entry/831860/</v>
      </c>
    </row>
    <row r="6553" spans="2:6" x14ac:dyDescent="0.4">
      <c r="B6553" s="6">
        <v>832869</v>
      </c>
      <c r="C6553" t="str">
        <f t="shared" si="207"/>
        <v>https://fantasy.premierleague.com/api/entry/832869/event/1/picks/</v>
      </c>
      <c r="E6553" s="6">
        <v>832869</v>
      </c>
      <c r="F6553" s="42" t="str">
        <f t="shared" si="206"/>
        <v>https://fantasy.premierleague.com/api/entry/832869/</v>
      </c>
    </row>
    <row r="6554" spans="2:6" x14ac:dyDescent="0.4">
      <c r="B6554" s="2">
        <v>835564</v>
      </c>
      <c r="C6554" t="str">
        <f t="shared" si="207"/>
        <v>https://fantasy.premierleague.com/api/entry/835564/event/1/picks/</v>
      </c>
      <c r="E6554" s="2">
        <v>835564</v>
      </c>
      <c r="F6554" s="42" t="str">
        <f t="shared" si="206"/>
        <v>https://fantasy.premierleague.com/api/entry/835564/</v>
      </c>
    </row>
    <row r="6555" spans="2:6" x14ac:dyDescent="0.4">
      <c r="B6555" s="6">
        <v>837882</v>
      </c>
      <c r="C6555" t="str">
        <f t="shared" si="207"/>
        <v>https://fantasy.premierleague.com/api/entry/837882/event/1/picks/</v>
      </c>
      <c r="E6555" s="6">
        <v>837882</v>
      </c>
      <c r="F6555" s="42" t="str">
        <f t="shared" si="206"/>
        <v>https://fantasy.premierleague.com/api/entry/837882/</v>
      </c>
    </row>
    <row r="6556" spans="2:6" x14ac:dyDescent="0.4">
      <c r="B6556" s="2">
        <v>837999</v>
      </c>
      <c r="C6556" t="str">
        <f t="shared" si="207"/>
        <v>https://fantasy.premierleague.com/api/entry/837999/event/1/picks/</v>
      </c>
      <c r="E6556" s="2">
        <v>837999</v>
      </c>
      <c r="F6556" s="42" t="str">
        <f t="shared" si="206"/>
        <v>https://fantasy.premierleague.com/api/entry/837999/</v>
      </c>
    </row>
    <row r="6557" spans="2:6" x14ac:dyDescent="0.4">
      <c r="B6557" s="6">
        <v>838157</v>
      </c>
      <c r="C6557" t="str">
        <f t="shared" si="207"/>
        <v>https://fantasy.premierleague.com/api/entry/838157/event/1/picks/</v>
      </c>
      <c r="E6557" s="6">
        <v>838157</v>
      </c>
      <c r="F6557" s="42" t="str">
        <f t="shared" si="206"/>
        <v>https://fantasy.premierleague.com/api/entry/838157/</v>
      </c>
    </row>
    <row r="6558" spans="2:6" x14ac:dyDescent="0.4">
      <c r="B6558" s="2">
        <v>838371</v>
      </c>
      <c r="C6558" t="str">
        <f t="shared" si="207"/>
        <v>https://fantasy.premierleague.com/api/entry/838371/event/1/picks/</v>
      </c>
      <c r="E6558" s="2">
        <v>838371</v>
      </c>
      <c r="F6558" s="42" t="str">
        <f t="shared" si="206"/>
        <v>https://fantasy.premierleague.com/api/entry/838371/</v>
      </c>
    </row>
    <row r="6559" spans="2:6" x14ac:dyDescent="0.4">
      <c r="B6559" s="6">
        <v>838571</v>
      </c>
      <c r="C6559" t="str">
        <f t="shared" si="207"/>
        <v>https://fantasy.premierleague.com/api/entry/838571/event/1/picks/</v>
      </c>
      <c r="E6559" s="6">
        <v>838571</v>
      </c>
      <c r="F6559" s="42" t="str">
        <f t="shared" si="206"/>
        <v>https://fantasy.premierleague.com/api/entry/838571/</v>
      </c>
    </row>
    <row r="6560" spans="2:6" x14ac:dyDescent="0.4">
      <c r="B6560" s="2">
        <v>839232</v>
      </c>
      <c r="C6560" t="str">
        <f t="shared" si="207"/>
        <v>https://fantasy.premierleague.com/api/entry/839232/event/1/picks/</v>
      </c>
      <c r="E6560" s="2">
        <v>839232</v>
      </c>
      <c r="F6560" s="42" t="str">
        <f t="shared" si="206"/>
        <v>https://fantasy.premierleague.com/api/entry/839232/</v>
      </c>
    </row>
    <row r="6561" spans="2:6" x14ac:dyDescent="0.4">
      <c r="B6561" s="6">
        <v>839554</v>
      </c>
      <c r="C6561" t="str">
        <f t="shared" si="207"/>
        <v>https://fantasy.premierleague.com/api/entry/839554/event/1/picks/</v>
      </c>
      <c r="E6561" s="6">
        <v>839554</v>
      </c>
      <c r="F6561" s="42" t="str">
        <f t="shared" si="206"/>
        <v>https://fantasy.premierleague.com/api/entry/839554/</v>
      </c>
    </row>
    <row r="6562" spans="2:6" x14ac:dyDescent="0.4">
      <c r="B6562" s="2">
        <v>840507</v>
      </c>
      <c r="C6562" t="str">
        <f t="shared" si="207"/>
        <v>https://fantasy.premierleague.com/api/entry/840507/event/1/picks/</v>
      </c>
      <c r="E6562" s="2">
        <v>840507</v>
      </c>
      <c r="F6562" s="42" t="str">
        <f t="shared" si="206"/>
        <v>https://fantasy.premierleague.com/api/entry/840507/</v>
      </c>
    </row>
    <row r="6563" spans="2:6" x14ac:dyDescent="0.4">
      <c r="B6563" s="6">
        <v>841672</v>
      </c>
      <c r="C6563" t="str">
        <f t="shared" si="207"/>
        <v>https://fantasy.premierleague.com/api/entry/841672/event/1/picks/</v>
      </c>
      <c r="E6563" s="6">
        <v>841672</v>
      </c>
      <c r="F6563" s="42" t="str">
        <f t="shared" si="206"/>
        <v>https://fantasy.premierleague.com/api/entry/841672/</v>
      </c>
    </row>
    <row r="6564" spans="2:6" x14ac:dyDescent="0.4">
      <c r="B6564" s="2">
        <v>841856</v>
      </c>
      <c r="C6564" t="str">
        <f t="shared" si="207"/>
        <v>https://fantasy.premierleague.com/api/entry/841856/event/1/picks/</v>
      </c>
      <c r="E6564" s="2">
        <v>841856</v>
      </c>
      <c r="F6564" s="42" t="str">
        <f t="shared" si="206"/>
        <v>https://fantasy.premierleague.com/api/entry/841856/</v>
      </c>
    </row>
    <row r="6565" spans="2:6" x14ac:dyDescent="0.4">
      <c r="B6565" s="6">
        <v>842050</v>
      </c>
      <c r="C6565" t="str">
        <f t="shared" si="207"/>
        <v>https://fantasy.premierleague.com/api/entry/842050/event/1/picks/</v>
      </c>
      <c r="E6565" s="6">
        <v>842050</v>
      </c>
      <c r="F6565" s="42" t="str">
        <f t="shared" si="206"/>
        <v>https://fantasy.premierleague.com/api/entry/842050/</v>
      </c>
    </row>
    <row r="6566" spans="2:6" x14ac:dyDescent="0.4">
      <c r="B6566" s="2">
        <v>842562</v>
      </c>
      <c r="C6566" t="str">
        <f t="shared" si="207"/>
        <v>https://fantasy.premierleague.com/api/entry/842562/event/1/picks/</v>
      </c>
      <c r="E6566" s="2">
        <v>842562</v>
      </c>
      <c r="F6566" s="42" t="str">
        <f t="shared" si="206"/>
        <v>https://fantasy.premierleague.com/api/entry/842562/</v>
      </c>
    </row>
    <row r="6567" spans="2:6" x14ac:dyDescent="0.4">
      <c r="B6567" s="6">
        <v>842579</v>
      </c>
      <c r="C6567" t="str">
        <f t="shared" si="207"/>
        <v>https://fantasy.premierleague.com/api/entry/842579/event/1/picks/</v>
      </c>
      <c r="E6567" s="6">
        <v>842579</v>
      </c>
      <c r="F6567" s="42" t="str">
        <f t="shared" si="206"/>
        <v>https://fantasy.premierleague.com/api/entry/842579/</v>
      </c>
    </row>
    <row r="6568" spans="2:6" x14ac:dyDescent="0.4">
      <c r="B6568" s="2">
        <v>846184</v>
      </c>
      <c r="C6568" t="str">
        <f t="shared" si="207"/>
        <v>https://fantasy.premierleague.com/api/entry/846184/event/1/picks/</v>
      </c>
      <c r="E6568" s="2">
        <v>846184</v>
      </c>
      <c r="F6568" s="42" t="str">
        <f t="shared" si="206"/>
        <v>https://fantasy.premierleague.com/api/entry/846184/</v>
      </c>
    </row>
    <row r="6569" spans="2:6" x14ac:dyDescent="0.4">
      <c r="B6569" s="6">
        <v>847777</v>
      </c>
      <c r="C6569" t="str">
        <f t="shared" si="207"/>
        <v>https://fantasy.premierleague.com/api/entry/847777/event/1/picks/</v>
      </c>
      <c r="E6569" s="6">
        <v>847777</v>
      </c>
      <c r="F6569" s="42" t="str">
        <f t="shared" si="206"/>
        <v>https://fantasy.premierleague.com/api/entry/847777/</v>
      </c>
    </row>
    <row r="6570" spans="2:6" x14ac:dyDescent="0.4">
      <c r="B6570" s="2">
        <v>848017</v>
      </c>
      <c r="C6570" t="str">
        <f t="shared" si="207"/>
        <v>https://fantasy.premierleague.com/api/entry/848017/event/1/picks/</v>
      </c>
      <c r="E6570" s="2">
        <v>848017</v>
      </c>
      <c r="F6570" s="42" t="str">
        <f t="shared" si="206"/>
        <v>https://fantasy.premierleague.com/api/entry/848017/</v>
      </c>
    </row>
    <row r="6571" spans="2:6" x14ac:dyDescent="0.4">
      <c r="B6571" s="6">
        <v>848242</v>
      </c>
      <c r="C6571" t="str">
        <f t="shared" si="207"/>
        <v>https://fantasy.premierleague.com/api/entry/848242/event/1/picks/</v>
      </c>
      <c r="E6571" s="6">
        <v>848242</v>
      </c>
      <c r="F6571" s="42" t="str">
        <f t="shared" ref="F6571:F6634" si="208">_xlfn.CONCAT("https://fantasy.premierleague.com/api/entry/",E6571,"/")</f>
        <v>https://fantasy.premierleague.com/api/entry/848242/</v>
      </c>
    </row>
    <row r="6572" spans="2:6" x14ac:dyDescent="0.4">
      <c r="B6572" s="2">
        <v>849196</v>
      </c>
      <c r="C6572" t="str">
        <f t="shared" si="207"/>
        <v>https://fantasy.premierleague.com/api/entry/849196/event/1/picks/</v>
      </c>
      <c r="E6572" s="2">
        <v>849196</v>
      </c>
      <c r="F6572" s="42" t="str">
        <f t="shared" si="208"/>
        <v>https://fantasy.premierleague.com/api/entry/849196/</v>
      </c>
    </row>
    <row r="6573" spans="2:6" x14ac:dyDescent="0.4">
      <c r="B6573" s="6">
        <v>849408</v>
      </c>
      <c r="C6573" t="str">
        <f t="shared" si="207"/>
        <v>https://fantasy.premierleague.com/api/entry/849408/event/1/picks/</v>
      </c>
      <c r="E6573" s="6">
        <v>849408</v>
      </c>
      <c r="F6573" s="42" t="str">
        <f t="shared" si="208"/>
        <v>https://fantasy.premierleague.com/api/entry/849408/</v>
      </c>
    </row>
    <row r="6574" spans="2:6" x14ac:dyDescent="0.4">
      <c r="B6574" s="2">
        <v>849419</v>
      </c>
      <c r="C6574" t="str">
        <f t="shared" si="207"/>
        <v>https://fantasy.premierleague.com/api/entry/849419/event/1/picks/</v>
      </c>
      <c r="E6574" s="2">
        <v>849419</v>
      </c>
      <c r="F6574" s="42" t="str">
        <f t="shared" si="208"/>
        <v>https://fantasy.premierleague.com/api/entry/849419/</v>
      </c>
    </row>
    <row r="6575" spans="2:6" x14ac:dyDescent="0.4">
      <c r="B6575" s="6">
        <v>850450</v>
      </c>
      <c r="C6575" t="str">
        <f t="shared" si="207"/>
        <v>https://fantasy.premierleague.com/api/entry/850450/event/1/picks/</v>
      </c>
      <c r="E6575" s="6">
        <v>850450</v>
      </c>
      <c r="F6575" s="42" t="str">
        <f t="shared" si="208"/>
        <v>https://fantasy.premierleague.com/api/entry/850450/</v>
      </c>
    </row>
    <row r="6576" spans="2:6" x14ac:dyDescent="0.4">
      <c r="B6576" s="2">
        <v>850815</v>
      </c>
      <c r="C6576" t="str">
        <f t="shared" si="207"/>
        <v>https://fantasy.premierleague.com/api/entry/850815/event/1/picks/</v>
      </c>
      <c r="E6576" s="2">
        <v>850815</v>
      </c>
      <c r="F6576" s="42" t="str">
        <f t="shared" si="208"/>
        <v>https://fantasy.premierleague.com/api/entry/850815/</v>
      </c>
    </row>
    <row r="6577" spans="2:6" x14ac:dyDescent="0.4">
      <c r="B6577" s="6">
        <v>851025</v>
      </c>
      <c r="C6577" t="str">
        <f t="shared" si="207"/>
        <v>https://fantasy.premierleague.com/api/entry/851025/event/1/picks/</v>
      </c>
      <c r="E6577" s="6">
        <v>851025</v>
      </c>
      <c r="F6577" s="42" t="str">
        <f t="shared" si="208"/>
        <v>https://fantasy.premierleague.com/api/entry/851025/</v>
      </c>
    </row>
    <row r="6578" spans="2:6" x14ac:dyDescent="0.4">
      <c r="B6578" s="2">
        <v>852195</v>
      </c>
      <c r="C6578" t="str">
        <f t="shared" si="207"/>
        <v>https://fantasy.premierleague.com/api/entry/852195/event/1/picks/</v>
      </c>
      <c r="E6578" s="2">
        <v>852195</v>
      </c>
      <c r="F6578" s="42" t="str">
        <f t="shared" si="208"/>
        <v>https://fantasy.premierleague.com/api/entry/852195/</v>
      </c>
    </row>
    <row r="6579" spans="2:6" x14ac:dyDescent="0.4">
      <c r="B6579" s="6">
        <v>854133</v>
      </c>
      <c r="C6579" t="str">
        <f t="shared" si="207"/>
        <v>https://fantasy.premierleague.com/api/entry/854133/event/1/picks/</v>
      </c>
      <c r="E6579" s="6">
        <v>854133</v>
      </c>
      <c r="F6579" s="42" t="str">
        <f t="shared" si="208"/>
        <v>https://fantasy.premierleague.com/api/entry/854133/</v>
      </c>
    </row>
    <row r="6580" spans="2:6" x14ac:dyDescent="0.4">
      <c r="B6580" s="2">
        <v>854291</v>
      </c>
      <c r="C6580" t="str">
        <f t="shared" si="207"/>
        <v>https://fantasy.premierleague.com/api/entry/854291/event/1/picks/</v>
      </c>
      <c r="E6580" s="2">
        <v>854291</v>
      </c>
      <c r="F6580" s="42" t="str">
        <f t="shared" si="208"/>
        <v>https://fantasy.premierleague.com/api/entry/854291/</v>
      </c>
    </row>
    <row r="6581" spans="2:6" x14ac:dyDescent="0.4">
      <c r="B6581" s="6">
        <v>855083</v>
      </c>
      <c r="C6581" t="str">
        <f t="shared" si="207"/>
        <v>https://fantasy.premierleague.com/api/entry/855083/event/1/picks/</v>
      </c>
      <c r="E6581" s="6">
        <v>855083</v>
      </c>
      <c r="F6581" s="42" t="str">
        <f t="shared" si="208"/>
        <v>https://fantasy.premierleague.com/api/entry/855083/</v>
      </c>
    </row>
    <row r="6582" spans="2:6" x14ac:dyDescent="0.4">
      <c r="B6582" s="2">
        <v>855212</v>
      </c>
      <c r="C6582" t="str">
        <f t="shared" si="207"/>
        <v>https://fantasy.premierleague.com/api/entry/855212/event/1/picks/</v>
      </c>
      <c r="E6582" s="2">
        <v>855212</v>
      </c>
      <c r="F6582" s="42" t="str">
        <f t="shared" si="208"/>
        <v>https://fantasy.premierleague.com/api/entry/855212/</v>
      </c>
    </row>
    <row r="6583" spans="2:6" x14ac:dyDescent="0.4">
      <c r="B6583" s="6">
        <v>855227</v>
      </c>
      <c r="C6583" t="str">
        <f t="shared" si="207"/>
        <v>https://fantasy.premierleague.com/api/entry/855227/event/1/picks/</v>
      </c>
      <c r="E6583" s="6">
        <v>855227</v>
      </c>
      <c r="F6583" s="42" t="str">
        <f t="shared" si="208"/>
        <v>https://fantasy.premierleague.com/api/entry/855227/</v>
      </c>
    </row>
    <row r="6584" spans="2:6" x14ac:dyDescent="0.4">
      <c r="B6584" s="2">
        <v>855772</v>
      </c>
      <c r="C6584" t="str">
        <f t="shared" si="207"/>
        <v>https://fantasy.premierleague.com/api/entry/855772/event/1/picks/</v>
      </c>
      <c r="E6584" s="2">
        <v>855772</v>
      </c>
      <c r="F6584" s="42" t="str">
        <f t="shared" si="208"/>
        <v>https://fantasy.premierleague.com/api/entry/855772/</v>
      </c>
    </row>
    <row r="6585" spans="2:6" x14ac:dyDescent="0.4">
      <c r="B6585" s="6">
        <v>855824</v>
      </c>
      <c r="C6585" t="str">
        <f t="shared" si="207"/>
        <v>https://fantasy.premierleague.com/api/entry/855824/event/1/picks/</v>
      </c>
      <c r="E6585" s="6">
        <v>855824</v>
      </c>
      <c r="F6585" s="42" t="str">
        <f t="shared" si="208"/>
        <v>https://fantasy.premierleague.com/api/entry/855824/</v>
      </c>
    </row>
    <row r="6586" spans="2:6" x14ac:dyDescent="0.4">
      <c r="B6586" s="2">
        <v>857635</v>
      </c>
      <c r="C6586" t="str">
        <f t="shared" si="207"/>
        <v>https://fantasy.premierleague.com/api/entry/857635/event/1/picks/</v>
      </c>
      <c r="E6586" s="2">
        <v>857635</v>
      </c>
      <c r="F6586" s="42" t="str">
        <f t="shared" si="208"/>
        <v>https://fantasy.premierleague.com/api/entry/857635/</v>
      </c>
    </row>
    <row r="6587" spans="2:6" x14ac:dyDescent="0.4">
      <c r="B6587" s="6">
        <v>857804</v>
      </c>
      <c r="C6587" t="str">
        <f t="shared" si="207"/>
        <v>https://fantasy.premierleague.com/api/entry/857804/event/1/picks/</v>
      </c>
      <c r="E6587" s="6">
        <v>857804</v>
      </c>
      <c r="F6587" s="42" t="str">
        <f t="shared" si="208"/>
        <v>https://fantasy.premierleague.com/api/entry/857804/</v>
      </c>
    </row>
    <row r="6588" spans="2:6" x14ac:dyDescent="0.4">
      <c r="B6588" s="2">
        <v>857842</v>
      </c>
      <c r="C6588" t="str">
        <f t="shared" si="207"/>
        <v>https://fantasy.premierleague.com/api/entry/857842/event/1/picks/</v>
      </c>
      <c r="E6588" s="2">
        <v>857842</v>
      </c>
      <c r="F6588" s="42" t="str">
        <f t="shared" si="208"/>
        <v>https://fantasy.premierleague.com/api/entry/857842/</v>
      </c>
    </row>
    <row r="6589" spans="2:6" x14ac:dyDescent="0.4">
      <c r="B6589" s="6">
        <v>857883</v>
      </c>
      <c r="C6589" t="str">
        <f t="shared" si="207"/>
        <v>https://fantasy.premierleague.com/api/entry/857883/event/1/picks/</v>
      </c>
      <c r="E6589" s="6">
        <v>857883</v>
      </c>
      <c r="F6589" s="42" t="str">
        <f t="shared" si="208"/>
        <v>https://fantasy.premierleague.com/api/entry/857883/</v>
      </c>
    </row>
    <row r="6590" spans="2:6" x14ac:dyDescent="0.4">
      <c r="B6590" s="2">
        <v>858350</v>
      </c>
      <c r="C6590" t="str">
        <f t="shared" si="207"/>
        <v>https://fantasy.premierleague.com/api/entry/858350/event/1/picks/</v>
      </c>
      <c r="E6590" s="2">
        <v>858350</v>
      </c>
      <c r="F6590" s="42" t="str">
        <f t="shared" si="208"/>
        <v>https://fantasy.premierleague.com/api/entry/858350/</v>
      </c>
    </row>
    <row r="6591" spans="2:6" x14ac:dyDescent="0.4">
      <c r="B6591" s="6">
        <v>864769</v>
      </c>
      <c r="C6591" t="str">
        <f t="shared" si="207"/>
        <v>https://fantasy.premierleague.com/api/entry/864769/event/1/picks/</v>
      </c>
      <c r="E6591" s="6">
        <v>864769</v>
      </c>
      <c r="F6591" s="42" t="str">
        <f t="shared" si="208"/>
        <v>https://fantasy.premierleague.com/api/entry/864769/</v>
      </c>
    </row>
    <row r="6592" spans="2:6" x14ac:dyDescent="0.4">
      <c r="B6592" s="2">
        <v>865116</v>
      </c>
      <c r="C6592" t="str">
        <f t="shared" si="207"/>
        <v>https://fantasy.premierleague.com/api/entry/865116/event/1/picks/</v>
      </c>
      <c r="E6592" s="2">
        <v>865116</v>
      </c>
      <c r="F6592" s="42" t="str">
        <f t="shared" si="208"/>
        <v>https://fantasy.premierleague.com/api/entry/865116/</v>
      </c>
    </row>
    <row r="6593" spans="2:6" x14ac:dyDescent="0.4">
      <c r="B6593" s="6">
        <v>865423</v>
      </c>
      <c r="C6593" t="str">
        <f t="shared" si="207"/>
        <v>https://fantasy.premierleague.com/api/entry/865423/event/1/picks/</v>
      </c>
      <c r="E6593" s="6">
        <v>865423</v>
      </c>
      <c r="F6593" s="42" t="str">
        <f t="shared" si="208"/>
        <v>https://fantasy.premierleague.com/api/entry/865423/</v>
      </c>
    </row>
    <row r="6594" spans="2:6" x14ac:dyDescent="0.4">
      <c r="B6594" s="2">
        <v>866091</v>
      </c>
      <c r="C6594" t="str">
        <f t="shared" si="207"/>
        <v>https://fantasy.premierleague.com/api/entry/866091/event/1/picks/</v>
      </c>
      <c r="E6594" s="2">
        <v>866091</v>
      </c>
      <c r="F6594" s="42" t="str">
        <f t="shared" si="208"/>
        <v>https://fantasy.premierleague.com/api/entry/866091/</v>
      </c>
    </row>
    <row r="6595" spans="2:6" x14ac:dyDescent="0.4">
      <c r="B6595" s="6">
        <v>866773</v>
      </c>
      <c r="C6595" t="str">
        <f t="shared" ref="C6595:C6658" si="209">_xlfn.CONCAT("https://fantasy.premierleague.com/api/entry/",B6595,"/event/1/picks/")</f>
        <v>https://fantasy.premierleague.com/api/entry/866773/event/1/picks/</v>
      </c>
      <c r="E6595" s="6">
        <v>866773</v>
      </c>
      <c r="F6595" s="42" t="str">
        <f t="shared" si="208"/>
        <v>https://fantasy.premierleague.com/api/entry/866773/</v>
      </c>
    </row>
    <row r="6596" spans="2:6" x14ac:dyDescent="0.4">
      <c r="B6596" s="2">
        <v>867243</v>
      </c>
      <c r="C6596" t="str">
        <f t="shared" si="209"/>
        <v>https://fantasy.premierleague.com/api/entry/867243/event/1/picks/</v>
      </c>
      <c r="E6596" s="2">
        <v>867243</v>
      </c>
      <c r="F6596" s="42" t="str">
        <f t="shared" si="208"/>
        <v>https://fantasy.premierleague.com/api/entry/867243/</v>
      </c>
    </row>
    <row r="6597" spans="2:6" x14ac:dyDescent="0.4">
      <c r="B6597" s="6">
        <v>867590</v>
      </c>
      <c r="C6597" t="str">
        <f t="shared" si="209"/>
        <v>https://fantasy.premierleague.com/api/entry/867590/event/1/picks/</v>
      </c>
      <c r="E6597" s="6">
        <v>867590</v>
      </c>
      <c r="F6597" s="42" t="str">
        <f t="shared" si="208"/>
        <v>https://fantasy.premierleague.com/api/entry/867590/</v>
      </c>
    </row>
    <row r="6598" spans="2:6" x14ac:dyDescent="0.4">
      <c r="B6598" s="2">
        <v>867760</v>
      </c>
      <c r="C6598" t="str">
        <f t="shared" si="209"/>
        <v>https://fantasy.premierleague.com/api/entry/867760/event/1/picks/</v>
      </c>
      <c r="E6598" s="2">
        <v>867760</v>
      </c>
      <c r="F6598" s="42" t="str">
        <f t="shared" si="208"/>
        <v>https://fantasy.premierleague.com/api/entry/867760/</v>
      </c>
    </row>
    <row r="6599" spans="2:6" x14ac:dyDescent="0.4">
      <c r="B6599" s="6">
        <v>870248</v>
      </c>
      <c r="C6599" t="str">
        <f t="shared" si="209"/>
        <v>https://fantasy.premierleague.com/api/entry/870248/event/1/picks/</v>
      </c>
      <c r="E6599" s="6">
        <v>870248</v>
      </c>
      <c r="F6599" s="42" t="str">
        <f t="shared" si="208"/>
        <v>https://fantasy.premierleague.com/api/entry/870248/</v>
      </c>
    </row>
    <row r="6600" spans="2:6" x14ac:dyDescent="0.4">
      <c r="B6600" s="2">
        <v>870442</v>
      </c>
      <c r="C6600" t="str">
        <f t="shared" si="209"/>
        <v>https://fantasy.premierleague.com/api/entry/870442/event/1/picks/</v>
      </c>
      <c r="E6600" s="2">
        <v>870442</v>
      </c>
      <c r="F6600" s="42" t="str">
        <f t="shared" si="208"/>
        <v>https://fantasy.premierleague.com/api/entry/870442/</v>
      </c>
    </row>
    <row r="6601" spans="2:6" x14ac:dyDescent="0.4">
      <c r="B6601" s="6">
        <v>870703</v>
      </c>
      <c r="C6601" t="str">
        <f t="shared" si="209"/>
        <v>https://fantasy.premierleague.com/api/entry/870703/event/1/picks/</v>
      </c>
      <c r="E6601" s="6">
        <v>870703</v>
      </c>
      <c r="F6601" s="42" t="str">
        <f t="shared" si="208"/>
        <v>https://fantasy.premierleague.com/api/entry/870703/</v>
      </c>
    </row>
    <row r="6602" spans="2:6" x14ac:dyDescent="0.4">
      <c r="B6602" s="2">
        <v>871305</v>
      </c>
      <c r="C6602" t="str">
        <f t="shared" si="209"/>
        <v>https://fantasy.premierleague.com/api/entry/871305/event/1/picks/</v>
      </c>
      <c r="E6602" s="2">
        <v>871305</v>
      </c>
      <c r="F6602" s="42" t="str">
        <f t="shared" si="208"/>
        <v>https://fantasy.premierleague.com/api/entry/871305/</v>
      </c>
    </row>
    <row r="6603" spans="2:6" x14ac:dyDescent="0.4">
      <c r="B6603" s="6">
        <v>871409</v>
      </c>
      <c r="C6603" t="str">
        <f t="shared" si="209"/>
        <v>https://fantasy.premierleague.com/api/entry/871409/event/1/picks/</v>
      </c>
      <c r="E6603" s="6">
        <v>871409</v>
      </c>
      <c r="F6603" s="42" t="str">
        <f t="shared" si="208"/>
        <v>https://fantasy.premierleague.com/api/entry/871409/</v>
      </c>
    </row>
    <row r="6604" spans="2:6" x14ac:dyDescent="0.4">
      <c r="B6604" s="2">
        <v>872021</v>
      </c>
      <c r="C6604" t="str">
        <f t="shared" si="209"/>
        <v>https://fantasy.premierleague.com/api/entry/872021/event/1/picks/</v>
      </c>
      <c r="E6604" s="2">
        <v>872021</v>
      </c>
      <c r="F6604" s="42" t="str">
        <f t="shared" si="208"/>
        <v>https://fantasy.premierleague.com/api/entry/872021/</v>
      </c>
    </row>
    <row r="6605" spans="2:6" x14ac:dyDescent="0.4">
      <c r="B6605" s="6">
        <v>872859</v>
      </c>
      <c r="C6605" t="str">
        <f t="shared" si="209"/>
        <v>https://fantasy.premierleague.com/api/entry/872859/event/1/picks/</v>
      </c>
      <c r="E6605" s="6">
        <v>872859</v>
      </c>
      <c r="F6605" s="42" t="str">
        <f t="shared" si="208"/>
        <v>https://fantasy.premierleague.com/api/entry/872859/</v>
      </c>
    </row>
    <row r="6606" spans="2:6" x14ac:dyDescent="0.4">
      <c r="B6606" s="2">
        <v>873818</v>
      </c>
      <c r="C6606" t="str">
        <f t="shared" si="209"/>
        <v>https://fantasy.premierleague.com/api/entry/873818/event/1/picks/</v>
      </c>
      <c r="E6606" s="2">
        <v>873818</v>
      </c>
      <c r="F6606" s="42" t="str">
        <f t="shared" si="208"/>
        <v>https://fantasy.premierleague.com/api/entry/873818/</v>
      </c>
    </row>
    <row r="6607" spans="2:6" x14ac:dyDescent="0.4">
      <c r="B6607" s="6">
        <v>873918</v>
      </c>
      <c r="C6607" t="str">
        <f t="shared" si="209"/>
        <v>https://fantasy.premierleague.com/api/entry/873918/event/1/picks/</v>
      </c>
      <c r="E6607" s="6">
        <v>873918</v>
      </c>
      <c r="F6607" s="42" t="str">
        <f t="shared" si="208"/>
        <v>https://fantasy.premierleague.com/api/entry/873918/</v>
      </c>
    </row>
    <row r="6608" spans="2:6" x14ac:dyDescent="0.4">
      <c r="B6608" s="2">
        <v>874308</v>
      </c>
      <c r="C6608" t="str">
        <f t="shared" si="209"/>
        <v>https://fantasy.premierleague.com/api/entry/874308/event/1/picks/</v>
      </c>
      <c r="E6608" s="2">
        <v>874308</v>
      </c>
      <c r="F6608" s="42" t="str">
        <f t="shared" si="208"/>
        <v>https://fantasy.premierleague.com/api/entry/874308/</v>
      </c>
    </row>
    <row r="6609" spans="2:6" x14ac:dyDescent="0.4">
      <c r="B6609" s="6">
        <v>875941</v>
      </c>
      <c r="C6609" t="str">
        <f t="shared" si="209"/>
        <v>https://fantasy.premierleague.com/api/entry/875941/event/1/picks/</v>
      </c>
      <c r="E6609" s="6">
        <v>875941</v>
      </c>
      <c r="F6609" s="42" t="str">
        <f t="shared" si="208"/>
        <v>https://fantasy.premierleague.com/api/entry/875941/</v>
      </c>
    </row>
    <row r="6610" spans="2:6" x14ac:dyDescent="0.4">
      <c r="B6610" s="2">
        <v>876251</v>
      </c>
      <c r="C6610" t="str">
        <f t="shared" si="209"/>
        <v>https://fantasy.premierleague.com/api/entry/876251/event/1/picks/</v>
      </c>
      <c r="E6610" s="2">
        <v>876251</v>
      </c>
      <c r="F6610" s="42" t="str">
        <f t="shared" si="208"/>
        <v>https://fantasy.premierleague.com/api/entry/876251/</v>
      </c>
    </row>
    <row r="6611" spans="2:6" x14ac:dyDescent="0.4">
      <c r="B6611" s="6">
        <v>876456</v>
      </c>
      <c r="C6611" t="str">
        <f t="shared" si="209"/>
        <v>https://fantasy.premierleague.com/api/entry/876456/event/1/picks/</v>
      </c>
      <c r="E6611" s="6">
        <v>876456</v>
      </c>
      <c r="F6611" s="42" t="str">
        <f t="shared" si="208"/>
        <v>https://fantasy.premierleague.com/api/entry/876456/</v>
      </c>
    </row>
    <row r="6612" spans="2:6" x14ac:dyDescent="0.4">
      <c r="B6612" s="2">
        <v>877493</v>
      </c>
      <c r="C6612" t="str">
        <f t="shared" si="209"/>
        <v>https://fantasy.premierleague.com/api/entry/877493/event/1/picks/</v>
      </c>
      <c r="E6612" s="2">
        <v>877493</v>
      </c>
      <c r="F6612" s="42" t="str">
        <f t="shared" si="208"/>
        <v>https://fantasy.premierleague.com/api/entry/877493/</v>
      </c>
    </row>
    <row r="6613" spans="2:6" x14ac:dyDescent="0.4">
      <c r="B6613" s="6">
        <v>877510</v>
      </c>
      <c r="C6613" t="str">
        <f t="shared" si="209"/>
        <v>https://fantasy.premierleague.com/api/entry/877510/event/1/picks/</v>
      </c>
      <c r="E6613" s="6">
        <v>877510</v>
      </c>
      <c r="F6613" s="42" t="str">
        <f t="shared" si="208"/>
        <v>https://fantasy.premierleague.com/api/entry/877510/</v>
      </c>
    </row>
    <row r="6614" spans="2:6" x14ac:dyDescent="0.4">
      <c r="B6614" s="2">
        <v>878087</v>
      </c>
      <c r="C6614" t="str">
        <f t="shared" si="209"/>
        <v>https://fantasy.premierleague.com/api/entry/878087/event/1/picks/</v>
      </c>
      <c r="E6614" s="2">
        <v>878087</v>
      </c>
      <c r="F6614" s="42" t="str">
        <f t="shared" si="208"/>
        <v>https://fantasy.premierleague.com/api/entry/878087/</v>
      </c>
    </row>
    <row r="6615" spans="2:6" x14ac:dyDescent="0.4">
      <c r="B6615" s="6">
        <v>879304</v>
      </c>
      <c r="C6615" t="str">
        <f t="shared" si="209"/>
        <v>https://fantasy.premierleague.com/api/entry/879304/event/1/picks/</v>
      </c>
      <c r="E6615" s="6">
        <v>879304</v>
      </c>
      <c r="F6615" s="42" t="str">
        <f t="shared" si="208"/>
        <v>https://fantasy.premierleague.com/api/entry/879304/</v>
      </c>
    </row>
    <row r="6616" spans="2:6" x14ac:dyDescent="0.4">
      <c r="B6616" s="2">
        <v>880172</v>
      </c>
      <c r="C6616" t="str">
        <f t="shared" si="209"/>
        <v>https://fantasy.premierleague.com/api/entry/880172/event/1/picks/</v>
      </c>
      <c r="E6616" s="2">
        <v>880172</v>
      </c>
      <c r="F6616" s="42" t="str">
        <f t="shared" si="208"/>
        <v>https://fantasy.premierleague.com/api/entry/880172/</v>
      </c>
    </row>
    <row r="6617" spans="2:6" x14ac:dyDescent="0.4">
      <c r="B6617" s="6">
        <v>880187</v>
      </c>
      <c r="C6617" t="str">
        <f t="shared" si="209"/>
        <v>https://fantasy.premierleague.com/api/entry/880187/event/1/picks/</v>
      </c>
      <c r="E6617" s="6">
        <v>880187</v>
      </c>
      <c r="F6617" s="42" t="str">
        <f t="shared" si="208"/>
        <v>https://fantasy.premierleague.com/api/entry/880187/</v>
      </c>
    </row>
    <row r="6618" spans="2:6" x14ac:dyDescent="0.4">
      <c r="B6618" s="2">
        <v>880465</v>
      </c>
      <c r="C6618" t="str">
        <f t="shared" si="209"/>
        <v>https://fantasy.premierleague.com/api/entry/880465/event/1/picks/</v>
      </c>
      <c r="E6618" s="2">
        <v>880465</v>
      </c>
      <c r="F6618" s="42" t="str">
        <f t="shared" si="208"/>
        <v>https://fantasy.premierleague.com/api/entry/880465/</v>
      </c>
    </row>
    <row r="6619" spans="2:6" x14ac:dyDescent="0.4">
      <c r="B6619" s="6">
        <v>880948</v>
      </c>
      <c r="C6619" t="str">
        <f t="shared" si="209"/>
        <v>https://fantasy.premierleague.com/api/entry/880948/event/1/picks/</v>
      </c>
      <c r="E6619" s="6">
        <v>880948</v>
      </c>
      <c r="F6619" s="42" t="str">
        <f t="shared" si="208"/>
        <v>https://fantasy.premierleague.com/api/entry/880948/</v>
      </c>
    </row>
    <row r="6620" spans="2:6" x14ac:dyDescent="0.4">
      <c r="B6620" s="2">
        <v>882998</v>
      </c>
      <c r="C6620" t="str">
        <f t="shared" si="209"/>
        <v>https://fantasy.premierleague.com/api/entry/882998/event/1/picks/</v>
      </c>
      <c r="E6620" s="2">
        <v>882998</v>
      </c>
      <c r="F6620" s="42" t="str">
        <f t="shared" si="208"/>
        <v>https://fantasy.premierleague.com/api/entry/882998/</v>
      </c>
    </row>
    <row r="6621" spans="2:6" x14ac:dyDescent="0.4">
      <c r="B6621" s="6">
        <v>884689</v>
      </c>
      <c r="C6621" t="str">
        <f t="shared" si="209"/>
        <v>https://fantasy.premierleague.com/api/entry/884689/event/1/picks/</v>
      </c>
      <c r="E6621" s="6">
        <v>884689</v>
      </c>
      <c r="F6621" s="42" t="str">
        <f t="shared" si="208"/>
        <v>https://fantasy.premierleague.com/api/entry/884689/</v>
      </c>
    </row>
    <row r="6622" spans="2:6" x14ac:dyDescent="0.4">
      <c r="B6622" s="2">
        <v>886020</v>
      </c>
      <c r="C6622" t="str">
        <f t="shared" si="209"/>
        <v>https://fantasy.premierleague.com/api/entry/886020/event/1/picks/</v>
      </c>
      <c r="E6622" s="2">
        <v>886020</v>
      </c>
      <c r="F6622" s="42" t="str">
        <f t="shared" si="208"/>
        <v>https://fantasy.premierleague.com/api/entry/886020/</v>
      </c>
    </row>
    <row r="6623" spans="2:6" x14ac:dyDescent="0.4">
      <c r="B6623" s="6">
        <v>886377</v>
      </c>
      <c r="C6623" t="str">
        <f t="shared" si="209"/>
        <v>https://fantasy.premierleague.com/api/entry/886377/event/1/picks/</v>
      </c>
      <c r="E6623" s="6">
        <v>886377</v>
      </c>
      <c r="F6623" s="42" t="str">
        <f t="shared" si="208"/>
        <v>https://fantasy.premierleague.com/api/entry/886377/</v>
      </c>
    </row>
    <row r="6624" spans="2:6" x14ac:dyDescent="0.4">
      <c r="B6624" s="2">
        <v>886470</v>
      </c>
      <c r="C6624" t="str">
        <f t="shared" si="209"/>
        <v>https://fantasy.premierleague.com/api/entry/886470/event/1/picks/</v>
      </c>
      <c r="E6624" s="2">
        <v>886470</v>
      </c>
      <c r="F6624" s="42" t="str">
        <f t="shared" si="208"/>
        <v>https://fantasy.premierleague.com/api/entry/886470/</v>
      </c>
    </row>
    <row r="6625" spans="2:6" x14ac:dyDescent="0.4">
      <c r="B6625" s="6">
        <v>886880</v>
      </c>
      <c r="C6625" t="str">
        <f t="shared" si="209"/>
        <v>https://fantasy.premierleague.com/api/entry/886880/event/1/picks/</v>
      </c>
      <c r="E6625" s="6">
        <v>886880</v>
      </c>
      <c r="F6625" s="42" t="str">
        <f t="shared" si="208"/>
        <v>https://fantasy.premierleague.com/api/entry/886880/</v>
      </c>
    </row>
    <row r="6626" spans="2:6" x14ac:dyDescent="0.4">
      <c r="B6626" s="2">
        <v>887149</v>
      </c>
      <c r="C6626" t="str">
        <f t="shared" si="209"/>
        <v>https://fantasy.premierleague.com/api/entry/887149/event/1/picks/</v>
      </c>
      <c r="E6626" s="2">
        <v>887149</v>
      </c>
      <c r="F6626" s="42" t="str">
        <f t="shared" si="208"/>
        <v>https://fantasy.premierleague.com/api/entry/887149/</v>
      </c>
    </row>
    <row r="6627" spans="2:6" x14ac:dyDescent="0.4">
      <c r="B6627" s="6">
        <v>887523</v>
      </c>
      <c r="C6627" t="str">
        <f t="shared" si="209"/>
        <v>https://fantasy.premierleague.com/api/entry/887523/event/1/picks/</v>
      </c>
      <c r="E6627" s="6">
        <v>887523</v>
      </c>
      <c r="F6627" s="42" t="str">
        <f t="shared" si="208"/>
        <v>https://fantasy.premierleague.com/api/entry/887523/</v>
      </c>
    </row>
    <row r="6628" spans="2:6" x14ac:dyDescent="0.4">
      <c r="B6628" s="2">
        <v>887768</v>
      </c>
      <c r="C6628" t="str">
        <f t="shared" si="209"/>
        <v>https://fantasy.premierleague.com/api/entry/887768/event/1/picks/</v>
      </c>
      <c r="E6628" s="2">
        <v>887768</v>
      </c>
      <c r="F6628" s="42" t="str">
        <f t="shared" si="208"/>
        <v>https://fantasy.premierleague.com/api/entry/887768/</v>
      </c>
    </row>
    <row r="6629" spans="2:6" x14ac:dyDescent="0.4">
      <c r="B6629" s="6">
        <v>888756</v>
      </c>
      <c r="C6629" t="str">
        <f t="shared" si="209"/>
        <v>https://fantasy.premierleague.com/api/entry/888756/event/1/picks/</v>
      </c>
      <c r="E6629" s="6">
        <v>888756</v>
      </c>
      <c r="F6629" s="42" t="str">
        <f t="shared" si="208"/>
        <v>https://fantasy.premierleague.com/api/entry/888756/</v>
      </c>
    </row>
    <row r="6630" spans="2:6" x14ac:dyDescent="0.4">
      <c r="B6630" s="2">
        <v>888998</v>
      </c>
      <c r="C6630" t="str">
        <f t="shared" si="209"/>
        <v>https://fantasy.premierleague.com/api/entry/888998/event/1/picks/</v>
      </c>
      <c r="E6630" s="2">
        <v>888998</v>
      </c>
      <c r="F6630" s="42" t="str">
        <f t="shared" si="208"/>
        <v>https://fantasy.premierleague.com/api/entry/888998/</v>
      </c>
    </row>
    <row r="6631" spans="2:6" x14ac:dyDescent="0.4">
      <c r="B6631" s="6">
        <v>889423</v>
      </c>
      <c r="C6631" t="str">
        <f t="shared" si="209"/>
        <v>https://fantasy.premierleague.com/api/entry/889423/event/1/picks/</v>
      </c>
      <c r="E6631" s="6">
        <v>889423</v>
      </c>
      <c r="F6631" s="42" t="str">
        <f t="shared" si="208"/>
        <v>https://fantasy.premierleague.com/api/entry/889423/</v>
      </c>
    </row>
    <row r="6632" spans="2:6" x14ac:dyDescent="0.4">
      <c r="B6632" s="2">
        <v>890233</v>
      </c>
      <c r="C6632" t="str">
        <f t="shared" si="209"/>
        <v>https://fantasy.premierleague.com/api/entry/890233/event/1/picks/</v>
      </c>
      <c r="E6632" s="2">
        <v>890233</v>
      </c>
      <c r="F6632" s="42" t="str">
        <f t="shared" si="208"/>
        <v>https://fantasy.premierleague.com/api/entry/890233/</v>
      </c>
    </row>
    <row r="6633" spans="2:6" x14ac:dyDescent="0.4">
      <c r="B6633" s="6">
        <v>890482</v>
      </c>
      <c r="C6633" t="str">
        <f t="shared" si="209"/>
        <v>https://fantasy.premierleague.com/api/entry/890482/event/1/picks/</v>
      </c>
      <c r="E6633" s="6">
        <v>890482</v>
      </c>
      <c r="F6633" s="42" t="str">
        <f t="shared" si="208"/>
        <v>https://fantasy.premierleague.com/api/entry/890482/</v>
      </c>
    </row>
    <row r="6634" spans="2:6" x14ac:dyDescent="0.4">
      <c r="B6634" s="2">
        <v>890876</v>
      </c>
      <c r="C6634" t="str">
        <f t="shared" si="209"/>
        <v>https://fantasy.premierleague.com/api/entry/890876/event/1/picks/</v>
      </c>
      <c r="E6634" s="2">
        <v>890876</v>
      </c>
      <c r="F6634" s="42" t="str">
        <f t="shared" si="208"/>
        <v>https://fantasy.premierleague.com/api/entry/890876/</v>
      </c>
    </row>
    <row r="6635" spans="2:6" x14ac:dyDescent="0.4">
      <c r="B6635" s="6">
        <v>891897</v>
      </c>
      <c r="C6635" t="str">
        <f t="shared" si="209"/>
        <v>https://fantasy.premierleague.com/api/entry/891897/event/1/picks/</v>
      </c>
      <c r="E6635" s="6">
        <v>891897</v>
      </c>
      <c r="F6635" s="42" t="str">
        <f t="shared" ref="F6635:F6698" si="210">_xlfn.CONCAT("https://fantasy.premierleague.com/api/entry/",E6635,"/")</f>
        <v>https://fantasy.premierleague.com/api/entry/891897/</v>
      </c>
    </row>
    <row r="6636" spans="2:6" x14ac:dyDescent="0.4">
      <c r="B6636" s="2">
        <v>891988</v>
      </c>
      <c r="C6636" t="str">
        <f t="shared" si="209"/>
        <v>https://fantasy.premierleague.com/api/entry/891988/event/1/picks/</v>
      </c>
      <c r="E6636" s="2">
        <v>891988</v>
      </c>
      <c r="F6636" s="42" t="str">
        <f t="shared" si="210"/>
        <v>https://fantasy.premierleague.com/api/entry/891988/</v>
      </c>
    </row>
    <row r="6637" spans="2:6" x14ac:dyDescent="0.4">
      <c r="B6637" s="6">
        <v>893509</v>
      </c>
      <c r="C6637" t="str">
        <f t="shared" si="209"/>
        <v>https://fantasy.premierleague.com/api/entry/893509/event/1/picks/</v>
      </c>
      <c r="E6637" s="6">
        <v>893509</v>
      </c>
      <c r="F6637" s="42" t="str">
        <f t="shared" si="210"/>
        <v>https://fantasy.premierleague.com/api/entry/893509/</v>
      </c>
    </row>
    <row r="6638" spans="2:6" x14ac:dyDescent="0.4">
      <c r="B6638" s="2">
        <v>893881</v>
      </c>
      <c r="C6638" t="str">
        <f t="shared" si="209"/>
        <v>https://fantasy.premierleague.com/api/entry/893881/event/1/picks/</v>
      </c>
      <c r="E6638" s="2">
        <v>893881</v>
      </c>
      <c r="F6638" s="42" t="str">
        <f t="shared" si="210"/>
        <v>https://fantasy.premierleague.com/api/entry/893881/</v>
      </c>
    </row>
    <row r="6639" spans="2:6" x14ac:dyDescent="0.4">
      <c r="B6639" s="6">
        <v>894393</v>
      </c>
      <c r="C6639" t="str">
        <f t="shared" si="209"/>
        <v>https://fantasy.premierleague.com/api/entry/894393/event/1/picks/</v>
      </c>
      <c r="E6639" s="6">
        <v>894393</v>
      </c>
      <c r="F6639" s="42" t="str">
        <f t="shared" si="210"/>
        <v>https://fantasy.premierleague.com/api/entry/894393/</v>
      </c>
    </row>
    <row r="6640" spans="2:6" x14ac:dyDescent="0.4">
      <c r="B6640" s="2">
        <v>895141</v>
      </c>
      <c r="C6640" t="str">
        <f t="shared" si="209"/>
        <v>https://fantasy.premierleague.com/api/entry/895141/event/1/picks/</v>
      </c>
      <c r="E6640" s="2">
        <v>895141</v>
      </c>
      <c r="F6640" s="42" t="str">
        <f t="shared" si="210"/>
        <v>https://fantasy.premierleague.com/api/entry/895141/</v>
      </c>
    </row>
    <row r="6641" spans="2:6" x14ac:dyDescent="0.4">
      <c r="B6641" s="6">
        <v>895275</v>
      </c>
      <c r="C6641" t="str">
        <f t="shared" si="209"/>
        <v>https://fantasy.premierleague.com/api/entry/895275/event/1/picks/</v>
      </c>
      <c r="E6641" s="6">
        <v>895275</v>
      </c>
      <c r="F6641" s="42" t="str">
        <f t="shared" si="210"/>
        <v>https://fantasy.premierleague.com/api/entry/895275/</v>
      </c>
    </row>
    <row r="6642" spans="2:6" x14ac:dyDescent="0.4">
      <c r="B6642" s="2">
        <v>895344</v>
      </c>
      <c r="C6642" t="str">
        <f t="shared" si="209"/>
        <v>https://fantasy.premierleague.com/api/entry/895344/event/1/picks/</v>
      </c>
      <c r="E6642" s="2">
        <v>895344</v>
      </c>
      <c r="F6642" s="42" t="str">
        <f t="shared" si="210"/>
        <v>https://fantasy.premierleague.com/api/entry/895344/</v>
      </c>
    </row>
    <row r="6643" spans="2:6" x14ac:dyDescent="0.4">
      <c r="B6643" s="6">
        <v>895646</v>
      </c>
      <c r="C6643" t="str">
        <f t="shared" si="209"/>
        <v>https://fantasy.premierleague.com/api/entry/895646/event/1/picks/</v>
      </c>
      <c r="E6643" s="6">
        <v>895646</v>
      </c>
      <c r="F6643" s="42" t="str">
        <f t="shared" si="210"/>
        <v>https://fantasy.premierleague.com/api/entry/895646/</v>
      </c>
    </row>
    <row r="6644" spans="2:6" x14ac:dyDescent="0.4">
      <c r="B6644" s="2">
        <v>896508</v>
      </c>
      <c r="C6644" t="str">
        <f t="shared" si="209"/>
        <v>https://fantasy.premierleague.com/api/entry/896508/event/1/picks/</v>
      </c>
      <c r="E6644" s="2">
        <v>896508</v>
      </c>
      <c r="F6644" s="42" t="str">
        <f t="shared" si="210"/>
        <v>https://fantasy.premierleague.com/api/entry/896508/</v>
      </c>
    </row>
    <row r="6645" spans="2:6" x14ac:dyDescent="0.4">
      <c r="B6645" s="6">
        <v>896807</v>
      </c>
      <c r="C6645" t="str">
        <f t="shared" si="209"/>
        <v>https://fantasy.premierleague.com/api/entry/896807/event/1/picks/</v>
      </c>
      <c r="E6645" s="6">
        <v>896807</v>
      </c>
      <c r="F6645" s="42" t="str">
        <f t="shared" si="210"/>
        <v>https://fantasy.premierleague.com/api/entry/896807/</v>
      </c>
    </row>
    <row r="6646" spans="2:6" x14ac:dyDescent="0.4">
      <c r="B6646" s="2">
        <v>897314</v>
      </c>
      <c r="C6646" t="str">
        <f t="shared" si="209"/>
        <v>https://fantasy.premierleague.com/api/entry/897314/event/1/picks/</v>
      </c>
      <c r="E6646" s="2">
        <v>897314</v>
      </c>
      <c r="F6646" s="42" t="str">
        <f t="shared" si="210"/>
        <v>https://fantasy.premierleague.com/api/entry/897314/</v>
      </c>
    </row>
    <row r="6647" spans="2:6" x14ac:dyDescent="0.4">
      <c r="B6647" s="6">
        <v>898448</v>
      </c>
      <c r="C6647" t="str">
        <f t="shared" si="209"/>
        <v>https://fantasy.premierleague.com/api/entry/898448/event/1/picks/</v>
      </c>
      <c r="E6647" s="6">
        <v>898448</v>
      </c>
      <c r="F6647" s="42" t="str">
        <f t="shared" si="210"/>
        <v>https://fantasy.premierleague.com/api/entry/898448/</v>
      </c>
    </row>
    <row r="6648" spans="2:6" x14ac:dyDescent="0.4">
      <c r="B6648" s="2">
        <v>898966</v>
      </c>
      <c r="C6648" t="str">
        <f t="shared" si="209"/>
        <v>https://fantasy.premierleague.com/api/entry/898966/event/1/picks/</v>
      </c>
      <c r="E6648" s="2">
        <v>898966</v>
      </c>
      <c r="F6648" s="42" t="str">
        <f t="shared" si="210"/>
        <v>https://fantasy.premierleague.com/api/entry/898966/</v>
      </c>
    </row>
    <row r="6649" spans="2:6" x14ac:dyDescent="0.4">
      <c r="B6649" s="6">
        <v>900040</v>
      </c>
      <c r="C6649" t="str">
        <f t="shared" si="209"/>
        <v>https://fantasy.premierleague.com/api/entry/900040/event/1/picks/</v>
      </c>
      <c r="E6649" s="6">
        <v>900040</v>
      </c>
      <c r="F6649" s="42" t="str">
        <f t="shared" si="210"/>
        <v>https://fantasy.premierleague.com/api/entry/900040/</v>
      </c>
    </row>
    <row r="6650" spans="2:6" x14ac:dyDescent="0.4">
      <c r="B6650" s="2">
        <v>900279</v>
      </c>
      <c r="C6650" t="str">
        <f t="shared" si="209"/>
        <v>https://fantasy.premierleague.com/api/entry/900279/event/1/picks/</v>
      </c>
      <c r="E6650" s="2">
        <v>900279</v>
      </c>
      <c r="F6650" s="42" t="str">
        <f t="shared" si="210"/>
        <v>https://fantasy.premierleague.com/api/entry/900279/</v>
      </c>
    </row>
    <row r="6651" spans="2:6" x14ac:dyDescent="0.4">
      <c r="B6651" s="6">
        <v>900831</v>
      </c>
      <c r="C6651" t="str">
        <f t="shared" si="209"/>
        <v>https://fantasy.premierleague.com/api/entry/900831/event/1/picks/</v>
      </c>
      <c r="E6651" s="6">
        <v>900831</v>
      </c>
      <c r="F6651" s="42" t="str">
        <f t="shared" si="210"/>
        <v>https://fantasy.premierleague.com/api/entry/900831/</v>
      </c>
    </row>
    <row r="6652" spans="2:6" x14ac:dyDescent="0.4">
      <c r="B6652" s="2">
        <v>902373</v>
      </c>
      <c r="C6652" t="str">
        <f t="shared" si="209"/>
        <v>https://fantasy.premierleague.com/api/entry/902373/event/1/picks/</v>
      </c>
      <c r="E6652" s="2">
        <v>902373</v>
      </c>
      <c r="F6652" s="42" t="str">
        <f t="shared" si="210"/>
        <v>https://fantasy.premierleague.com/api/entry/902373/</v>
      </c>
    </row>
    <row r="6653" spans="2:6" x14ac:dyDescent="0.4">
      <c r="B6653" s="6">
        <v>902769</v>
      </c>
      <c r="C6653" t="str">
        <f t="shared" si="209"/>
        <v>https://fantasy.premierleague.com/api/entry/902769/event/1/picks/</v>
      </c>
      <c r="E6653" s="6">
        <v>902769</v>
      </c>
      <c r="F6653" s="42" t="str">
        <f t="shared" si="210"/>
        <v>https://fantasy.premierleague.com/api/entry/902769/</v>
      </c>
    </row>
    <row r="6654" spans="2:6" x14ac:dyDescent="0.4">
      <c r="B6654" s="2">
        <v>902811</v>
      </c>
      <c r="C6654" t="str">
        <f t="shared" si="209"/>
        <v>https://fantasy.premierleague.com/api/entry/902811/event/1/picks/</v>
      </c>
      <c r="E6654" s="2">
        <v>902811</v>
      </c>
      <c r="F6654" s="42" t="str">
        <f t="shared" si="210"/>
        <v>https://fantasy.premierleague.com/api/entry/902811/</v>
      </c>
    </row>
    <row r="6655" spans="2:6" x14ac:dyDescent="0.4">
      <c r="B6655" s="6">
        <v>903616</v>
      </c>
      <c r="C6655" t="str">
        <f t="shared" si="209"/>
        <v>https://fantasy.premierleague.com/api/entry/903616/event/1/picks/</v>
      </c>
      <c r="E6655" s="6">
        <v>903616</v>
      </c>
      <c r="F6655" s="42" t="str">
        <f t="shared" si="210"/>
        <v>https://fantasy.premierleague.com/api/entry/903616/</v>
      </c>
    </row>
    <row r="6656" spans="2:6" x14ac:dyDescent="0.4">
      <c r="B6656" s="2">
        <v>904363</v>
      </c>
      <c r="C6656" t="str">
        <f t="shared" si="209"/>
        <v>https://fantasy.premierleague.com/api/entry/904363/event/1/picks/</v>
      </c>
      <c r="E6656" s="2">
        <v>904363</v>
      </c>
      <c r="F6656" s="42" t="str">
        <f t="shared" si="210"/>
        <v>https://fantasy.premierleague.com/api/entry/904363/</v>
      </c>
    </row>
    <row r="6657" spans="2:6" x14ac:dyDescent="0.4">
      <c r="B6657" s="6">
        <v>905447</v>
      </c>
      <c r="C6657" t="str">
        <f t="shared" si="209"/>
        <v>https://fantasy.premierleague.com/api/entry/905447/event/1/picks/</v>
      </c>
      <c r="E6657" s="6">
        <v>905447</v>
      </c>
      <c r="F6657" s="42" t="str">
        <f t="shared" si="210"/>
        <v>https://fantasy.premierleague.com/api/entry/905447/</v>
      </c>
    </row>
    <row r="6658" spans="2:6" x14ac:dyDescent="0.4">
      <c r="B6658" s="2">
        <v>906264</v>
      </c>
      <c r="C6658" t="str">
        <f t="shared" si="209"/>
        <v>https://fantasy.premierleague.com/api/entry/906264/event/1/picks/</v>
      </c>
      <c r="E6658" s="2">
        <v>906264</v>
      </c>
      <c r="F6658" s="42" t="str">
        <f t="shared" si="210"/>
        <v>https://fantasy.premierleague.com/api/entry/906264/</v>
      </c>
    </row>
    <row r="6659" spans="2:6" x14ac:dyDescent="0.4">
      <c r="B6659" s="6">
        <v>906816</v>
      </c>
      <c r="C6659" t="str">
        <f t="shared" ref="C6659:C6722" si="211">_xlfn.CONCAT("https://fantasy.premierleague.com/api/entry/",B6659,"/event/1/picks/")</f>
        <v>https://fantasy.premierleague.com/api/entry/906816/event/1/picks/</v>
      </c>
      <c r="E6659" s="6">
        <v>906816</v>
      </c>
      <c r="F6659" s="42" t="str">
        <f t="shared" si="210"/>
        <v>https://fantasy.premierleague.com/api/entry/906816/</v>
      </c>
    </row>
    <row r="6660" spans="2:6" x14ac:dyDescent="0.4">
      <c r="B6660" s="2">
        <v>907160</v>
      </c>
      <c r="C6660" t="str">
        <f t="shared" si="211"/>
        <v>https://fantasy.premierleague.com/api/entry/907160/event/1/picks/</v>
      </c>
      <c r="E6660" s="2">
        <v>907160</v>
      </c>
      <c r="F6660" s="42" t="str">
        <f t="shared" si="210"/>
        <v>https://fantasy.premierleague.com/api/entry/907160/</v>
      </c>
    </row>
    <row r="6661" spans="2:6" x14ac:dyDescent="0.4">
      <c r="B6661" s="6">
        <v>908249</v>
      </c>
      <c r="C6661" t="str">
        <f t="shared" si="211"/>
        <v>https://fantasy.premierleague.com/api/entry/908249/event/1/picks/</v>
      </c>
      <c r="E6661" s="6">
        <v>908249</v>
      </c>
      <c r="F6661" s="42" t="str">
        <f t="shared" si="210"/>
        <v>https://fantasy.premierleague.com/api/entry/908249/</v>
      </c>
    </row>
    <row r="6662" spans="2:6" x14ac:dyDescent="0.4">
      <c r="B6662" s="2">
        <v>909695</v>
      </c>
      <c r="C6662" t="str">
        <f t="shared" si="211"/>
        <v>https://fantasy.premierleague.com/api/entry/909695/event/1/picks/</v>
      </c>
      <c r="E6662" s="2">
        <v>909695</v>
      </c>
      <c r="F6662" s="42" t="str">
        <f t="shared" si="210"/>
        <v>https://fantasy.premierleague.com/api/entry/909695/</v>
      </c>
    </row>
    <row r="6663" spans="2:6" x14ac:dyDescent="0.4">
      <c r="B6663" s="6">
        <v>910055</v>
      </c>
      <c r="C6663" t="str">
        <f t="shared" si="211"/>
        <v>https://fantasy.premierleague.com/api/entry/910055/event/1/picks/</v>
      </c>
      <c r="E6663" s="6">
        <v>910055</v>
      </c>
      <c r="F6663" s="42" t="str">
        <f t="shared" si="210"/>
        <v>https://fantasy.premierleague.com/api/entry/910055/</v>
      </c>
    </row>
    <row r="6664" spans="2:6" x14ac:dyDescent="0.4">
      <c r="B6664" s="2">
        <v>910495</v>
      </c>
      <c r="C6664" t="str">
        <f t="shared" si="211"/>
        <v>https://fantasy.premierleague.com/api/entry/910495/event/1/picks/</v>
      </c>
      <c r="E6664" s="2">
        <v>910495</v>
      </c>
      <c r="F6664" s="42" t="str">
        <f t="shared" si="210"/>
        <v>https://fantasy.premierleague.com/api/entry/910495/</v>
      </c>
    </row>
    <row r="6665" spans="2:6" x14ac:dyDescent="0.4">
      <c r="B6665" s="6">
        <v>911215</v>
      </c>
      <c r="C6665" t="str">
        <f t="shared" si="211"/>
        <v>https://fantasy.premierleague.com/api/entry/911215/event/1/picks/</v>
      </c>
      <c r="E6665" s="6">
        <v>911215</v>
      </c>
      <c r="F6665" s="42" t="str">
        <f t="shared" si="210"/>
        <v>https://fantasy.premierleague.com/api/entry/911215/</v>
      </c>
    </row>
    <row r="6666" spans="2:6" x14ac:dyDescent="0.4">
      <c r="B6666" s="2">
        <v>912569</v>
      </c>
      <c r="C6666" t="str">
        <f t="shared" si="211"/>
        <v>https://fantasy.premierleague.com/api/entry/912569/event/1/picks/</v>
      </c>
      <c r="E6666" s="2">
        <v>912569</v>
      </c>
      <c r="F6666" s="42" t="str">
        <f t="shared" si="210"/>
        <v>https://fantasy.premierleague.com/api/entry/912569/</v>
      </c>
    </row>
    <row r="6667" spans="2:6" x14ac:dyDescent="0.4">
      <c r="B6667" s="6">
        <v>913529</v>
      </c>
      <c r="C6667" t="str">
        <f t="shared" si="211"/>
        <v>https://fantasy.premierleague.com/api/entry/913529/event/1/picks/</v>
      </c>
      <c r="E6667" s="6">
        <v>913529</v>
      </c>
      <c r="F6667" s="42" t="str">
        <f t="shared" si="210"/>
        <v>https://fantasy.premierleague.com/api/entry/913529/</v>
      </c>
    </row>
    <row r="6668" spans="2:6" x14ac:dyDescent="0.4">
      <c r="B6668" s="2">
        <v>915132</v>
      </c>
      <c r="C6668" t="str">
        <f t="shared" si="211"/>
        <v>https://fantasy.premierleague.com/api/entry/915132/event/1/picks/</v>
      </c>
      <c r="E6668" s="2">
        <v>915132</v>
      </c>
      <c r="F6668" s="42" t="str">
        <f t="shared" si="210"/>
        <v>https://fantasy.premierleague.com/api/entry/915132/</v>
      </c>
    </row>
    <row r="6669" spans="2:6" x14ac:dyDescent="0.4">
      <c r="B6669" s="6">
        <v>915476</v>
      </c>
      <c r="C6669" t="str">
        <f t="shared" si="211"/>
        <v>https://fantasy.premierleague.com/api/entry/915476/event/1/picks/</v>
      </c>
      <c r="E6669" s="6">
        <v>915476</v>
      </c>
      <c r="F6669" s="42" t="str">
        <f t="shared" si="210"/>
        <v>https://fantasy.premierleague.com/api/entry/915476/</v>
      </c>
    </row>
    <row r="6670" spans="2:6" x14ac:dyDescent="0.4">
      <c r="B6670" s="2">
        <v>915574</v>
      </c>
      <c r="C6670" t="str">
        <f t="shared" si="211"/>
        <v>https://fantasy.premierleague.com/api/entry/915574/event/1/picks/</v>
      </c>
      <c r="E6670" s="2">
        <v>915574</v>
      </c>
      <c r="F6670" s="42" t="str">
        <f t="shared" si="210"/>
        <v>https://fantasy.premierleague.com/api/entry/915574/</v>
      </c>
    </row>
    <row r="6671" spans="2:6" x14ac:dyDescent="0.4">
      <c r="B6671" s="6">
        <v>915857</v>
      </c>
      <c r="C6671" t="str">
        <f t="shared" si="211"/>
        <v>https://fantasy.premierleague.com/api/entry/915857/event/1/picks/</v>
      </c>
      <c r="E6671" s="6">
        <v>915857</v>
      </c>
      <c r="F6671" s="42" t="str">
        <f t="shared" si="210"/>
        <v>https://fantasy.premierleague.com/api/entry/915857/</v>
      </c>
    </row>
    <row r="6672" spans="2:6" x14ac:dyDescent="0.4">
      <c r="B6672" s="2">
        <v>916153</v>
      </c>
      <c r="C6672" t="str">
        <f t="shared" si="211"/>
        <v>https://fantasy.premierleague.com/api/entry/916153/event/1/picks/</v>
      </c>
      <c r="E6672" s="2">
        <v>916153</v>
      </c>
      <c r="F6672" s="42" t="str">
        <f t="shared" si="210"/>
        <v>https://fantasy.premierleague.com/api/entry/916153/</v>
      </c>
    </row>
    <row r="6673" spans="2:6" x14ac:dyDescent="0.4">
      <c r="B6673" s="6">
        <v>916599</v>
      </c>
      <c r="C6673" t="str">
        <f t="shared" si="211"/>
        <v>https://fantasy.premierleague.com/api/entry/916599/event/1/picks/</v>
      </c>
      <c r="E6673" s="6">
        <v>916599</v>
      </c>
      <c r="F6673" s="42" t="str">
        <f t="shared" si="210"/>
        <v>https://fantasy.premierleague.com/api/entry/916599/</v>
      </c>
    </row>
    <row r="6674" spans="2:6" x14ac:dyDescent="0.4">
      <c r="B6674" s="2">
        <v>916673</v>
      </c>
      <c r="C6674" t="str">
        <f t="shared" si="211"/>
        <v>https://fantasy.premierleague.com/api/entry/916673/event/1/picks/</v>
      </c>
      <c r="E6674" s="2">
        <v>916673</v>
      </c>
      <c r="F6674" s="42" t="str">
        <f t="shared" si="210"/>
        <v>https://fantasy.premierleague.com/api/entry/916673/</v>
      </c>
    </row>
    <row r="6675" spans="2:6" x14ac:dyDescent="0.4">
      <c r="B6675" s="6">
        <v>917164</v>
      </c>
      <c r="C6675" t="str">
        <f t="shared" si="211"/>
        <v>https://fantasy.premierleague.com/api/entry/917164/event/1/picks/</v>
      </c>
      <c r="E6675" s="6">
        <v>917164</v>
      </c>
      <c r="F6675" s="42" t="str">
        <f t="shared" si="210"/>
        <v>https://fantasy.premierleague.com/api/entry/917164/</v>
      </c>
    </row>
    <row r="6676" spans="2:6" x14ac:dyDescent="0.4">
      <c r="B6676" s="2">
        <v>917540</v>
      </c>
      <c r="C6676" t="str">
        <f t="shared" si="211"/>
        <v>https://fantasy.premierleague.com/api/entry/917540/event/1/picks/</v>
      </c>
      <c r="E6676" s="2">
        <v>917540</v>
      </c>
      <c r="F6676" s="42" t="str">
        <f t="shared" si="210"/>
        <v>https://fantasy.premierleague.com/api/entry/917540/</v>
      </c>
    </row>
    <row r="6677" spans="2:6" x14ac:dyDescent="0.4">
      <c r="B6677" s="6">
        <v>917656</v>
      </c>
      <c r="C6677" t="str">
        <f t="shared" si="211"/>
        <v>https://fantasy.premierleague.com/api/entry/917656/event/1/picks/</v>
      </c>
      <c r="E6677" s="6">
        <v>917656</v>
      </c>
      <c r="F6677" s="42" t="str">
        <f t="shared" si="210"/>
        <v>https://fantasy.premierleague.com/api/entry/917656/</v>
      </c>
    </row>
    <row r="6678" spans="2:6" x14ac:dyDescent="0.4">
      <c r="B6678" s="2">
        <v>919585</v>
      </c>
      <c r="C6678" t="str">
        <f t="shared" si="211"/>
        <v>https://fantasy.premierleague.com/api/entry/919585/event/1/picks/</v>
      </c>
      <c r="E6678" s="2">
        <v>919585</v>
      </c>
      <c r="F6678" s="42" t="str">
        <f t="shared" si="210"/>
        <v>https://fantasy.premierleague.com/api/entry/919585/</v>
      </c>
    </row>
    <row r="6679" spans="2:6" x14ac:dyDescent="0.4">
      <c r="B6679" s="6">
        <v>919653</v>
      </c>
      <c r="C6679" t="str">
        <f t="shared" si="211"/>
        <v>https://fantasy.premierleague.com/api/entry/919653/event/1/picks/</v>
      </c>
      <c r="E6679" s="6">
        <v>919653</v>
      </c>
      <c r="F6679" s="42" t="str">
        <f t="shared" si="210"/>
        <v>https://fantasy.premierleague.com/api/entry/919653/</v>
      </c>
    </row>
    <row r="6680" spans="2:6" x14ac:dyDescent="0.4">
      <c r="B6680" s="2">
        <v>919905</v>
      </c>
      <c r="C6680" t="str">
        <f t="shared" si="211"/>
        <v>https://fantasy.premierleague.com/api/entry/919905/event/1/picks/</v>
      </c>
      <c r="E6680" s="2">
        <v>919905</v>
      </c>
      <c r="F6680" s="42" t="str">
        <f t="shared" si="210"/>
        <v>https://fantasy.premierleague.com/api/entry/919905/</v>
      </c>
    </row>
    <row r="6681" spans="2:6" x14ac:dyDescent="0.4">
      <c r="B6681" s="6">
        <v>920218</v>
      </c>
      <c r="C6681" t="str">
        <f t="shared" si="211"/>
        <v>https://fantasy.premierleague.com/api/entry/920218/event/1/picks/</v>
      </c>
      <c r="E6681" s="6">
        <v>920218</v>
      </c>
      <c r="F6681" s="42" t="str">
        <f t="shared" si="210"/>
        <v>https://fantasy.premierleague.com/api/entry/920218/</v>
      </c>
    </row>
    <row r="6682" spans="2:6" x14ac:dyDescent="0.4">
      <c r="B6682" s="2">
        <v>920538</v>
      </c>
      <c r="C6682" t="str">
        <f t="shared" si="211"/>
        <v>https://fantasy.premierleague.com/api/entry/920538/event/1/picks/</v>
      </c>
      <c r="E6682" s="2">
        <v>920538</v>
      </c>
      <c r="F6682" s="42" t="str">
        <f t="shared" si="210"/>
        <v>https://fantasy.premierleague.com/api/entry/920538/</v>
      </c>
    </row>
    <row r="6683" spans="2:6" x14ac:dyDescent="0.4">
      <c r="B6683" s="6">
        <v>921364</v>
      </c>
      <c r="C6683" t="str">
        <f t="shared" si="211"/>
        <v>https://fantasy.premierleague.com/api/entry/921364/event/1/picks/</v>
      </c>
      <c r="E6683" s="6">
        <v>921364</v>
      </c>
      <c r="F6683" s="42" t="str">
        <f t="shared" si="210"/>
        <v>https://fantasy.premierleague.com/api/entry/921364/</v>
      </c>
    </row>
    <row r="6684" spans="2:6" x14ac:dyDescent="0.4">
      <c r="B6684" s="2">
        <v>921815</v>
      </c>
      <c r="C6684" t="str">
        <f t="shared" si="211"/>
        <v>https://fantasy.premierleague.com/api/entry/921815/event/1/picks/</v>
      </c>
      <c r="E6684" s="2">
        <v>921815</v>
      </c>
      <c r="F6684" s="42" t="str">
        <f t="shared" si="210"/>
        <v>https://fantasy.premierleague.com/api/entry/921815/</v>
      </c>
    </row>
    <row r="6685" spans="2:6" x14ac:dyDescent="0.4">
      <c r="B6685" s="6">
        <v>922061</v>
      </c>
      <c r="C6685" t="str">
        <f t="shared" si="211"/>
        <v>https://fantasy.premierleague.com/api/entry/922061/event/1/picks/</v>
      </c>
      <c r="E6685" s="6">
        <v>922061</v>
      </c>
      <c r="F6685" s="42" t="str">
        <f t="shared" si="210"/>
        <v>https://fantasy.premierleague.com/api/entry/922061/</v>
      </c>
    </row>
    <row r="6686" spans="2:6" x14ac:dyDescent="0.4">
      <c r="B6686" s="2">
        <v>922401</v>
      </c>
      <c r="C6686" t="str">
        <f t="shared" si="211"/>
        <v>https://fantasy.premierleague.com/api/entry/922401/event/1/picks/</v>
      </c>
      <c r="E6686" s="2">
        <v>922401</v>
      </c>
      <c r="F6686" s="42" t="str">
        <f t="shared" si="210"/>
        <v>https://fantasy.premierleague.com/api/entry/922401/</v>
      </c>
    </row>
    <row r="6687" spans="2:6" x14ac:dyDescent="0.4">
      <c r="B6687" s="6">
        <v>923112</v>
      </c>
      <c r="C6687" t="str">
        <f t="shared" si="211"/>
        <v>https://fantasy.premierleague.com/api/entry/923112/event/1/picks/</v>
      </c>
      <c r="E6687" s="6">
        <v>923112</v>
      </c>
      <c r="F6687" s="42" t="str">
        <f t="shared" si="210"/>
        <v>https://fantasy.premierleague.com/api/entry/923112/</v>
      </c>
    </row>
    <row r="6688" spans="2:6" x14ac:dyDescent="0.4">
      <c r="B6688" s="2">
        <v>923141</v>
      </c>
      <c r="C6688" t="str">
        <f t="shared" si="211"/>
        <v>https://fantasy.premierleague.com/api/entry/923141/event/1/picks/</v>
      </c>
      <c r="E6688" s="2">
        <v>923141</v>
      </c>
      <c r="F6688" s="42" t="str">
        <f t="shared" si="210"/>
        <v>https://fantasy.premierleague.com/api/entry/923141/</v>
      </c>
    </row>
    <row r="6689" spans="2:6" x14ac:dyDescent="0.4">
      <c r="B6689" s="6">
        <v>925294</v>
      </c>
      <c r="C6689" t="str">
        <f t="shared" si="211"/>
        <v>https://fantasy.premierleague.com/api/entry/925294/event/1/picks/</v>
      </c>
      <c r="E6689" s="6">
        <v>925294</v>
      </c>
      <c r="F6689" s="42" t="str">
        <f t="shared" si="210"/>
        <v>https://fantasy.premierleague.com/api/entry/925294/</v>
      </c>
    </row>
    <row r="6690" spans="2:6" x14ac:dyDescent="0.4">
      <c r="B6690" s="2">
        <v>925536</v>
      </c>
      <c r="C6690" t="str">
        <f t="shared" si="211"/>
        <v>https://fantasy.premierleague.com/api/entry/925536/event/1/picks/</v>
      </c>
      <c r="E6690" s="2">
        <v>925536</v>
      </c>
      <c r="F6690" s="42" t="str">
        <f t="shared" si="210"/>
        <v>https://fantasy.premierleague.com/api/entry/925536/</v>
      </c>
    </row>
    <row r="6691" spans="2:6" x14ac:dyDescent="0.4">
      <c r="B6691" s="6">
        <v>925915</v>
      </c>
      <c r="C6691" t="str">
        <f t="shared" si="211"/>
        <v>https://fantasy.premierleague.com/api/entry/925915/event/1/picks/</v>
      </c>
      <c r="E6691" s="6">
        <v>925915</v>
      </c>
      <c r="F6691" s="42" t="str">
        <f t="shared" si="210"/>
        <v>https://fantasy.premierleague.com/api/entry/925915/</v>
      </c>
    </row>
    <row r="6692" spans="2:6" x14ac:dyDescent="0.4">
      <c r="B6692" s="2">
        <v>926575</v>
      </c>
      <c r="C6692" t="str">
        <f t="shared" si="211"/>
        <v>https://fantasy.premierleague.com/api/entry/926575/event/1/picks/</v>
      </c>
      <c r="E6692" s="2">
        <v>926575</v>
      </c>
      <c r="F6692" s="42" t="str">
        <f t="shared" si="210"/>
        <v>https://fantasy.premierleague.com/api/entry/926575/</v>
      </c>
    </row>
    <row r="6693" spans="2:6" x14ac:dyDescent="0.4">
      <c r="B6693" s="6">
        <v>926831</v>
      </c>
      <c r="C6693" t="str">
        <f t="shared" si="211"/>
        <v>https://fantasy.premierleague.com/api/entry/926831/event/1/picks/</v>
      </c>
      <c r="E6693" s="6">
        <v>926831</v>
      </c>
      <c r="F6693" s="42" t="str">
        <f t="shared" si="210"/>
        <v>https://fantasy.premierleague.com/api/entry/926831/</v>
      </c>
    </row>
    <row r="6694" spans="2:6" x14ac:dyDescent="0.4">
      <c r="B6694" s="2">
        <v>927349</v>
      </c>
      <c r="C6694" t="str">
        <f t="shared" si="211"/>
        <v>https://fantasy.premierleague.com/api/entry/927349/event/1/picks/</v>
      </c>
      <c r="E6694" s="2">
        <v>927349</v>
      </c>
      <c r="F6694" s="42" t="str">
        <f t="shared" si="210"/>
        <v>https://fantasy.premierleague.com/api/entry/927349/</v>
      </c>
    </row>
    <row r="6695" spans="2:6" x14ac:dyDescent="0.4">
      <c r="B6695" s="6">
        <v>927838</v>
      </c>
      <c r="C6695" t="str">
        <f t="shared" si="211"/>
        <v>https://fantasy.premierleague.com/api/entry/927838/event/1/picks/</v>
      </c>
      <c r="E6695" s="6">
        <v>927838</v>
      </c>
      <c r="F6695" s="42" t="str">
        <f t="shared" si="210"/>
        <v>https://fantasy.premierleague.com/api/entry/927838/</v>
      </c>
    </row>
    <row r="6696" spans="2:6" x14ac:dyDescent="0.4">
      <c r="B6696" s="2">
        <v>929241</v>
      </c>
      <c r="C6696" t="str">
        <f t="shared" si="211"/>
        <v>https://fantasy.premierleague.com/api/entry/929241/event/1/picks/</v>
      </c>
      <c r="E6696" s="2">
        <v>929241</v>
      </c>
      <c r="F6696" s="42" t="str">
        <f t="shared" si="210"/>
        <v>https://fantasy.premierleague.com/api/entry/929241/</v>
      </c>
    </row>
    <row r="6697" spans="2:6" x14ac:dyDescent="0.4">
      <c r="B6697" s="6">
        <v>929320</v>
      </c>
      <c r="C6697" t="str">
        <f t="shared" si="211"/>
        <v>https://fantasy.premierleague.com/api/entry/929320/event/1/picks/</v>
      </c>
      <c r="E6697" s="6">
        <v>929320</v>
      </c>
      <c r="F6697" s="42" t="str">
        <f t="shared" si="210"/>
        <v>https://fantasy.premierleague.com/api/entry/929320/</v>
      </c>
    </row>
    <row r="6698" spans="2:6" x14ac:dyDescent="0.4">
      <c r="B6698" s="2">
        <v>930431</v>
      </c>
      <c r="C6698" t="str">
        <f t="shared" si="211"/>
        <v>https://fantasy.premierleague.com/api/entry/930431/event/1/picks/</v>
      </c>
      <c r="E6698" s="2">
        <v>930431</v>
      </c>
      <c r="F6698" s="42" t="str">
        <f t="shared" si="210"/>
        <v>https://fantasy.premierleague.com/api/entry/930431/</v>
      </c>
    </row>
    <row r="6699" spans="2:6" x14ac:dyDescent="0.4">
      <c r="B6699" s="6">
        <v>930438</v>
      </c>
      <c r="C6699" t="str">
        <f t="shared" si="211"/>
        <v>https://fantasy.premierleague.com/api/entry/930438/event/1/picks/</v>
      </c>
      <c r="E6699" s="6">
        <v>930438</v>
      </c>
      <c r="F6699" s="42" t="str">
        <f t="shared" ref="F6699:F6762" si="212">_xlfn.CONCAT("https://fantasy.premierleague.com/api/entry/",E6699,"/")</f>
        <v>https://fantasy.premierleague.com/api/entry/930438/</v>
      </c>
    </row>
    <row r="6700" spans="2:6" x14ac:dyDescent="0.4">
      <c r="B6700" s="2">
        <v>930639</v>
      </c>
      <c r="C6700" t="str">
        <f t="shared" si="211"/>
        <v>https://fantasy.premierleague.com/api/entry/930639/event/1/picks/</v>
      </c>
      <c r="E6700" s="2">
        <v>930639</v>
      </c>
      <c r="F6700" s="42" t="str">
        <f t="shared" si="212"/>
        <v>https://fantasy.premierleague.com/api/entry/930639/</v>
      </c>
    </row>
    <row r="6701" spans="2:6" x14ac:dyDescent="0.4">
      <c r="B6701" s="6">
        <v>931929</v>
      </c>
      <c r="C6701" t="str">
        <f t="shared" si="211"/>
        <v>https://fantasy.premierleague.com/api/entry/931929/event/1/picks/</v>
      </c>
      <c r="E6701" s="6">
        <v>931929</v>
      </c>
      <c r="F6701" s="42" t="str">
        <f t="shared" si="212"/>
        <v>https://fantasy.premierleague.com/api/entry/931929/</v>
      </c>
    </row>
    <row r="6702" spans="2:6" x14ac:dyDescent="0.4">
      <c r="B6702" s="2">
        <v>933562</v>
      </c>
      <c r="C6702" t="str">
        <f t="shared" si="211"/>
        <v>https://fantasy.premierleague.com/api/entry/933562/event/1/picks/</v>
      </c>
      <c r="E6702" s="2">
        <v>933562</v>
      </c>
      <c r="F6702" s="42" t="str">
        <f t="shared" si="212"/>
        <v>https://fantasy.premierleague.com/api/entry/933562/</v>
      </c>
    </row>
    <row r="6703" spans="2:6" x14ac:dyDescent="0.4">
      <c r="B6703" s="6">
        <v>933911</v>
      </c>
      <c r="C6703" t="str">
        <f t="shared" si="211"/>
        <v>https://fantasy.premierleague.com/api/entry/933911/event/1/picks/</v>
      </c>
      <c r="E6703" s="6">
        <v>933911</v>
      </c>
      <c r="F6703" s="42" t="str">
        <f t="shared" si="212"/>
        <v>https://fantasy.premierleague.com/api/entry/933911/</v>
      </c>
    </row>
    <row r="6704" spans="2:6" x14ac:dyDescent="0.4">
      <c r="B6704" s="2">
        <v>933998</v>
      </c>
      <c r="C6704" t="str">
        <f t="shared" si="211"/>
        <v>https://fantasy.premierleague.com/api/entry/933998/event/1/picks/</v>
      </c>
      <c r="E6704" s="2">
        <v>933998</v>
      </c>
      <c r="F6704" s="42" t="str">
        <f t="shared" si="212"/>
        <v>https://fantasy.premierleague.com/api/entry/933998/</v>
      </c>
    </row>
    <row r="6705" spans="2:6" x14ac:dyDescent="0.4">
      <c r="B6705" s="6">
        <v>934230</v>
      </c>
      <c r="C6705" t="str">
        <f t="shared" si="211"/>
        <v>https://fantasy.premierleague.com/api/entry/934230/event/1/picks/</v>
      </c>
      <c r="E6705" s="6">
        <v>934230</v>
      </c>
      <c r="F6705" s="42" t="str">
        <f t="shared" si="212"/>
        <v>https://fantasy.premierleague.com/api/entry/934230/</v>
      </c>
    </row>
    <row r="6706" spans="2:6" x14ac:dyDescent="0.4">
      <c r="B6706" s="2">
        <v>935090</v>
      </c>
      <c r="C6706" t="str">
        <f t="shared" si="211"/>
        <v>https://fantasy.premierleague.com/api/entry/935090/event/1/picks/</v>
      </c>
      <c r="E6706" s="2">
        <v>935090</v>
      </c>
      <c r="F6706" s="42" t="str">
        <f t="shared" si="212"/>
        <v>https://fantasy.premierleague.com/api/entry/935090/</v>
      </c>
    </row>
    <row r="6707" spans="2:6" x14ac:dyDescent="0.4">
      <c r="B6707" s="6">
        <v>935841</v>
      </c>
      <c r="C6707" t="str">
        <f t="shared" si="211"/>
        <v>https://fantasy.premierleague.com/api/entry/935841/event/1/picks/</v>
      </c>
      <c r="E6707" s="6">
        <v>935841</v>
      </c>
      <c r="F6707" s="42" t="str">
        <f t="shared" si="212"/>
        <v>https://fantasy.premierleague.com/api/entry/935841/</v>
      </c>
    </row>
    <row r="6708" spans="2:6" x14ac:dyDescent="0.4">
      <c r="B6708" s="2">
        <v>936441</v>
      </c>
      <c r="C6708" t="str">
        <f t="shared" si="211"/>
        <v>https://fantasy.premierleague.com/api/entry/936441/event/1/picks/</v>
      </c>
      <c r="E6708" s="2">
        <v>936441</v>
      </c>
      <c r="F6708" s="42" t="str">
        <f t="shared" si="212"/>
        <v>https://fantasy.premierleague.com/api/entry/936441/</v>
      </c>
    </row>
    <row r="6709" spans="2:6" x14ac:dyDescent="0.4">
      <c r="B6709" s="6">
        <v>936659</v>
      </c>
      <c r="C6709" t="str">
        <f t="shared" si="211"/>
        <v>https://fantasy.premierleague.com/api/entry/936659/event/1/picks/</v>
      </c>
      <c r="E6709" s="6">
        <v>936659</v>
      </c>
      <c r="F6709" s="42" t="str">
        <f t="shared" si="212"/>
        <v>https://fantasy.premierleague.com/api/entry/936659/</v>
      </c>
    </row>
    <row r="6710" spans="2:6" x14ac:dyDescent="0.4">
      <c r="B6710" s="2">
        <v>937268</v>
      </c>
      <c r="C6710" t="str">
        <f t="shared" si="211"/>
        <v>https://fantasy.premierleague.com/api/entry/937268/event/1/picks/</v>
      </c>
      <c r="E6710" s="2">
        <v>937268</v>
      </c>
      <c r="F6710" s="42" t="str">
        <f t="shared" si="212"/>
        <v>https://fantasy.premierleague.com/api/entry/937268/</v>
      </c>
    </row>
    <row r="6711" spans="2:6" x14ac:dyDescent="0.4">
      <c r="B6711" s="6">
        <v>939102</v>
      </c>
      <c r="C6711" t="str">
        <f t="shared" si="211"/>
        <v>https://fantasy.premierleague.com/api/entry/939102/event/1/picks/</v>
      </c>
      <c r="E6711" s="6">
        <v>939102</v>
      </c>
      <c r="F6711" s="42" t="str">
        <f t="shared" si="212"/>
        <v>https://fantasy.premierleague.com/api/entry/939102/</v>
      </c>
    </row>
    <row r="6712" spans="2:6" x14ac:dyDescent="0.4">
      <c r="B6712" s="2">
        <v>939845</v>
      </c>
      <c r="C6712" t="str">
        <f t="shared" si="211"/>
        <v>https://fantasy.premierleague.com/api/entry/939845/event/1/picks/</v>
      </c>
      <c r="E6712" s="2">
        <v>939845</v>
      </c>
      <c r="F6712" s="42" t="str">
        <f t="shared" si="212"/>
        <v>https://fantasy.premierleague.com/api/entry/939845/</v>
      </c>
    </row>
    <row r="6713" spans="2:6" x14ac:dyDescent="0.4">
      <c r="B6713" s="6">
        <v>940034</v>
      </c>
      <c r="C6713" t="str">
        <f t="shared" si="211"/>
        <v>https://fantasy.premierleague.com/api/entry/940034/event/1/picks/</v>
      </c>
      <c r="E6713" s="6">
        <v>940034</v>
      </c>
      <c r="F6713" s="42" t="str">
        <f t="shared" si="212"/>
        <v>https://fantasy.premierleague.com/api/entry/940034/</v>
      </c>
    </row>
    <row r="6714" spans="2:6" x14ac:dyDescent="0.4">
      <c r="B6714" s="2">
        <v>940603</v>
      </c>
      <c r="C6714" t="str">
        <f t="shared" si="211"/>
        <v>https://fantasy.premierleague.com/api/entry/940603/event/1/picks/</v>
      </c>
      <c r="E6714" s="2">
        <v>940603</v>
      </c>
      <c r="F6714" s="42" t="str">
        <f t="shared" si="212"/>
        <v>https://fantasy.premierleague.com/api/entry/940603/</v>
      </c>
    </row>
    <row r="6715" spans="2:6" x14ac:dyDescent="0.4">
      <c r="B6715" s="6">
        <v>944250</v>
      </c>
      <c r="C6715" t="str">
        <f t="shared" si="211"/>
        <v>https://fantasy.premierleague.com/api/entry/944250/event/1/picks/</v>
      </c>
      <c r="E6715" s="6">
        <v>944250</v>
      </c>
      <c r="F6715" s="42" t="str">
        <f t="shared" si="212"/>
        <v>https://fantasy.premierleague.com/api/entry/944250/</v>
      </c>
    </row>
    <row r="6716" spans="2:6" x14ac:dyDescent="0.4">
      <c r="B6716" s="2">
        <v>944782</v>
      </c>
      <c r="C6716" t="str">
        <f t="shared" si="211"/>
        <v>https://fantasy.premierleague.com/api/entry/944782/event/1/picks/</v>
      </c>
      <c r="E6716" s="2">
        <v>944782</v>
      </c>
      <c r="F6716" s="42" t="str">
        <f t="shared" si="212"/>
        <v>https://fantasy.premierleague.com/api/entry/944782/</v>
      </c>
    </row>
    <row r="6717" spans="2:6" x14ac:dyDescent="0.4">
      <c r="B6717" s="6">
        <v>944892</v>
      </c>
      <c r="C6717" t="str">
        <f t="shared" si="211"/>
        <v>https://fantasy.premierleague.com/api/entry/944892/event/1/picks/</v>
      </c>
      <c r="E6717" s="6">
        <v>944892</v>
      </c>
      <c r="F6717" s="42" t="str">
        <f t="shared" si="212"/>
        <v>https://fantasy.premierleague.com/api/entry/944892/</v>
      </c>
    </row>
    <row r="6718" spans="2:6" x14ac:dyDescent="0.4">
      <c r="B6718" s="2">
        <v>945037</v>
      </c>
      <c r="C6718" t="str">
        <f t="shared" si="211"/>
        <v>https://fantasy.premierleague.com/api/entry/945037/event/1/picks/</v>
      </c>
      <c r="E6718" s="2">
        <v>945037</v>
      </c>
      <c r="F6718" s="42" t="str">
        <f t="shared" si="212"/>
        <v>https://fantasy.premierleague.com/api/entry/945037/</v>
      </c>
    </row>
    <row r="6719" spans="2:6" x14ac:dyDescent="0.4">
      <c r="B6719" s="6">
        <v>945154</v>
      </c>
      <c r="C6719" t="str">
        <f t="shared" si="211"/>
        <v>https://fantasy.premierleague.com/api/entry/945154/event/1/picks/</v>
      </c>
      <c r="E6719" s="6">
        <v>945154</v>
      </c>
      <c r="F6719" s="42" t="str">
        <f t="shared" si="212"/>
        <v>https://fantasy.premierleague.com/api/entry/945154/</v>
      </c>
    </row>
    <row r="6720" spans="2:6" x14ac:dyDescent="0.4">
      <c r="B6720" s="2">
        <v>946685</v>
      </c>
      <c r="C6720" t="str">
        <f t="shared" si="211"/>
        <v>https://fantasy.premierleague.com/api/entry/946685/event/1/picks/</v>
      </c>
      <c r="E6720" s="2">
        <v>946685</v>
      </c>
      <c r="F6720" s="42" t="str">
        <f t="shared" si="212"/>
        <v>https://fantasy.premierleague.com/api/entry/946685/</v>
      </c>
    </row>
    <row r="6721" spans="2:6" x14ac:dyDescent="0.4">
      <c r="B6721" s="6">
        <v>947979</v>
      </c>
      <c r="C6721" t="str">
        <f t="shared" si="211"/>
        <v>https://fantasy.premierleague.com/api/entry/947979/event/1/picks/</v>
      </c>
      <c r="E6721" s="6">
        <v>947979</v>
      </c>
      <c r="F6721" s="42" t="str">
        <f t="shared" si="212"/>
        <v>https://fantasy.premierleague.com/api/entry/947979/</v>
      </c>
    </row>
    <row r="6722" spans="2:6" x14ac:dyDescent="0.4">
      <c r="B6722" s="2">
        <v>948324</v>
      </c>
      <c r="C6722" t="str">
        <f t="shared" si="211"/>
        <v>https://fantasy.premierleague.com/api/entry/948324/event/1/picks/</v>
      </c>
      <c r="E6722" s="2">
        <v>948324</v>
      </c>
      <c r="F6722" s="42" t="str">
        <f t="shared" si="212"/>
        <v>https://fantasy.premierleague.com/api/entry/948324/</v>
      </c>
    </row>
    <row r="6723" spans="2:6" x14ac:dyDescent="0.4">
      <c r="B6723" s="6">
        <v>949805</v>
      </c>
      <c r="C6723" t="str">
        <f t="shared" ref="C6723:C6786" si="213">_xlfn.CONCAT("https://fantasy.premierleague.com/api/entry/",B6723,"/event/1/picks/")</f>
        <v>https://fantasy.premierleague.com/api/entry/949805/event/1/picks/</v>
      </c>
      <c r="E6723" s="6">
        <v>949805</v>
      </c>
      <c r="F6723" s="42" t="str">
        <f t="shared" si="212"/>
        <v>https://fantasy.premierleague.com/api/entry/949805/</v>
      </c>
    </row>
    <row r="6724" spans="2:6" x14ac:dyDescent="0.4">
      <c r="B6724" s="2">
        <v>949905</v>
      </c>
      <c r="C6724" t="str">
        <f t="shared" si="213"/>
        <v>https://fantasy.premierleague.com/api/entry/949905/event/1/picks/</v>
      </c>
      <c r="E6724" s="2">
        <v>949905</v>
      </c>
      <c r="F6724" s="42" t="str">
        <f t="shared" si="212"/>
        <v>https://fantasy.premierleague.com/api/entry/949905/</v>
      </c>
    </row>
    <row r="6725" spans="2:6" x14ac:dyDescent="0.4">
      <c r="B6725" s="6">
        <v>950183</v>
      </c>
      <c r="C6725" t="str">
        <f t="shared" si="213"/>
        <v>https://fantasy.premierleague.com/api/entry/950183/event/1/picks/</v>
      </c>
      <c r="E6725" s="6">
        <v>950183</v>
      </c>
      <c r="F6725" s="42" t="str">
        <f t="shared" si="212"/>
        <v>https://fantasy.premierleague.com/api/entry/950183/</v>
      </c>
    </row>
    <row r="6726" spans="2:6" x14ac:dyDescent="0.4">
      <c r="B6726" s="2">
        <v>950677</v>
      </c>
      <c r="C6726" t="str">
        <f t="shared" si="213"/>
        <v>https://fantasy.premierleague.com/api/entry/950677/event/1/picks/</v>
      </c>
      <c r="E6726" s="2">
        <v>950677</v>
      </c>
      <c r="F6726" s="42" t="str">
        <f t="shared" si="212"/>
        <v>https://fantasy.premierleague.com/api/entry/950677/</v>
      </c>
    </row>
    <row r="6727" spans="2:6" x14ac:dyDescent="0.4">
      <c r="B6727" s="6">
        <v>951656</v>
      </c>
      <c r="C6727" t="str">
        <f t="shared" si="213"/>
        <v>https://fantasy.premierleague.com/api/entry/951656/event/1/picks/</v>
      </c>
      <c r="E6727" s="6">
        <v>951656</v>
      </c>
      <c r="F6727" s="42" t="str">
        <f t="shared" si="212"/>
        <v>https://fantasy.premierleague.com/api/entry/951656/</v>
      </c>
    </row>
    <row r="6728" spans="2:6" x14ac:dyDescent="0.4">
      <c r="B6728" s="2">
        <v>952027</v>
      </c>
      <c r="C6728" t="str">
        <f t="shared" si="213"/>
        <v>https://fantasy.premierleague.com/api/entry/952027/event/1/picks/</v>
      </c>
      <c r="E6728" s="2">
        <v>952027</v>
      </c>
      <c r="F6728" s="42" t="str">
        <f t="shared" si="212"/>
        <v>https://fantasy.premierleague.com/api/entry/952027/</v>
      </c>
    </row>
    <row r="6729" spans="2:6" x14ac:dyDescent="0.4">
      <c r="B6729" s="6">
        <v>953317</v>
      </c>
      <c r="C6729" t="str">
        <f t="shared" si="213"/>
        <v>https://fantasy.premierleague.com/api/entry/953317/event/1/picks/</v>
      </c>
      <c r="E6729" s="6">
        <v>953317</v>
      </c>
      <c r="F6729" s="42" t="str">
        <f t="shared" si="212"/>
        <v>https://fantasy.premierleague.com/api/entry/953317/</v>
      </c>
    </row>
    <row r="6730" spans="2:6" x14ac:dyDescent="0.4">
      <c r="B6730" s="2">
        <v>953616</v>
      </c>
      <c r="C6730" t="str">
        <f t="shared" si="213"/>
        <v>https://fantasy.premierleague.com/api/entry/953616/event/1/picks/</v>
      </c>
      <c r="E6730" s="2">
        <v>953616</v>
      </c>
      <c r="F6730" s="42" t="str">
        <f t="shared" si="212"/>
        <v>https://fantasy.premierleague.com/api/entry/953616/</v>
      </c>
    </row>
    <row r="6731" spans="2:6" x14ac:dyDescent="0.4">
      <c r="B6731" s="6">
        <v>955404</v>
      </c>
      <c r="C6731" t="str">
        <f t="shared" si="213"/>
        <v>https://fantasy.premierleague.com/api/entry/955404/event/1/picks/</v>
      </c>
      <c r="E6731" s="6">
        <v>955404</v>
      </c>
      <c r="F6731" s="42" t="str">
        <f t="shared" si="212"/>
        <v>https://fantasy.premierleague.com/api/entry/955404/</v>
      </c>
    </row>
    <row r="6732" spans="2:6" x14ac:dyDescent="0.4">
      <c r="B6732" s="2">
        <v>956206</v>
      </c>
      <c r="C6732" t="str">
        <f t="shared" si="213"/>
        <v>https://fantasy.premierleague.com/api/entry/956206/event/1/picks/</v>
      </c>
      <c r="E6732" s="2">
        <v>956206</v>
      </c>
      <c r="F6732" s="42" t="str">
        <f t="shared" si="212"/>
        <v>https://fantasy.premierleague.com/api/entry/956206/</v>
      </c>
    </row>
    <row r="6733" spans="2:6" x14ac:dyDescent="0.4">
      <c r="B6733" s="6">
        <v>956209</v>
      </c>
      <c r="C6733" t="str">
        <f t="shared" si="213"/>
        <v>https://fantasy.premierleague.com/api/entry/956209/event/1/picks/</v>
      </c>
      <c r="E6733" s="6">
        <v>956209</v>
      </c>
      <c r="F6733" s="42" t="str">
        <f t="shared" si="212"/>
        <v>https://fantasy.premierleague.com/api/entry/956209/</v>
      </c>
    </row>
    <row r="6734" spans="2:6" x14ac:dyDescent="0.4">
      <c r="B6734" s="2">
        <v>958836</v>
      </c>
      <c r="C6734" t="str">
        <f t="shared" si="213"/>
        <v>https://fantasy.premierleague.com/api/entry/958836/event/1/picks/</v>
      </c>
      <c r="E6734" s="2">
        <v>958836</v>
      </c>
      <c r="F6734" s="42" t="str">
        <f t="shared" si="212"/>
        <v>https://fantasy.premierleague.com/api/entry/958836/</v>
      </c>
    </row>
    <row r="6735" spans="2:6" x14ac:dyDescent="0.4">
      <c r="B6735" s="6">
        <v>958841</v>
      </c>
      <c r="C6735" t="str">
        <f t="shared" si="213"/>
        <v>https://fantasy.premierleague.com/api/entry/958841/event/1/picks/</v>
      </c>
      <c r="E6735" s="6">
        <v>958841</v>
      </c>
      <c r="F6735" s="42" t="str">
        <f t="shared" si="212"/>
        <v>https://fantasy.premierleague.com/api/entry/958841/</v>
      </c>
    </row>
    <row r="6736" spans="2:6" x14ac:dyDescent="0.4">
      <c r="B6736" s="2">
        <v>960019</v>
      </c>
      <c r="C6736" t="str">
        <f t="shared" si="213"/>
        <v>https://fantasy.premierleague.com/api/entry/960019/event/1/picks/</v>
      </c>
      <c r="E6736" s="2">
        <v>960019</v>
      </c>
      <c r="F6736" s="42" t="str">
        <f t="shared" si="212"/>
        <v>https://fantasy.premierleague.com/api/entry/960019/</v>
      </c>
    </row>
    <row r="6737" spans="2:6" x14ac:dyDescent="0.4">
      <c r="B6737" s="6">
        <v>961008</v>
      </c>
      <c r="C6737" t="str">
        <f t="shared" si="213"/>
        <v>https://fantasy.premierleague.com/api/entry/961008/event/1/picks/</v>
      </c>
      <c r="E6737" s="6">
        <v>961008</v>
      </c>
      <c r="F6737" s="42" t="str">
        <f t="shared" si="212"/>
        <v>https://fantasy.premierleague.com/api/entry/961008/</v>
      </c>
    </row>
    <row r="6738" spans="2:6" x14ac:dyDescent="0.4">
      <c r="B6738" s="2">
        <v>961077</v>
      </c>
      <c r="C6738" t="str">
        <f t="shared" si="213"/>
        <v>https://fantasy.premierleague.com/api/entry/961077/event/1/picks/</v>
      </c>
      <c r="E6738" s="2">
        <v>961077</v>
      </c>
      <c r="F6738" s="42" t="str">
        <f t="shared" si="212"/>
        <v>https://fantasy.premierleague.com/api/entry/961077/</v>
      </c>
    </row>
    <row r="6739" spans="2:6" x14ac:dyDescent="0.4">
      <c r="B6739" s="6">
        <v>961144</v>
      </c>
      <c r="C6739" t="str">
        <f t="shared" si="213"/>
        <v>https://fantasy.premierleague.com/api/entry/961144/event/1/picks/</v>
      </c>
      <c r="E6739" s="6">
        <v>961144</v>
      </c>
      <c r="F6739" s="42" t="str">
        <f t="shared" si="212"/>
        <v>https://fantasy.premierleague.com/api/entry/961144/</v>
      </c>
    </row>
    <row r="6740" spans="2:6" x14ac:dyDescent="0.4">
      <c r="B6740" s="2">
        <v>961241</v>
      </c>
      <c r="C6740" t="str">
        <f t="shared" si="213"/>
        <v>https://fantasy.premierleague.com/api/entry/961241/event/1/picks/</v>
      </c>
      <c r="E6740" s="2">
        <v>961241</v>
      </c>
      <c r="F6740" s="42" t="str">
        <f t="shared" si="212"/>
        <v>https://fantasy.premierleague.com/api/entry/961241/</v>
      </c>
    </row>
    <row r="6741" spans="2:6" x14ac:dyDescent="0.4">
      <c r="B6741" s="6">
        <v>961593</v>
      </c>
      <c r="C6741" t="str">
        <f t="shared" si="213"/>
        <v>https://fantasy.premierleague.com/api/entry/961593/event/1/picks/</v>
      </c>
      <c r="E6741" s="6">
        <v>961593</v>
      </c>
      <c r="F6741" s="42" t="str">
        <f t="shared" si="212"/>
        <v>https://fantasy.premierleague.com/api/entry/961593/</v>
      </c>
    </row>
    <row r="6742" spans="2:6" x14ac:dyDescent="0.4">
      <c r="B6742" s="2">
        <v>961688</v>
      </c>
      <c r="C6742" t="str">
        <f t="shared" si="213"/>
        <v>https://fantasy.premierleague.com/api/entry/961688/event/1/picks/</v>
      </c>
      <c r="E6742" s="2">
        <v>961688</v>
      </c>
      <c r="F6742" s="42" t="str">
        <f t="shared" si="212"/>
        <v>https://fantasy.premierleague.com/api/entry/961688/</v>
      </c>
    </row>
    <row r="6743" spans="2:6" x14ac:dyDescent="0.4">
      <c r="B6743" s="6">
        <v>961905</v>
      </c>
      <c r="C6743" t="str">
        <f t="shared" si="213"/>
        <v>https://fantasy.premierleague.com/api/entry/961905/event/1/picks/</v>
      </c>
      <c r="E6743" s="6">
        <v>961905</v>
      </c>
      <c r="F6743" s="42" t="str">
        <f t="shared" si="212"/>
        <v>https://fantasy.premierleague.com/api/entry/961905/</v>
      </c>
    </row>
    <row r="6744" spans="2:6" x14ac:dyDescent="0.4">
      <c r="B6744" s="2">
        <v>963596</v>
      </c>
      <c r="C6744" t="str">
        <f t="shared" si="213"/>
        <v>https://fantasy.premierleague.com/api/entry/963596/event/1/picks/</v>
      </c>
      <c r="E6744" s="2">
        <v>963596</v>
      </c>
      <c r="F6744" s="42" t="str">
        <f t="shared" si="212"/>
        <v>https://fantasy.premierleague.com/api/entry/963596/</v>
      </c>
    </row>
    <row r="6745" spans="2:6" x14ac:dyDescent="0.4">
      <c r="B6745" s="6">
        <v>963910</v>
      </c>
      <c r="C6745" t="str">
        <f t="shared" si="213"/>
        <v>https://fantasy.premierleague.com/api/entry/963910/event/1/picks/</v>
      </c>
      <c r="E6745" s="6">
        <v>963910</v>
      </c>
      <c r="F6745" s="42" t="str">
        <f t="shared" si="212"/>
        <v>https://fantasy.premierleague.com/api/entry/963910/</v>
      </c>
    </row>
    <row r="6746" spans="2:6" x14ac:dyDescent="0.4">
      <c r="B6746" s="2">
        <v>963972</v>
      </c>
      <c r="C6746" t="str">
        <f t="shared" si="213"/>
        <v>https://fantasy.premierleague.com/api/entry/963972/event/1/picks/</v>
      </c>
      <c r="E6746" s="2">
        <v>963972</v>
      </c>
      <c r="F6746" s="42" t="str">
        <f t="shared" si="212"/>
        <v>https://fantasy.premierleague.com/api/entry/963972/</v>
      </c>
    </row>
    <row r="6747" spans="2:6" x14ac:dyDescent="0.4">
      <c r="B6747" s="6">
        <v>965657</v>
      </c>
      <c r="C6747" t="str">
        <f t="shared" si="213"/>
        <v>https://fantasy.premierleague.com/api/entry/965657/event/1/picks/</v>
      </c>
      <c r="E6747" s="6">
        <v>965657</v>
      </c>
      <c r="F6747" s="42" t="str">
        <f t="shared" si="212"/>
        <v>https://fantasy.premierleague.com/api/entry/965657/</v>
      </c>
    </row>
    <row r="6748" spans="2:6" x14ac:dyDescent="0.4">
      <c r="B6748" s="2">
        <v>967432</v>
      </c>
      <c r="C6748" t="str">
        <f t="shared" si="213"/>
        <v>https://fantasy.premierleague.com/api/entry/967432/event/1/picks/</v>
      </c>
      <c r="E6748" s="2">
        <v>967432</v>
      </c>
      <c r="F6748" s="42" t="str">
        <f t="shared" si="212"/>
        <v>https://fantasy.premierleague.com/api/entry/967432/</v>
      </c>
    </row>
    <row r="6749" spans="2:6" x14ac:dyDescent="0.4">
      <c r="B6749" s="6">
        <v>970050</v>
      </c>
      <c r="C6749" t="str">
        <f t="shared" si="213"/>
        <v>https://fantasy.premierleague.com/api/entry/970050/event/1/picks/</v>
      </c>
      <c r="E6749" s="6">
        <v>970050</v>
      </c>
      <c r="F6749" s="42" t="str">
        <f t="shared" si="212"/>
        <v>https://fantasy.premierleague.com/api/entry/970050/</v>
      </c>
    </row>
    <row r="6750" spans="2:6" x14ac:dyDescent="0.4">
      <c r="B6750" s="2">
        <v>971281</v>
      </c>
      <c r="C6750" t="str">
        <f t="shared" si="213"/>
        <v>https://fantasy.premierleague.com/api/entry/971281/event/1/picks/</v>
      </c>
      <c r="E6750" s="2">
        <v>971281</v>
      </c>
      <c r="F6750" s="42" t="str">
        <f t="shared" si="212"/>
        <v>https://fantasy.premierleague.com/api/entry/971281/</v>
      </c>
    </row>
    <row r="6751" spans="2:6" x14ac:dyDescent="0.4">
      <c r="B6751" s="6">
        <v>972415</v>
      </c>
      <c r="C6751" t="str">
        <f t="shared" si="213"/>
        <v>https://fantasy.premierleague.com/api/entry/972415/event/1/picks/</v>
      </c>
      <c r="E6751" s="6">
        <v>972415</v>
      </c>
      <c r="F6751" s="42" t="str">
        <f t="shared" si="212"/>
        <v>https://fantasy.premierleague.com/api/entry/972415/</v>
      </c>
    </row>
    <row r="6752" spans="2:6" x14ac:dyDescent="0.4">
      <c r="B6752" s="2">
        <v>972505</v>
      </c>
      <c r="C6752" t="str">
        <f t="shared" si="213"/>
        <v>https://fantasy.premierleague.com/api/entry/972505/event/1/picks/</v>
      </c>
      <c r="E6752" s="2">
        <v>972505</v>
      </c>
      <c r="F6752" s="42" t="str">
        <f t="shared" si="212"/>
        <v>https://fantasy.premierleague.com/api/entry/972505/</v>
      </c>
    </row>
    <row r="6753" spans="2:6" x14ac:dyDescent="0.4">
      <c r="B6753" s="6">
        <v>972778</v>
      </c>
      <c r="C6753" t="str">
        <f t="shared" si="213"/>
        <v>https://fantasy.premierleague.com/api/entry/972778/event/1/picks/</v>
      </c>
      <c r="E6753" s="6">
        <v>972778</v>
      </c>
      <c r="F6753" s="42" t="str">
        <f t="shared" si="212"/>
        <v>https://fantasy.premierleague.com/api/entry/972778/</v>
      </c>
    </row>
    <row r="6754" spans="2:6" x14ac:dyDescent="0.4">
      <c r="B6754" s="2">
        <v>972830</v>
      </c>
      <c r="C6754" t="str">
        <f t="shared" si="213"/>
        <v>https://fantasy.premierleague.com/api/entry/972830/event/1/picks/</v>
      </c>
      <c r="E6754" s="2">
        <v>972830</v>
      </c>
      <c r="F6754" s="42" t="str">
        <f t="shared" si="212"/>
        <v>https://fantasy.premierleague.com/api/entry/972830/</v>
      </c>
    </row>
    <row r="6755" spans="2:6" x14ac:dyDescent="0.4">
      <c r="B6755" s="6">
        <v>973672</v>
      </c>
      <c r="C6755" t="str">
        <f t="shared" si="213"/>
        <v>https://fantasy.premierleague.com/api/entry/973672/event/1/picks/</v>
      </c>
      <c r="E6755" s="6">
        <v>973672</v>
      </c>
      <c r="F6755" s="42" t="str">
        <f t="shared" si="212"/>
        <v>https://fantasy.premierleague.com/api/entry/973672/</v>
      </c>
    </row>
    <row r="6756" spans="2:6" x14ac:dyDescent="0.4">
      <c r="B6756" s="2">
        <v>974712</v>
      </c>
      <c r="C6756" t="str">
        <f t="shared" si="213"/>
        <v>https://fantasy.premierleague.com/api/entry/974712/event/1/picks/</v>
      </c>
      <c r="E6756" s="2">
        <v>974712</v>
      </c>
      <c r="F6756" s="42" t="str">
        <f t="shared" si="212"/>
        <v>https://fantasy.premierleague.com/api/entry/974712/</v>
      </c>
    </row>
    <row r="6757" spans="2:6" x14ac:dyDescent="0.4">
      <c r="B6757" s="6">
        <v>974776</v>
      </c>
      <c r="C6757" t="str">
        <f t="shared" si="213"/>
        <v>https://fantasy.premierleague.com/api/entry/974776/event/1/picks/</v>
      </c>
      <c r="E6757" s="6">
        <v>974776</v>
      </c>
      <c r="F6757" s="42" t="str">
        <f t="shared" si="212"/>
        <v>https://fantasy.premierleague.com/api/entry/974776/</v>
      </c>
    </row>
    <row r="6758" spans="2:6" x14ac:dyDescent="0.4">
      <c r="B6758" s="2">
        <v>975244</v>
      </c>
      <c r="C6758" t="str">
        <f t="shared" si="213"/>
        <v>https://fantasy.premierleague.com/api/entry/975244/event/1/picks/</v>
      </c>
      <c r="E6758" s="2">
        <v>975244</v>
      </c>
      <c r="F6758" s="42" t="str">
        <f t="shared" si="212"/>
        <v>https://fantasy.premierleague.com/api/entry/975244/</v>
      </c>
    </row>
    <row r="6759" spans="2:6" x14ac:dyDescent="0.4">
      <c r="B6759" s="6">
        <v>975958</v>
      </c>
      <c r="C6759" t="str">
        <f t="shared" si="213"/>
        <v>https://fantasy.premierleague.com/api/entry/975958/event/1/picks/</v>
      </c>
      <c r="E6759" s="6">
        <v>975958</v>
      </c>
      <c r="F6759" s="42" t="str">
        <f t="shared" si="212"/>
        <v>https://fantasy.premierleague.com/api/entry/975958/</v>
      </c>
    </row>
    <row r="6760" spans="2:6" x14ac:dyDescent="0.4">
      <c r="B6760" s="2">
        <v>976090</v>
      </c>
      <c r="C6760" t="str">
        <f t="shared" si="213"/>
        <v>https://fantasy.premierleague.com/api/entry/976090/event/1/picks/</v>
      </c>
      <c r="E6760" s="2">
        <v>976090</v>
      </c>
      <c r="F6760" s="42" t="str">
        <f t="shared" si="212"/>
        <v>https://fantasy.premierleague.com/api/entry/976090/</v>
      </c>
    </row>
    <row r="6761" spans="2:6" x14ac:dyDescent="0.4">
      <c r="B6761" s="6">
        <v>977508</v>
      </c>
      <c r="C6761" t="str">
        <f t="shared" si="213"/>
        <v>https://fantasy.premierleague.com/api/entry/977508/event/1/picks/</v>
      </c>
      <c r="E6761" s="6">
        <v>977508</v>
      </c>
      <c r="F6761" s="42" t="str">
        <f t="shared" si="212"/>
        <v>https://fantasy.premierleague.com/api/entry/977508/</v>
      </c>
    </row>
    <row r="6762" spans="2:6" x14ac:dyDescent="0.4">
      <c r="B6762" s="2">
        <v>978114</v>
      </c>
      <c r="C6762" t="str">
        <f t="shared" si="213"/>
        <v>https://fantasy.premierleague.com/api/entry/978114/event/1/picks/</v>
      </c>
      <c r="E6762" s="2">
        <v>978114</v>
      </c>
      <c r="F6762" s="42" t="str">
        <f t="shared" si="212"/>
        <v>https://fantasy.premierleague.com/api/entry/978114/</v>
      </c>
    </row>
    <row r="6763" spans="2:6" x14ac:dyDescent="0.4">
      <c r="B6763" s="6">
        <v>978236</v>
      </c>
      <c r="C6763" t="str">
        <f t="shared" si="213"/>
        <v>https://fantasy.premierleague.com/api/entry/978236/event/1/picks/</v>
      </c>
      <c r="E6763" s="6">
        <v>978236</v>
      </c>
      <c r="F6763" s="42" t="str">
        <f t="shared" ref="F6763:F6826" si="214">_xlfn.CONCAT("https://fantasy.premierleague.com/api/entry/",E6763,"/")</f>
        <v>https://fantasy.premierleague.com/api/entry/978236/</v>
      </c>
    </row>
    <row r="6764" spans="2:6" x14ac:dyDescent="0.4">
      <c r="B6764" s="2">
        <v>978711</v>
      </c>
      <c r="C6764" t="str">
        <f t="shared" si="213"/>
        <v>https://fantasy.premierleague.com/api/entry/978711/event/1/picks/</v>
      </c>
      <c r="E6764" s="2">
        <v>978711</v>
      </c>
      <c r="F6764" s="42" t="str">
        <f t="shared" si="214"/>
        <v>https://fantasy.premierleague.com/api/entry/978711/</v>
      </c>
    </row>
    <row r="6765" spans="2:6" x14ac:dyDescent="0.4">
      <c r="B6765" s="6">
        <v>980318</v>
      </c>
      <c r="C6765" t="str">
        <f t="shared" si="213"/>
        <v>https://fantasy.premierleague.com/api/entry/980318/event/1/picks/</v>
      </c>
      <c r="E6765" s="6">
        <v>980318</v>
      </c>
      <c r="F6765" s="42" t="str">
        <f t="shared" si="214"/>
        <v>https://fantasy.premierleague.com/api/entry/980318/</v>
      </c>
    </row>
    <row r="6766" spans="2:6" x14ac:dyDescent="0.4">
      <c r="B6766" s="2">
        <v>981147</v>
      </c>
      <c r="C6766" t="str">
        <f t="shared" si="213"/>
        <v>https://fantasy.premierleague.com/api/entry/981147/event/1/picks/</v>
      </c>
      <c r="E6766" s="2">
        <v>981147</v>
      </c>
      <c r="F6766" s="42" t="str">
        <f t="shared" si="214"/>
        <v>https://fantasy.premierleague.com/api/entry/981147/</v>
      </c>
    </row>
    <row r="6767" spans="2:6" x14ac:dyDescent="0.4">
      <c r="B6767" s="6">
        <v>981363</v>
      </c>
      <c r="C6767" t="str">
        <f t="shared" si="213"/>
        <v>https://fantasy.premierleague.com/api/entry/981363/event/1/picks/</v>
      </c>
      <c r="E6767" s="6">
        <v>981363</v>
      </c>
      <c r="F6767" s="42" t="str">
        <f t="shared" si="214"/>
        <v>https://fantasy.premierleague.com/api/entry/981363/</v>
      </c>
    </row>
    <row r="6768" spans="2:6" x14ac:dyDescent="0.4">
      <c r="B6768" s="2">
        <v>981783</v>
      </c>
      <c r="C6768" t="str">
        <f t="shared" si="213"/>
        <v>https://fantasy.premierleague.com/api/entry/981783/event/1/picks/</v>
      </c>
      <c r="E6768" s="2">
        <v>981783</v>
      </c>
      <c r="F6768" s="42" t="str">
        <f t="shared" si="214"/>
        <v>https://fantasy.premierleague.com/api/entry/981783/</v>
      </c>
    </row>
    <row r="6769" spans="2:6" x14ac:dyDescent="0.4">
      <c r="B6769" s="6">
        <v>982515</v>
      </c>
      <c r="C6769" t="str">
        <f t="shared" si="213"/>
        <v>https://fantasy.premierleague.com/api/entry/982515/event/1/picks/</v>
      </c>
      <c r="E6769" s="6">
        <v>982515</v>
      </c>
      <c r="F6769" s="42" t="str">
        <f t="shared" si="214"/>
        <v>https://fantasy.premierleague.com/api/entry/982515/</v>
      </c>
    </row>
    <row r="6770" spans="2:6" x14ac:dyDescent="0.4">
      <c r="B6770" s="2">
        <v>982673</v>
      </c>
      <c r="C6770" t="str">
        <f t="shared" si="213"/>
        <v>https://fantasy.premierleague.com/api/entry/982673/event/1/picks/</v>
      </c>
      <c r="E6770" s="2">
        <v>982673</v>
      </c>
      <c r="F6770" s="42" t="str">
        <f t="shared" si="214"/>
        <v>https://fantasy.premierleague.com/api/entry/982673/</v>
      </c>
    </row>
    <row r="6771" spans="2:6" x14ac:dyDescent="0.4">
      <c r="B6771" s="6">
        <v>982859</v>
      </c>
      <c r="C6771" t="str">
        <f t="shared" si="213"/>
        <v>https://fantasy.premierleague.com/api/entry/982859/event/1/picks/</v>
      </c>
      <c r="E6771" s="6">
        <v>982859</v>
      </c>
      <c r="F6771" s="42" t="str">
        <f t="shared" si="214"/>
        <v>https://fantasy.premierleague.com/api/entry/982859/</v>
      </c>
    </row>
    <row r="6772" spans="2:6" x14ac:dyDescent="0.4">
      <c r="B6772" s="2">
        <v>983309</v>
      </c>
      <c r="C6772" t="str">
        <f t="shared" si="213"/>
        <v>https://fantasy.premierleague.com/api/entry/983309/event/1/picks/</v>
      </c>
      <c r="E6772" s="2">
        <v>983309</v>
      </c>
      <c r="F6772" s="42" t="str">
        <f t="shared" si="214"/>
        <v>https://fantasy.premierleague.com/api/entry/983309/</v>
      </c>
    </row>
    <row r="6773" spans="2:6" x14ac:dyDescent="0.4">
      <c r="B6773" s="6">
        <v>985377</v>
      </c>
      <c r="C6773" t="str">
        <f t="shared" si="213"/>
        <v>https://fantasy.premierleague.com/api/entry/985377/event/1/picks/</v>
      </c>
      <c r="E6773" s="6">
        <v>985377</v>
      </c>
      <c r="F6773" s="42" t="str">
        <f t="shared" si="214"/>
        <v>https://fantasy.premierleague.com/api/entry/985377/</v>
      </c>
    </row>
    <row r="6774" spans="2:6" x14ac:dyDescent="0.4">
      <c r="B6774" s="2">
        <v>985517</v>
      </c>
      <c r="C6774" t="str">
        <f t="shared" si="213"/>
        <v>https://fantasy.premierleague.com/api/entry/985517/event/1/picks/</v>
      </c>
      <c r="E6774" s="2">
        <v>985517</v>
      </c>
      <c r="F6774" s="42" t="str">
        <f t="shared" si="214"/>
        <v>https://fantasy.premierleague.com/api/entry/985517/</v>
      </c>
    </row>
    <row r="6775" spans="2:6" x14ac:dyDescent="0.4">
      <c r="B6775" s="6">
        <v>985844</v>
      </c>
      <c r="C6775" t="str">
        <f t="shared" si="213"/>
        <v>https://fantasy.premierleague.com/api/entry/985844/event/1/picks/</v>
      </c>
      <c r="E6775" s="6">
        <v>985844</v>
      </c>
      <c r="F6775" s="42" t="str">
        <f t="shared" si="214"/>
        <v>https://fantasy.premierleague.com/api/entry/985844/</v>
      </c>
    </row>
    <row r="6776" spans="2:6" x14ac:dyDescent="0.4">
      <c r="B6776" s="2">
        <v>985861</v>
      </c>
      <c r="C6776" t="str">
        <f t="shared" si="213"/>
        <v>https://fantasy.premierleague.com/api/entry/985861/event/1/picks/</v>
      </c>
      <c r="E6776" s="2">
        <v>985861</v>
      </c>
      <c r="F6776" s="42" t="str">
        <f t="shared" si="214"/>
        <v>https://fantasy.premierleague.com/api/entry/985861/</v>
      </c>
    </row>
    <row r="6777" spans="2:6" x14ac:dyDescent="0.4">
      <c r="B6777" s="6">
        <v>986182</v>
      </c>
      <c r="C6777" t="str">
        <f t="shared" si="213"/>
        <v>https://fantasy.premierleague.com/api/entry/986182/event/1/picks/</v>
      </c>
      <c r="E6777" s="6">
        <v>986182</v>
      </c>
      <c r="F6777" s="42" t="str">
        <f t="shared" si="214"/>
        <v>https://fantasy.premierleague.com/api/entry/986182/</v>
      </c>
    </row>
    <row r="6778" spans="2:6" x14ac:dyDescent="0.4">
      <c r="B6778" s="2">
        <v>987507</v>
      </c>
      <c r="C6778" t="str">
        <f t="shared" si="213"/>
        <v>https://fantasy.premierleague.com/api/entry/987507/event/1/picks/</v>
      </c>
      <c r="E6778" s="2">
        <v>987507</v>
      </c>
      <c r="F6778" s="42" t="str">
        <f t="shared" si="214"/>
        <v>https://fantasy.premierleague.com/api/entry/987507/</v>
      </c>
    </row>
    <row r="6779" spans="2:6" x14ac:dyDescent="0.4">
      <c r="B6779" s="6">
        <v>987551</v>
      </c>
      <c r="C6779" t="str">
        <f t="shared" si="213"/>
        <v>https://fantasy.premierleague.com/api/entry/987551/event/1/picks/</v>
      </c>
      <c r="E6779" s="6">
        <v>987551</v>
      </c>
      <c r="F6779" s="42" t="str">
        <f t="shared" si="214"/>
        <v>https://fantasy.premierleague.com/api/entry/987551/</v>
      </c>
    </row>
    <row r="6780" spans="2:6" x14ac:dyDescent="0.4">
      <c r="B6780" s="2">
        <v>989718</v>
      </c>
      <c r="C6780" t="str">
        <f t="shared" si="213"/>
        <v>https://fantasy.premierleague.com/api/entry/989718/event/1/picks/</v>
      </c>
      <c r="E6780" s="2">
        <v>989718</v>
      </c>
      <c r="F6780" s="42" t="str">
        <f t="shared" si="214"/>
        <v>https://fantasy.premierleague.com/api/entry/989718/</v>
      </c>
    </row>
    <row r="6781" spans="2:6" x14ac:dyDescent="0.4">
      <c r="B6781" s="6">
        <v>992556</v>
      </c>
      <c r="C6781" t="str">
        <f t="shared" si="213"/>
        <v>https://fantasy.premierleague.com/api/entry/992556/event/1/picks/</v>
      </c>
      <c r="E6781" s="6">
        <v>992556</v>
      </c>
      <c r="F6781" s="42" t="str">
        <f t="shared" si="214"/>
        <v>https://fantasy.premierleague.com/api/entry/992556/</v>
      </c>
    </row>
    <row r="6782" spans="2:6" x14ac:dyDescent="0.4">
      <c r="B6782" s="2">
        <v>992692</v>
      </c>
      <c r="C6782" t="str">
        <f t="shared" si="213"/>
        <v>https://fantasy.premierleague.com/api/entry/992692/event/1/picks/</v>
      </c>
      <c r="E6782" s="2">
        <v>992692</v>
      </c>
      <c r="F6782" s="42" t="str">
        <f t="shared" si="214"/>
        <v>https://fantasy.premierleague.com/api/entry/992692/</v>
      </c>
    </row>
    <row r="6783" spans="2:6" x14ac:dyDescent="0.4">
      <c r="B6783" s="6">
        <v>992748</v>
      </c>
      <c r="C6783" t="str">
        <f t="shared" si="213"/>
        <v>https://fantasy.premierleague.com/api/entry/992748/event/1/picks/</v>
      </c>
      <c r="E6783" s="6">
        <v>992748</v>
      </c>
      <c r="F6783" s="42" t="str">
        <f t="shared" si="214"/>
        <v>https://fantasy.premierleague.com/api/entry/992748/</v>
      </c>
    </row>
    <row r="6784" spans="2:6" x14ac:dyDescent="0.4">
      <c r="B6784" s="2">
        <v>993603</v>
      </c>
      <c r="C6784" t="str">
        <f t="shared" si="213"/>
        <v>https://fantasy.premierleague.com/api/entry/993603/event/1/picks/</v>
      </c>
      <c r="E6784" s="2">
        <v>993603</v>
      </c>
      <c r="F6784" s="42" t="str">
        <f t="shared" si="214"/>
        <v>https://fantasy.premierleague.com/api/entry/993603/</v>
      </c>
    </row>
    <row r="6785" spans="2:6" x14ac:dyDescent="0.4">
      <c r="B6785" s="6">
        <v>994224</v>
      </c>
      <c r="C6785" t="str">
        <f t="shared" si="213"/>
        <v>https://fantasy.premierleague.com/api/entry/994224/event/1/picks/</v>
      </c>
      <c r="E6785" s="6">
        <v>994224</v>
      </c>
      <c r="F6785" s="42" t="str">
        <f t="shared" si="214"/>
        <v>https://fantasy.premierleague.com/api/entry/994224/</v>
      </c>
    </row>
    <row r="6786" spans="2:6" x14ac:dyDescent="0.4">
      <c r="B6786" s="2">
        <v>995252</v>
      </c>
      <c r="C6786" t="str">
        <f t="shared" si="213"/>
        <v>https://fantasy.premierleague.com/api/entry/995252/event/1/picks/</v>
      </c>
      <c r="E6786" s="2">
        <v>995252</v>
      </c>
      <c r="F6786" s="42" t="str">
        <f t="shared" si="214"/>
        <v>https://fantasy.premierleague.com/api/entry/995252/</v>
      </c>
    </row>
    <row r="6787" spans="2:6" x14ac:dyDescent="0.4">
      <c r="B6787" s="6">
        <v>995327</v>
      </c>
      <c r="C6787" t="str">
        <f t="shared" ref="C6787:C6850" si="215">_xlfn.CONCAT("https://fantasy.premierleague.com/api/entry/",B6787,"/event/1/picks/")</f>
        <v>https://fantasy.premierleague.com/api/entry/995327/event/1/picks/</v>
      </c>
      <c r="E6787" s="6">
        <v>995327</v>
      </c>
      <c r="F6787" s="42" t="str">
        <f t="shared" si="214"/>
        <v>https://fantasy.premierleague.com/api/entry/995327/</v>
      </c>
    </row>
    <row r="6788" spans="2:6" x14ac:dyDescent="0.4">
      <c r="B6788" s="2">
        <v>995738</v>
      </c>
      <c r="C6788" t="str">
        <f t="shared" si="215"/>
        <v>https://fantasy.premierleague.com/api/entry/995738/event/1/picks/</v>
      </c>
      <c r="E6788" s="2">
        <v>995738</v>
      </c>
      <c r="F6788" s="42" t="str">
        <f t="shared" si="214"/>
        <v>https://fantasy.premierleague.com/api/entry/995738/</v>
      </c>
    </row>
    <row r="6789" spans="2:6" x14ac:dyDescent="0.4">
      <c r="B6789" s="6">
        <v>995764</v>
      </c>
      <c r="C6789" t="str">
        <f t="shared" si="215"/>
        <v>https://fantasy.premierleague.com/api/entry/995764/event/1/picks/</v>
      </c>
      <c r="E6789" s="6">
        <v>995764</v>
      </c>
      <c r="F6789" s="42" t="str">
        <f t="shared" si="214"/>
        <v>https://fantasy.premierleague.com/api/entry/995764/</v>
      </c>
    </row>
    <row r="6790" spans="2:6" x14ac:dyDescent="0.4">
      <c r="B6790" s="2">
        <v>995921</v>
      </c>
      <c r="C6790" t="str">
        <f t="shared" si="215"/>
        <v>https://fantasy.premierleague.com/api/entry/995921/event/1/picks/</v>
      </c>
      <c r="E6790" s="2">
        <v>995921</v>
      </c>
      <c r="F6790" s="42" t="str">
        <f t="shared" si="214"/>
        <v>https://fantasy.premierleague.com/api/entry/995921/</v>
      </c>
    </row>
    <row r="6791" spans="2:6" x14ac:dyDescent="0.4">
      <c r="B6791" s="6">
        <v>996198</v>
      </c>
      <c r="C6791" t="str">
        <f t="shared" si="215"/>
        <v>https://fantasy.premierleague.com/api/entry/996198/event/1/picks/</v>
      </c>
      <c r="E6791" s="6">
        <v>996198</v>
      </c>
      <c r="F6791" s="42" t="str">
        <f t="shared" si="214"/>
        <v>https://fantasy.premierleague.com/api/entry/996198/</v>
      </c>
    </row>
    <row r="6792" spans="2:6" x14ac:dyDescent="0.4">
      <c r="B6792" s="2">
        <v>998016</v>
      </c>
      <c r="C6792" t="str">
        <f t="shared" si="215"/>
        <v>https://fantasy.premierleague.com/api/entry/998016/event/1/picks/</v>
      </c>
      <c r="E6792" s="2">
        <v>998016</v>
      </c>
      <c r="F6792" s="42" t="str">
        <f t="shared" si="214"/>
        <v>https://fantasy.premierleague.com/api/entry/998016/</v>
      </c>
    </row>
    <row r="6793" spans="2:6" x14ac:dyDescent="0.4">
      <c r="B6793" s="6">
        <v>998639</v>
      </c>
      <c r="C6793" t="str">
        <f t="shared" si="215"/>
        <v>https://fantasy.premierleague.com/api/entry/998639/event/1/picks/</v>
      </c>
      <c r="E6793" s="6">
        <v>998639</v>
      </c>
      <c r="F6793" s="42" t="str">
        <f t="shared" si="214"/>
        <v>https://fantasy.premierleague.com/api/entry/998639/</v>
      </c>
    </row>
    <row r="6794" spans="2:6" x14ac:dyDescent="0.4">
      <c r="B6794" s="2">
        <v>999285</v>
      </c>
      <c r="C6794" t="str">
        <f t="shared" si="215"/>
        <v>https://fantasy.premierleague.com/api/entry/999285/event/1/picks/</v>
      </c>
      <c r="E6794" s="2">
        <v>999285</v>
      </c>
      <c r="F6794" s="42" t="str">
        <f t="shared" si="214"/>
        <v>https://fantasy.premierleague.com/api/entry/999285/</v>
      </c>
    </row>
    <row r="6795" spans="2:6" x14ac:dyDescent="0.4">
      <c r="B6795" s="6">
        <v>1001360</v>
      </c>
      <c r="C6795" t="str">
        <f t="shared" si="215"/>
        <v>https://fantasy.premierleague.com/api/entry/1001360/event/1/picks/</v>
      </c>
      <c r="E6795" s="6">
        <v>1001360</v>
      </c>
      <c r="F6795" s="42" t="str">
        <f t="shared" si="214"/>
        <v>https://fantasy.premierleague.com/api/entry/1001360/</v>
      </c>
    </row>
    <row r="6796" spans="2:6" x14ac:dyDescent="0.4">
      <c r="B6796" s="2">
        <v>1001686</v>
      </c>
      <c r="C6796" t="str">
        <f t="shared" si="215"/>
        <v>https://fantasy.premierleague.com/api/entry/1001686/event/1/picks/</v>
      </c>
      <c r="E6796" s="2">
        <v>1001686</v>
      </c>
      <c r="F6796" s="42" t="str">
        <f t="shared" si="214"/>
        <v>https://fantasy.premierleague.com/api/entry/1001686/</v>
      </c>
    </row>
    <row r="6797" spans="2:6" x14ac:dyDescent="0.4">
      <c r="B6797" s="6">
        <v>1001806</v>
      </c>
      <c r="C6797" t="str">
        <f t="shared" si="215"/>
        <v>https://fantasy.premierleague.com/api/entry/1001806/event/1/picks/</v>
      </c>
      <c r="E6797" s="6">
        <v>1001806</v>
      </c>
      <c r="F6797" s="42" t="str">
        <f t="shared" si="214"/>
        <v>https://fantasy.premierleague.com/api/entry/1001806/</v>
      </c>
    </row>
    <row r="6798" spans="2:6" x14ac:dyDescent="0.4">
      <c r="B6798" s="2">
        <v>1001859</v>
      </c>
      <c r="C6798" t="str">
        <f t="shared" si="215"/>
        <v>https://fantasy.premierleague.com/api/entry/1001859/event/1/picks/</v>
      </c>
      <c r="E6798" s="2">
        <v>1001859</v>
      </c>
      <c r="F6798" s="42" t="str">
        <f t="shared" si="214"/>
        <v>https://fantasy.premierleague.com/api/entry/1001859/</v>
      </c>
    </row>
    <row r="6799" spans="2:6" x14ac:dyDescent="0.4">
      <c r="B6799" s="6">
        <v>1004788</v>
      </c>
      <c r="C6799" t="str">
        <f t="shared" si="215"/>
        <v>https://fantasy.premierleague.com/api/entry/1004788/event/1/picks/</v>
      </c>
      <c r="E6799" s="6">
        <v>1004788</v>
      </c>
      <c r="F6799" s="42" t="str">
        <f t="shared" si="214"/>
        <v>https://fantasy.premierleague.com/api/entry/1004788/</v>
      </c>
    </row>
    <row r="6800" spans="2:6" x14ac:dyDescent="0.4">
      <c r="B6800" s="2">
        <v>1005596</v>
      </c>
      <c r="C6800" t="str">
        <f t="shared" si="215"/>
        <v>https://fantasy.premierleague.com/api/entry/1005596/event/1/picks/</v>
      </c>
      <c r="E6800" s="2">
        <v>1005596</v>
      </c>
      <c r="F6800" s="42" t="str">
        <f t="shared" si="214"/>
        <v>https://fantasy.premierleague.com/api/entry/1005596/</v>
      </c>
    </row>
    <row r="6801" spans="2:6" x14ac:dyDescent="0.4">
      <c r="B6801" s="6">
        <v>1005613</v>
      </c>
      <c r="C6801" t="str">
        <f t="shared" si="215"/>
        <v>https://fantasy.premierleague.com/api/entry/1005613/event/1/picks/</v>
      </c>
      <c r="E6801" s="6">
        <v>1005613</v>
      </c>
      <c r="F6801" s="42" t="str">
        <f t="shared" si="214"/>
        <v>https://fantasy.premierleague.com/api/entry/1005613/</v>
      </c>
    </row>
    <row r="6802" spans="2:6" x14ac:dyDescent="0.4">
      <c r="B6802" s="2">
        <v>1006526</v>
      </c>
      <c r="C6802" t="str">
        <f t="shared" si="215"/>
        <v>https://fantasy.premierleague.com/api/entry/1006526/event/1/picks/</v>
      </c>
      <c r="E6802" s="2">
        <v>1006526</v>
      </c>
      <c r="F6802" s="42" t="str">
        <f t="shared" si="214"/>
        <v>https://fantasy.premierleague.com/api/entry/1006526/</v>
      </c>
    </row>
    <row r="6803" spans="2:6" x14ac:dyDescent="0.4">
      <c r="B6803" s="6">
        <v>1006670</v>
      </c>
      <c r="C6803" t="str">
        <f t="shared" si="215"/>
        <v>https://fantasy.premierleague.com/api/entry/1006670/event/1/picks/</v>
      </c>
      <c r="E6803" s="6">
        <v>1006670</v>
      </c>
      <c r="F6803" s="42" t="str">
        <f t="shared" si="214"/>
        <v>https://fantasy.premierleague.com/api/entry/1006670/</v>
      </c>
    </row>
    <row r="6804" spans="2:6" x14ac:dyDescent="0.4">
      <c r="B6804" s="2">
        <v>1006865</v>
      </c>
      <c r="C6804" t="str">
        <f t="shared" si="215"/>
        <v>https://fantasy.premierleague.com/api/entry/1006865/event/1/picks/</v>
      </c>
      <c r="E6804" s="2">
        <v>1006865</v>
      </c>
      <c r="F6804" s="42" t="str">
        <f t="shared" si="214"/>
        <v>https://fantasy.premierleague.com/api/entry/1006865/</v>
      </c>
    </row>
    <row r="6805" spans="2:6" x14ac:dyDescent="0.4">
      <c r="B6805" s="6">
        <v>1010001</v>
      </c>
      <c r="C6805" t="str">
        <f t="shared" si="215"/>
        <v>https://fantasy.premierleague.com/api/entry/1010001/event/1/picks/</v>
      </c>
      <c r="E6805" s="6">
        <v>1010001</v>
      </c>
      <c r="F6805" s="42" t="str">
        <f t="shared" si="214"/>
        <v>https://fantasy.premierleague.com/api/entry/1010001/</v>
      </c>
    </row>
    <row r="6806" spans="2:6" x14ac:dyDescent="0.4">
      <c r="B6806" s="2">
        <v>1010413</v>
      </c>
      <c r="C6806" t="str">
        <f t="shared" si="215"/>
        <v>https://fantasy.premierleague.com/api/entry/1010413/event/1/picks/</v>
      </c>
      <c r="E6806" s="2">
        <v>1010413</v>
      </c>
      <c r="F6806" s="42" t="str">
        <f t="shared" si="214"/>
        <v>https://fantasy.premierleague.com/api/entry/1010413/</v>
      </c>
    </row>
    <row r="6807" spans="2:6" x14ac:dyDescent="0.4">
      <c r="B6807" s="6">
        <v>1010503</v>
      </c>
      <c r="C6807" t="str">
        <f t="shared" si="215"/>
        <v>https://fantasy.premierleague.com/api/entry/1010503/event/1/picks/</v>
      </c>
      <c r="E6807" s="6">
        <v>1010503</v>
      </c>
      <c r="F6807" s="42" t="str">
        <f t="shared" si="214"/>
        <v>https://fantasy.premierleague.com/api/entry/1010503/</v>
      </c>
    </row>
    <row r="6808" spans="2:6" x14ac:dyDescent="0.4">
      <c r="B6808" s="2">
        <v>1010646</v>
      </c>
      <c r="C6808" t="str">
        <f t="shared" si="215"/>
        <v>https://fantasy.premierleague.com/api/entry/1010646/event/1/picks/</v>
      </c>
      <c r="E6808" s="2">
        <v>1010646</v>
      </c>
      <c r="F6808" s="42" t="str">
        <f t="shared" si="214"/>
        <v>https://fantasy.premierleague.com/api/entry/1010646/</v>
      </c>
    </row>
    <row r="6809" spans="2:6" x14ac:dyDescent="0.4">
      <c r="B6809" s="6">
        <v>1011164</v>
      </c>
      <c r="C6809" t="str">
        <f t="shared" si="215"/>
        <v>https://fantasy.premierleague.com/api/entry/1011164/event/1/picks/</v>
      </c>
      <c r="E6809" s="6">
        <v>1011164</v>
      </c>
      <c r="F6809" s="42" t="str">
        <f t="shared" si="214"/>
        <v>https://fantasy.premierleague.com/api/entry/1011164/</v>
      </c>
    </row>
    <row r="6810" spans="2:6" x14ac:dyDescent="0.4">
      <c r="B6810" s="2">
        <v>1011559</v>
      </c>
      <c r="C6810" t="str">
        <f t="shared" si="215"/>
        <v>https://fantasy.premierleague.com/api/entry/1011559/event/1/picks/</v>
      </c>
      <c r="E6810" s="2">
        <v>1011559</v>
      </c>
      <c r="F6810" s="42" t="str">
        <f t="shared" si="214"/>
        <v>https://fantasy.premierleague.com/api/entry/1011559/</v>
      </c>
    </row>
    <row r="6811" spans="2:6" x14ac:dyDescent="0.4">
      <c r="B6811" s="6">
        <v>1011707</v>
      </c>
      <c r="C6811" t="str">
        <f t="shared" si="215"/>
        <v>https://fantasy.premierleague.com/api/entry/1011707/event/1/picks/</v>
      </c>
      <c r="E6811" s="6">
        <v>1011707</v>
      </c>
      <c r="F6811" s="42" t="str">
        <f t="shared" si="214"/>
        <v>https://fantasy.premierleague.com/api/entry/1011707/</v>
      </c>
    </row>
    <row r="6812" spans="2:6" x14ac:dyDescent="0.4">
      <c r="B6812" s="2">
        <v>1012043</v>
      </c>
      <c r="C6812" t="str">
        <f t="shared" si="215"/>
        <v>https://fantasy.premierleague.com/api/entry/1012043/event/1/picks/</v>
      </c>
      <c r="E6812" s="2">
        <v>1012043</v>
      </c>
      <c r="F6812" s="42" t="str">
        <f t="shared" si="214"/>
        <v>https://fantasy.premierleague.com/api/entry/1012043/</v>
      </c>
    </row>
    <row r="6813" spans="2:6" x14ac:dyDescent="0.4">
      <c r="B6813" s="6">
        <v>1012732</v>
      </c>
      <c r="C6813" t="str">
        <f t="shared" si="215"/>
        <v>https://fantasy.premierleague.com/api/entry/1012732/event/1/picks/</v>
      </c>
      <c r="E6813" s="6">
        <v>1012732</v>
      </c>
      <c r="F6813" s="42" t="str">
        <f t="shared" si="214"/>
        <v>https://fantasy.premierleague.com/api/entry/1012732/</v>
      </c>
    </row>
    <row r="6814" spans="2:6" x14ac:dyDescent="0.4">
      <c r="B6814" s="2">
        <v>1013285</v>
      </c>
      <c r="C6814" t="str">
        <f t="shared" si="215"/>
        <v>https://fantasy.premierleague.com/api/entry/1013285/event/1/picks/</v>
      </c>
      <c r="E6814" s="2">
        <v>1013285</v>
      </c>
      <c r="F6814" s="42" t="str">
        <f t="shared" si="214"/>
        <v>https://fantasy.premierleague.com/api/entry/1013285/</v>
      </c>
    </row>
    <row r="6815" spans="2:6" x14ac:dyDescent="0.4">
      <c r="B6815" s="6">
        <v>1013398</v>
      </c>
      <c r="C6815" t="str">
        <f t="shared" si="215"/>
        <v>https://fantasy.premierleague.com/api/entry/1013398/event/1/picks/</v>
      </c>
      <c r="E6815" s="6">
        <v>1013398</v>
      </c>
      <c r="F6815" s="42" t="str">
        <f t="shared" si="214"/>
        <v>https://fantasy.premierleague.com/api/entry/1013398/</v>
      </c>
    </row>
    <row r="6816" spans="2:6" x14ac:dyDescent="0.4">
      <c r="B6816" s="2">
        <v>1013461</v>
      </c>
      <c r="C6816" t="str">
        <f t="shared" si="215"/>
        <v>https://fantasy.premierleague.com/api/entry/1013461/event/1/picks/</v>
      </c>
      <c r="E6816" s="2">
        <v>1013461</v>
      </c>
      <c r="F6816" s="42" t="str">
        <f t="shared" si="214"/>
        <v>https://fantasy.premierleague.com/api/entry/1013461/</v>
      </c>
    </row>
    <row r="6817" spans="2:6" x14ac:dyDescent="0.4">
      <c r="B6817" s="6">
        <v>1015859</v>
      </c>
      <c r="C6817" t="str">
        <f t="shared" si="215"/>
        <v>https://fantasy.premierleague.com/api/entry/1015859/event/1/picks/</v>
      </c>
      <c r="E6817" s="6">
        <v>1015859</v>
      </c>
      <c r="F6817" s="42" t="str">
        <f t="shared" si="214"/>
        <v>https://fantasy.premierleague.com/api/entry/1015859/</v>
      </c>
    </row>
    <row r="6818" spans="2:6" x14ac:dyDescent="0.4">
      <c r="B6818" s="2">
        <v>1017375</v>
      </c>
      <c r="C6818" t="str">
        <f t="shared" si="215"/>
        <v>https://fantasy.premierleague.com/api/entry/1017375/event/1/picks/</v>
      </c>
      <c r="E6818" s="2">
        <v>1017375</v>
      </c>
      <c r="F6818" s="42" t="str">
        <f t="shared" si="214"/>
        <v>https://fantasy.premierleague.com/api/entry/1017375/</v>
      </c>
    </row>
    <row r="6819" spans="2:6" x14ac:dyDescent="0.4">
      <c r="B6819" s="6">
        <v>1017432</v>
      </c>
      <c r="C6819" t="str">
        <f t="shared" si="215"/>
        <v>https://fantasy.premierleague.com/api/entry/1017432/event/1/picks/</v>
      </c>
      <c r="E6819" s="6">
        <v>1017432</v>
      </c>
      <c r="F6819" s="42" t="str">
        <f t="shared" si="214"/>
        <v>https://fantasy.premierleague.com/api/entry/1017432/</v>
      </c>
    </row>
    <row r="6820" spans="2:6" x14ac:dyDescent="0.4">
      <c r="B6820" s="2">
        <v>1018054</v>
      </c>
      <c r="C6820" t="str">
        <f t="shared" si="215"/>
        <v>https://fantasy.premierleague.com/api/entry/1018054/event/1/picks/</v>
      </c>
      <c r="E6820" s="2">
        <v>1018054</v>
      </c>
      <c r="F6820" s="42" t="str">
        <f t="shared" si="214"/>
        <v>https://fantasy.premierleague.com/api/entry/1018054/</v>
      </c>
    </row>
    <row r="6821" spans="2:6" x14ac:dyDescent="0.4">
      <c r="B6821" s="6">
        <v>1018086</v>
      </c>
      <c r="C6821" t="str">
        <f t="shared" si="215"/>
        <v>https://fantasy.premierleague.com/api/entry/1018086/event/1/picks/</v>
      </c>
      <c r="E6821" s="6">
        <v>1018086</v>
      </c>
      <c r="F6821" s="42" t="str">
        <f t="shared" si="214"/>
        <v>https://fantasy.premierleague.com/api/entry/1018086/</v>
      </c>
    </row>
    <row r="6822" spans="2:6" x14ac:dyDescent="0.4">
      <c r="B6822" s="2">
        <v>1018235</v>
      </c>
      <c r="C6822" t="str">
        <f t="shared" si="215"/>
        <v>https://fantasy.premierleague.com/api/entry/1018235/event/1/picks/</v>
      </c>
      <c r="E6822" s="2">
        <v>1018235</v>
      </c>
      <c r="F6822" s="42" t="str">
        <f t="shared" si="214"/>
        <v>https://fantasy.premierleague.com/api/entry/1018235/</v>
      </c>
    </row>
    <row r="6823" spans="2:6" x14ac:dyDescent="0.4">
      <c r="B6823" s="6">
        <v>1018333</v>
      </c>
      <c r="C6823" t="str">
        <f t="shared" si="215"/>
        <v>https://fantasy.premierleague.com/api/entry/1018333/event/1/picks/</v>
      </c>
      <c r="E6823" s="6">
        <v>1018333</v>
      </c>
      <c r="F6823" s="42" t="str">
        <f t="shared" si="214"/>
        <v>https://fantasy.premierleague.com/api/entry/1018333/</v>
      </c>
    </row>
    <row r="6824" spans="2:6" x14ac:dyDescent="0.4">
      <c r="B6824" s="2">
        <v>1018650</v>
      </c>
      <c r="C6824" t="str">
        <f t="shared" si="215"/>
        <v>https://fantasy.premierleague.com/api/entry/1018650/event/1/picks/</v>
      </c>
      <c r="E6824" s="2">
        <v>1018650</v>
      </c>
      <c r="F6824" s="42" t="str">
        <f t="shared" si="214"/>
        <v>https://fantasy.premierleague.com/api/entry/1018650/</v>
      </c>
    </row>
    <row r="6825" spans="2:6" x14ac:dyDescent="0.4">
      <c r="B6825" s="6">
        <v>1020380</v>
      </c>
      <c r="C6825" t="str">
        <f t="shared" si="215"/>
        <v>https://fantasy.premierleague.com/api/entry/1020380/event/1/picks/</v>
      </c>
      <c r="E6825" s="6">
        <v>1020380</v>
      </c>
      <c r="F6825" s="42" t="str">
        <f t="shared" si="214"/>
        <v>https://fantasy.premierleague.com/api/entry/1020380/</v>
      </c>
    </row>
    <row r="6826" spans="2:6" x14ac:dyDescent="0.4">
      <c r="B6826" s="2">
        <v>1020527</v>
      </c>
      <c r="C6826" t="str">
        <f t="shared" si="215"/>
        <v>https://fantasy.premierleague.com/api/entry/1020527/event/1/picks/</v>
      </c>
      <c r="E6826" s="2">
        <v>1020527</v>
      </c>
      <c r="F6826" s="42" t="str">
        <f t="shared" si="214"/>
        <v>https://fantasy.premierleague.com/api/entry/1020527/</v>
      </c>
    </row>
    <row r="6827" spans="2:6" x14ac:dyDescent="0.4">
      <c r="B6827" s="6">
        <v>1021001</v>
      </c>
      <c r="C6827" t="str">
        <f t="shared" si="215"/>
        <v>https://fantasy.premierleague.com/api/entry/1021001/event/1/picks/</v>
      </c>
      <c r="E6827" s="6">
        <v>1021001</v>
      </c>
      <c r="F6827" s="42" t="str">
        <f t="shared" ref="F6827:F6890" si="216">_xlfn.CONCAT("https://fantasy.premierleague.com/api/entry/",E6827,"/")</f>
        <v>https://fantasy.premierleague.com/api/entry/1021001/</v>
      </c>
    </row>
    <row r="6828" spans="2:6" x14ac:dyDescent="0.4">
      <c r="B6828" s="2">
        <v>1022507</v>
      </c>
      <c r="C6828" t="str">
        <f t="shared" si="215"/>
        <v>https://fantasy.premierleague.com/api/entry/1022507/event/1/picks/</v>
      </c>
      <c r="E6828" s="2">
        <v>1022507</v>
      </c>
      <c r="F6828" s="42" t="str">
        <f t="shared" si="216"/>
        <v>https://fantasy.premierleague.com/api/entry/1022507/</v>
      </c>
    </row>
    <row r="6829" spans="2:6" x14ac:dyDescent="0.4">
      <c r="B6829" s="6">
        <v>1022938</v>
      </c>
      <c r="C6829" t="str">
        <f t="shared" si="215"/>
        <v>https://fantasy.premierleague.com/api/entry/1022938/event/1/picks/</v>
      </c>
      <c r="E6829" s="6">
        <v>1022938</v>
      </c>
      <c r="F6829" s="42" t="str">
        <f t="shared" si="216"/>
        <v>https://fantasy.premierleague.com/api/entry/1022938/</v>
      </c>
    </row>
    <row r="6830" spans="2:6" x14ac:dyDescent="0.4">
      <c r="B6830" s="2">
        <v>1023585</v>
      </c>
      <c r="C6830" t="str">
        <f t="shared" si="215"/>
        <v>https://fantasy.premierleague.com/api/entry/1023585/event/1/picks/</v>
      </c>
      <c r="E6830" s="2">
        <v>1023585</v>
      </c>
      <c r="F6830" s="42" t="str">
        <f t="shared" si="216"/>
        <v>https://fantasy.premierleague.com/api/entry/1023585/</v>
      </c>
    </row>
    <row r="6831" spans="2:6" x14ac:dyDescent="0.4">
      <c r="B6831" s="6">
        <v>1023958</v>
      </c>
      <c r="C6831" t="str">
        <f t="shared" si="215"/>
        <v>https://fantasy.premierleague.com/api/entry/1023958/event/1/picks/</v>
      </c>
      <c r="E6831" s="6">
        <v>1023958</v>
      </c>
      <c r="F6831" s="42" t="str">
        <f t="shared" si="216"/>
        <v>https://fantasy.premierleague.com/api/entry/1023958/</v>
      </c>
    </row>
    <row r="6832" spans="2:6" x14ac:dyDescent="0.4">
      <c r="B6832" s="2">
        <v>1026455</v>
      </c>
      <c r="C6832" t="str">
        <f t="shared" si="215"/>
        <v>https://fantasy.premierleague.com/api/entry/1026455/event/1/picks/</v>
      </c>
      <c r="E6832" s="2">
        <v>1026455</v>
      </c>
      <c r="F6832" s="42" t="str">
        <f t="shared" si="216"/>
        <v>https://fantasy.premierleague.com/api/entry/1026455/</v>
      </c>
    </row>
    <row r="6833" spans="2:6" x14ac:dyDescent="0.4">
      <c r="B6833" s="6">
        <v>1027753</v>
      </c>
      <c r="C6833" t="str">
        <f t="shared" si="215"/>
        <v>https://fantasy.premierleague.com/api/entry/1027753/event/1/picks/</v>
      </c>
      <c r="E6833" s="6">
        <v>1027753</v>
      </c>
      <c r="F6833" s="42" t="str">
        <f t="shared" si="216"/>
        <v>https://fantasy.premierleague.com/api/entry/1027753/</v>
      </c>
    </row>
    <row r="6834" spans="2:6" x14ac:dyDescent="0.4">
      <c r="B6834" s="2">
        <v>1029253</v>
      </c>
      <c r="C6834" t="str">
        <f t="shared" si="215"/>
        <v>https://fantasy.premierleague.com/api/entry/1029253/event/1/picks/</v>
      </c>
      <c r="E6834" s="2">
        <v>1029253</v>
      </c>
      <c r="F6834" s="42" t="str">
        <f t="shared" si="216"/>
        <v>https://fantasy.premierleague.com/api/entry/1029253/</v>
      </c>
    </row>
    <row r="6835" spans="2:6" x14ac:dyDescent="0.4">
      <c r="B6835" s="6">
        <v>1030792</v>
      </c>
      <c r="C6835" t="str">
        <f t="shared" si="215"/>
        <v>https://fantasy.premierleague.com/api/entry/1030792/event/1/picks/</v>
      </c>
      <c r="E6835" s="6">
        <v>1030792</v>
      </c>
      <c r="F6835" s="42" t="str">
        <f t="shared" si="216"/>
        <v>https://fantasy.premierleague.com/api/entry/1030792/</v>
      </c>
    </row>
    <row r="6836" spans="2:6" x14ac:dyDescent="0.4">
      <c r="B6836" s="2">
        <v>1031256</v>
      </c>
      <c r="C6836" t="str">
        <f t="shared" si="215"/>
        <v>https://fantasy.premierleague.com/api/entry/1031256/event/1/picks/</v>
      </c>
      <c r="E6836" s="2">
        <v>1031256</v>
      </c>
      <c r="F6836" s="42" t="str">
        <f t="shared" si="216"/>
        <v>https://fantasy.premierleague.com/api/entry/1031256/</v>
      </c>
    </row>
    <row r="6837" spans="2:6" x14ac:dyDescent="0.4">
      <c r="B6837" s="6">
        <v>1031475</v>
      </c>
      <c r="C6837" t="str">
        <f t="shared" si="215"/>
        <v>https://fantasy.premierleague.com/api/entry/1031475/event/1/picks/</v>
      </c>
      <c r="E6837" s="6">
        <v>1031475</v>
      </c>
      <c r="F6837" s="42" t="str">
        <f t="shared" si="216"/>
        <v>https://fantasy.premierleague.com/api/entry/1031475/</v>
      </c>
    </row>
    <row r="6838" spans="2:6" x14ac:dyDescent="0.4">
      <c r="B6838" s="2">
        <v>1032412</v>
      </c>
      <c r="C6838" t="str">
        <f t="shared" si="215"/>
        <v>https://fantasy.premierleague.com/api/entry/1032412/event/1/picks/</v>
      </c>
      <c r="E6838" s="2">
        <v>1032412</v>
      </c>
      <c r="F6838" s="42" t="str">
        <f t="shared" si="216"/>
        <v>https://fantasy.premierleague.com/api/entry/1032412/</v>
      </c>
    </row>
    <row r="6839" spans="2:6" x14ac:dyDescent="0.4">
      <c r="B6839" s="6">
        <v>1033083</v>
      </c>
      <c r="C6839" t="str">
        <f t="shared" si="215"/>
        <v>https://fantasy.premierleague.com/api/entry/1033083/event/1/picks/</v>
      </c>
      <c r="E6839" s="6">
        <v>1033083</v>
      </c>
      <c r="F6839" s="42" t="str">
        <f t="shared" si="216"/>
        <v>https://fantasy.premierleague.com/api/entry/1033083/</v>
      </c>
    </row>
    <row r="6840" spans="2:6" x14ac:dyDescent="0.4">
      <c r="B6840" s="2">
        <v>1033934</v>
      </c>
      <c r="C6840" t="str">
        <f t="shared" si="215"/>
        <v>https://fantasy.premierleague.com/api/entry/1033934/event/1/picks/</v>
      </c>
      <c r="E6840" s="2">
        <v>1033934</v>
      </c>
      <c r="F6840" s="42" t="str">
        <f t="shared" si="216"/>
        <v>https://fantasy.premierleague.com/api/entry/1033934/</v>
      </c>
    </row>
    <row r="6841" spans="2:6" x14ac:dyDescent="0.4">
      <c r="B6841" s="6">
        <v>1034191</v>
      </c>
      <c r="C6841" t="str">
        <f t="shared" si="215"/>
        <v>https://fantasy.premierleague.com/api/entry/1034191/event/1/picks/</v>
      </c>
      <c r="E6841" s="6">
        <v>1034191</v>
      </c>
      <c r="F6841" s="42" t="str">
        <f t="shared" si="216"/>
        <v>https://fantasy.premierleague.com/api/entry/1034191/</v>
      </c>
    </row>
    <row r="6842" spans="2:6" x14ac:dyDescent="0.4">
      <c r="B6842" s="2">
        <v>1034203</v>
      </c>
      <c r="C6842" t="str">
        <f t="shared" si="215"/>
        <v>https://fantasy.premierleague.com/api/entry/1034203/event/1/picks/</v>
      </c>
      <c r="E6842" s="2">
        <v>1034203</v>
      </c>
      <c r="F6842" s="42" t="str">
        <f t="shared" si="216"/>
        <v>https://fantasy.premierleague.com/api/entry/1034203/</v>
      </c>
    </row>
    <row r="6843" spans="2:6" x14ac:dyDescent="0.4">
      <c r="B6843" s="6">
        <v>1034544</v>
      </c>
      <c r="C6843" t="str">
        <f t="shared" si="215"/>
        <v>https://fantasy.premierleague.com/api/entry/1034544/event/1/picks/</v>
      </c>
      <c r="E6843" s="6">
        <v>1034544</v>
      </c>
      <c r="F6843" s="42" t="str">
        <f t="shared" si="216"/>
        <v>https://fantasy.premierleague.com/api/entry/1034544/</v>
      </c>
    </row>
    <row r="6844" spans="2:6" x14ac:dyDescent="0.4">
      <c r="B6844" s="2">
        <v>1034665</v>
      </c>
      <c r="C6844" t="str">
        <f t="shared" si="215"/>
        <v>https://fantasy.premierleague.com/api/entry/1034665/event/1/picks/</v>
      </c>
      <c r="E6844" s="2">
        <v>1034665</v>
      </c>
      <c r="F6844" s="42" t="str">
        <f t="shared" si="216"/>
        <v>https://fantasy.premierleague.com/api/entry/1034665/</v>
      </c>
    </row>
    <row r="6845" spans="2:6" x14ac:dyDescent="0.4">
      <c r="B6845" s="6">
        <v>1035270</v>
      </c>
      <c r="C6845" t="str">
        <f t="shared" si="215"/>
        <v>https://fantasy.premierleague.com/api/entry/1035270/event/1/picks/</v>
      </c>
      <c r="E6845" s="6">
        <v>1035270</v>
      </c>
      <c r="F6845" s="42" t="str">
        <f t="shared" si="216"/>
        <v>https://fantasy.premierleague.com/api/entry/1035270/</v>
      </c>
    </row>
    <row r="6846" spans="2:6" x14ac:dyDescent="0.4">
      <c r="B6846" s="2">
        <v>1035330</v>
      </c>
      <c r="C6846" t="str">
        <f t="shared" si="215"/>
        <v>https://fantasy.premierleague.com/api/entry/1035330/event/1/picks/</v>
      </c>
      <c r="E6846" s="2">
        <v>1035330</v>
      </c>
      <c r="F6846" s="42" t="str">
        <f t="shared" si="216"/>
        <v>https://fantasy.premierleague.com/api/entry/1035330/</v>
      </c>
    </row>
    <row r="6847" spans="2:6" x14ac:dyDescent="0.4">
      <c r="B6847" s="6">
        <v>1035435</v>
      </c>
      <c r="C6847" t="str">
        <f t="shared" si="215"/>
        <v>https://fantasy.premierleague.com/api/entry/1035435/event/1/picks/</v>
      </c>
      <c r="E6847" s="6">
        <v>1035435</v>
      </c>
      <c r="F6847" s="42" t="str">
        <f t="shared" si="216"/>
        <v>https://fantasy.premierleague.com/api/entry/1035435/</v>
      </c>
    </row>
    <row r="6848" spans="2:6" x14ac:dyDescent="0.4">
      <c r="B6848" s="2">
        <v>1035989</v>
      </c>
      <c r="C6848" t="str">
        <f t="shared" si="215"/>
        <v>https://fantasy.premierleague.com/api/entry/1035989/event/1/picks/</v>
      </c>
      <c r="E6848" s="2">
        <v>1035989</v>
      </c>
      <c r="F6848" s="42" t="str">
        <f t="shared" si="216"/>
        <v>https://fantasy.premierleague.com/api/entry/1035989/</v>
      </c>
    </row>
    <row r="6849" spans="2:6" x14ac:dyDescent="0.4">
      <c r="B6849" s="6">
        <v>1039833</v>
      </c>
      <c r="C6849" t="str">
        <f t="shared" si="215"/>
        <v>https://fantasy.premierleague.com/api/entry/1039833/event/1/picks/</v>
      </c>
      <c r="E6849" s="6">
        <v>1039833</v>
      </c>
      <c r="F6849" s="42" t="str">
        <f t="shared" si="216"/>
        <v>https://fantasy.premierleague.com/api/entry/1039833/</v>
      </c>
    </row>
    <row r="6850" spans="2:6" x14ac:dyDescent="0.4">
      <c r="B6850" s="2">
        <v>1039917</v>
      </c>
      <c r="C6850" t="str">
        <f t="shared" si="215"/>
        <v>https://fantasy.premierleague.com/api/entry/1039917/event/1/picks/</v>
      </c>
      <c r="E6850" s="2">
        <v>1039917</v>
      </c>
      <c r="F6850" s="42" t="str">
        <f t="shared" si="216"/>
        <v>https://fantasy.premierleague.com/api/entry/1039917/</v>
      </c>
    </row>
    <row r="6851" spans="2:6" x14ac:dyDescent="0.4">
      <c r="B6851" s="6">
        <v>1040011</v>
      </c>
      <c r="C6851" t="str">
        <f t="shared" ref="C6851:C6914" si="217">_xlfn.CONCAT("https://fantasy.premierleague.com/api/entry/",B6851,"/event/1/picks/")</f>
        <v>https://fantasy.premierleague.com/api/entry/1040011/event/1/picks/</v>
      </c>
      <c r="E6851" s="6">
        <v>1040011</v>
      </c>
      <c r="F6851" s="42" t="str">
        <f t="shared" si="216"/>
        <v>https://fantasy.premierleague.com/api/entry/1040011/</v>
      </c>
    </row>
    <row r="6852" spans="2:6" x14ac:dyDescent="0.4">
      <c r="B6852" s="2">
        <v>1041049</v>
      </c>
      <c r="C6852" t="str">
        <f t="shared" si="217"/>
        <v>https://fantasy.premierleague.com/api/entry/1041049/event/1/picks/</v>
      </c>
      <c r="E6852" s="2">
        <v>1041049</v>
      </c>
      <c r="F6852" s="42" t="str">
        <f t="shared" si="216"/>
        <v>https://fantasy.premierleague.com/api/entry/1041049/</v>
      </c>
    </row>
    <row r="6853" spans="2:6" x14ac:dyDescent="0.4">
      <c r="B6853" s="6">
        <v>1043895</v>
      </c>
      <c r="C6853" t="str">
        <f t="shared" si="217"/>
        <v>https://fantasy.premierleague.com/api/entry/1043895/event/1/picks/</v>
      </c>
      <c r="E6853" s="6">
        <v>1043895</v>
      </c>
      <c r="F6853" s="42" t="str">
        <f t="shared" si="216"/>
        <v>https://fantasy.premierleague.com/api/entry/1043895/</v>
      </c>
    </row>
    <row r="6854" spans="2:6" x14ac:dyDescent="0.4">
      <c r="B6854" s="2">
        <v>1044180</v>
      </c>
      <c r="C6854" t="str">
        <f t="shared" si="217"/>
        <v>https://fantasy.premierleague.com/api/entry/1044180/event/1/picks/</v>
      </c>
      <c r="E6854" s="2">
        <v>1044180</v>
      </c>
      <c r="F6854" s="42" t="str">
        <f t="shared" si="216"/>
        <v>https://fantasy.premierleague.com/api/entry/1044180/</v>
      </c>
    </row>
    <row r="6855" spans="2:6" x14ac:dyDescent="0.4">
      <c r="B6855" s="6">
        <v>1046256</v>
      </c>
      <c r="C6855" t="str">
        <f t="shared" si="217"/>
        <v>https://fantasy.premierleague.com/api/entry/1046256/event/1/picks/</v>
      </c>
      <c r="E6855" s="6">
        <v>1046256</v>
      </c>
      <c r="F6855" s="42" t="str">
        <f t="shared" si="216"/>
        <v>https://fantasy.premierleague.com/api/entry/1046256/</v>
      </c>
    </row>
    <row r="6856" spans="2:6" x14ac:dyDescent="0.4">
      <c r="B6856" s="2">
        <v>1047524</v>
      </c>
      <c r="C6856" t="str">
        <f t="shared" si="217"/>
        <v>https://fantasy.premierleague.com/api/entry/1047524/event/1/picks/</v>
      </c>
      <c r="E6856" s="2">
        <v>1047524</v>
      </c>
      <c r="F6856" s="42" t="str">
        <f t="shared" si="216"/>
        <v>https://fantasy.premierleague.com/api/entry/1047524/</v>
      </c>
    </row>
    <row r="6857" spans="2:6" x14ac:dyDescent="0.4">
      <c r="B6857" s="6">
        <v>1047792</v>
      </c>
      <c r="C6857" t="str">
        <f t="shared" si="217"/>
        <v>https://fantasy.premierleague.com/api/entry/1047792/event/1/picks/</v>
      </c>
      <c r="E6857" s="6">
        <v>1047792</v>
      </c>
      <c r="F6857" s="42" t="str">
        <f t="shared" si="216"/>
        <v>https://fantasy.premierleague.com/api/entry/1047792/</v>
      </c>
    </row>
    <row r="6858" spans="2:6" x14ac:dyDescent="0.4">
      <c r="B6858" s="2">
        <v>1047896</v>
      </c>
      <c r="C6858" t="str">
        <f t="shared" si="217"/>
        <v>https://fantasy.premierleague.com/api/entry/1047896/event/1/picks/</v>
      </c>
      <c r="E6858" s="2">
        <v>1047896</v>
      </c>
      <c r="F6858" s="42" t="str">
        <f t="shared" si="216"/>
        <v>https://fantasy.premierleague.com/api/entry/1047896/</v>
      </c>
    </row>
    <row r="6859" spans="2:6" x14ac:dyDescent="0.4">
      <c r="B6859" s="6">
        <v>1050278</v>
      </c>
      <c r="C6859" t="str">
        <f t="shared" si="217"/>
        <v>https://fantasy.premierleague.com/api/entry/1050278/event/1/picks/</v>
      </c>
      <c r="E6859" s="6">
        <v>1050278</v>
      </c>
      <c r="F6859" s="42" t="str">
        <f t="shared" si="216"/>
        <v>https://fantasy.premierleague.com/api/entry/1050278/</v>
      </c>
    </row>
    <row r="6860" spans="2:6" x14ac:dyDescent="0.4">
      <c r="B6860" s="2">
        <v>1050371</v>
      </c>
      <c r="C6860" t="str">
        <f t="shared" si="217"/>
        <v>https://fantasy.premierleague.com/api/entry/1050371/event/1/picks/</v>
      </c>
      <c r="E6860" s="2">
        <v>1050371</v>
      </c>
      <c r="F6860" s="42" t="str">
        <f t="shared" si="216"/>
        <v>https://fantasy.premierleague.com/api/entry/1050371/</v>
      </c>
    </row>
    <row r="6861" spans="2:6" x14ac:dyDescent="0.4">
      <c r="B6861" s="6">
        <v>1050450</v>
      </c>
      <c r="C6861" t="str">
        <f t="shared" si="217"/>
        <v>https://fantasy.premierleague.com/api/entry/1050450/event/1/picks/</v>
      </c>
      <c r="E6861" s="6">
        <v>1050450</v>
      </c>
      <c r="F6861" s="42" t="str">
        <f t="shared" si="216"/>
        <v>https://fantasy.premierleague.com/api/entry/1050450/</v>
      </c>
    </row>
    <row r="6862" spans="2:6" x14ac:dyDescent="0.4">
      <c r="B6862" s="2">
        <v>1050457</v>
      </c>
      <c r="C6862" t="str">
        <f t="shared" si="217"/>
        <v>https://fantasy.premierleague.com/api/entry/1050457/event/1/picks/</v>
      </c>
      <c r="E6862" s="2">
        <v>1050457</v>
      </c>
      <c r="F6862" s="42" t="str">
        <f t="shared" si="216"/>
        <v>https://fantasy.premierleague.com/api/entry/1050457/</v>
      </c>
    </row>
    <row r="6863" spans="2:6" x14ac:dyDescent="0.4">
      <c r="B6863" s="6">
        <v>1051454</v>
      </c>
      <c r="C6863" t="str">
        <f t="shared" si="217"/>
        <v>https://fantasy.premierleague.com/api/entry/1051454/event/1/picks/</v>
      </c>
      <c r="E6863" s="6">
        <v>1051454</v>
      </c>
      <c r="F6863" s="42" t="str">
        <f t="shared" si="216"/>
        <v>https://fantasy.premierleague.com/api/entry/1051454/</v>
      </c>
    </row>
    <row r="6864" spans="2:6" x14ac:dyDescent="0.4">
      <c r="B6864" s="2">
        <v>1051749</v>
      </c>
      <c r="C6864" t="str">
        <f t="shared" si="217"/>
        <v>https://fantasy.premierleague.com/api/entry/1051749/event/1/picks/</v>
      </c>
      <c r="E6864" s="2">
        <v>1051749</v>
      </c>
      <c r="F6864" s="42" t="str">
        <f t="shared" si="216"/>
        <v>https://fantasy.premierleague.com/api/entry/1051749/</v>
      </c>
    </row>
    <row r="6865" spans="2:6" x14ac:dyDescent="0.4">
      <c r="B6865" s="6">
        <v>1052719</v>
      </c>
      <c r="C6865" t="str">
        <f t="shared" si="217"/>
        <v>https://fantasy.premierleague.com/api/entry/1052719/event/1/picks/</v>
      </c>
      <c r="E6865" s="6">
        <v>1052719</v>
      </c>
      <c r="F6865" s="42" t="str">
        <f t="shared" si="216"/>
        <v>https://fantasy.premierleague.com/api/entry/1052719/</v>
      </c>
    </row>
    <row r="6866" spans="2:6" x14ac:dyDescent="0.4">
      <c r="B6866" s="2">
        <v>1052893</v>
      </c>
      <c r="C6866" t="str">
        <f t="shared" si="217"/>
        <v>https://fantasy.premierleague.com/api/entry/1052893/event/1/picks/</v>
      </c>
      <c r="E6866" s="2">
        <v>1052893</v>
      </c>
      <c r="F6866" s="42" t="str">
        <f t="shared" si="216"/>
        <v>https://fantasy.premierleague.com/api/entry/1052893/</v>
      </c>
    </row>
    <row r="6867" spans="2:6" x14ac:dyDescent="0.4">
      <c r="B6867" s="6">
        <v>1053093</v>
      </c>
      <c r="C6867" t="str">
        <f t="shared" si="217"/>
        <v>https://fantasy.premierleague.com/api/entry/1053093/event/1/picks/</v>
      </c>
      <c r="E6867" s="6">
        <v>1053093</v>
      </c>
      <c r="F6867" s="42" t="str">
        <f t="shared" si="216"/>
        <v>https://fantasy.premierleague.com/api/entry/1053093/</v>
      </c>
    </row>
    <row r="6868" spans="2:6" x14ac:dyDescent="0.4">
      <c r="B6868" s="2">
        <v>1053416</v>
      </c>
      <c r="C6868" t="str">
        <f t="shared" si="217"/>
        <v>https://fantasy.premierleague.com/api/entry/1053416/event/1/picks/</v>
      </c>
      <c r="E6868" s="2">
        <v>1053416</v>
      </c>
      <c r="F6868" s="42" t="str">
        <f t="shared" si="216"/>
        <v>https://fantasy.premierleague.com/api/entry/1053416/</v>
      </c>
    </row>
    <row r="6869" spans="2:6" x14ac:dyDescent="0.4">
      <c r="B6869" s="6">
        <v>1053624</v>
      </c>
      <c r="C6869" t="str">
        <f t="shared" si="217"/>
        <v>https://fantasy.premierleague.com/api/entry/1053624/event/1/picks/</v>
      </c>
      <c r="E6869" s="6">
        <v>1053624</v>
      </c>
      <c r="F6869" s="42" t="str">
        <f t="shared" si="216"/>
        <v>https://fantasy.premierleague.com/api/entry/1053624/</v>
      </c>
    </row>
    <row r="6870" spans="2:6" x14ac:dyDescent="0.4">
      <c r="B6870" s="2">
        <v>1053974</v>
      </c>
      <c r="C6870" t="str">
        <f t="shared" si="217"/>
        <v>https://fantasy.premierleague.com/api/entry/1053974/event/1/picks/</v>
      </c>
      <c r="E6870" s="2">
        <v>1053974</v>
      </c>
      <c r="F6870" s="42" t="str">
        <f t="shared" si="216"/>
        <v>https://fantasy.premierleague.com/api/entry/1053974/</v>
      </c>
    </row>
    <row r="6871" spans="2:6" x14ac:dyDescent="0.4">
      <c r="B6871" s="6">
        <v>1054093</v>
      </c>
      <c r="C6871" t="str">
        <f t="shared" si="217"/>
        <v>https://fantasy.premierleague.com/api/entry/1054093/event/1/picks/</v>
      </c>
      <c r="E6871" s="6">
        <v>1054093</v>
      </c>
      <c r="F6871" s="42" t="str">
        <f t="shared" si="216"/>
        <v>https://fantasy.premierleague.com/api/entry/1054093/</v>
      </c>
    </row>
    <row r="6872" spans="2:6" x14ac:dyDescent="0.4">
      <c r="B6872" s="2">
        <v>1054936</v>
      </c>
      <c r="C6872" t="str">
        <f t="shared" si="217"/>
        <v>https://fantasy.premierleague.com/api/entry/1054936/event/1/picks/</v>
      </c>
      <c r="E6872" s="2">
        <v>1054936</v>
      </c>
      <c r="F6872" s="42" t="str">
        <f t="shared" si="216"/>
        <v>https://fantasy.premierleague.com/api/entry/1054936/</v>
      </c>
    </row>
    <row r="6873" spans="2:6" x14ac:dyDescent="0.4">
      <c r="B6873" s="6">
        <v>1056425</v>
      </c>
      <c r="C6873" t="str">
        <f t="shared" si="217"/>
        <v>https://fantasy.premierleague.com/api/entry/1056425/event/1/picks/</v>
      </c>
      <c r="E6873" s="6">
        <v>1056425</v>
      </c>
      <c r="F6873" s="42" t="str">
        <f t="shared" si="216"/>
        <v>https://fantasy.premierleague.com/api/entry/1056425/</v>
      </c>
    </row>
    <row r="6874" spans="2:6" x14ac:dyDescent="0.4">
      <c r="B6874" s="2">
        <v>1056783</v>
      </c>
      <c r="C6874" t="str">
        <f t="shared" si="217"/>
        <v>https://fantasy.premierleague.com/api/entry/1056783/event/1/picks/</v>
      </c>
      <c r="E6874" s="2">
        <v>1056783</v>
      </c>
      <c r="F6874" s="42" t="str">
        <f t="shared" si="216"/>
        <v>https://fantasy.premierleague.com/api/entry/1056783/</v>
      </c>
    </row>
    <row r="6875" spans="2:6" x14ac:dyDescent="0.4">
      <c r="B6875" s="6">
        <v>1056801</v>
      </c>
      <c r="C6875" t="str">
        <f t="shared" si="217"/>
        <v>https://fantasy.premierleague.com/api/entry/1056801/event/1/picks/</v>
      </c>
      <c r="E6875" s="6">
        <v>1056801</v>
      </c>
      <c r="F6875" s="42" t="str">
        <f t="shared" si="216"/>
        <v>https://fantasy.premierleague.com/api/entry/1056801/</v>
      </c>
    </row>
    <row r="6876" spans="2:6" x14ac:dyDescent="0.4">
      <c r="B6876" s="2">
        <v>1056929</v>
      </c>
      <c r="C6876" t="str">
        <f t="shared" si="217"/>
        <v>https://fantasy.premierleague.com/api/entry/1056929/event/1/picks/</v>
      </c>
      <c r="E6876" s="2">
        <v>1056929</v>
      </c>
      <c r="F6876" s="42" t="str">
        <f t="shared" si="216"/>
        <v>https://fantasy.premierleague.com/api/entry/1056929/</v>
      </c>
    </row>
    <row r="6877" spans="2:6" x14ac:dyDescent="0.4">
      <c r="B6877" s="6">
        <v>1057523</v>
      </c>
      <c r="C6877" t="str">
        <f t="shared" si="217"/>
        <v>https://fantasy.premierleague.com/api/entry/1057523/event/1/picks/</v>
      </c>
      <c r="E6877" s="6">
        <v>1057523</v>
      </c>
      <c r="F6877" s="42" t="str">
        <f t="shared" si="216"/>
        <v>https://fantasy.premierleague.com/api/entry/1057523/</v>
      </c>
    </row>
    <row r="6878" spans="2:6" x14ac:dyDescent="0.4">
      <c r="B6878" s="2">
        <v>1057901</v>
      </c>
      <c r="C6878" t="str">
        <f t="shared" si="217"/>
        <v>https://fantasy.premierleague.com/api/entry/1057901/event/1/picks/</v>
      </c>
      <c r="E6878" s="2">
        <v>1057901</v>
      </c>
      <c r="F6878" s="42" t="str">
        <f t="shared" si="216"/>
        <v>https://fantasy.premierleague.com/api/entry/1057901/</v>
      </c>
    </row>
    <row r="6879" spans="2:6" x14ac:dyDescent="0.4">
      <c r="B6879" s="6">
        <v>1059937</v>
      </c>
      <c r="C6879" t="str">
        <f t="shared" si="217"/>
        <v>https://fantasy.premierleague.com/api/entry/1059937/event/1/picks/</v>
      </c>
      <c r="E6879" s="6">
        <v>1059937</v>
      </c>
      <c r="F6879" s="42" t="str">
        <f t="shared" si="216"/>
        <v>https://fantasy.premierleague.com/api/entry/1059937/</v>
      </c>
    </row>
    <row r="6880" spans="2:6" x14ac:dyDescent="0.4">
      <c r="B6880" s="2">
        <v>1060116</v>
      </c>
      <c r="C6880" t="str">
        <f t="shared" si="217"/>
        <v>https://fantasy.premierleague.com/api/entry/1060116/event/1/picks/</v>
      </c>
      <c r="E6880" s="2">
        <v>1060116</v>
      </c>
      <c r="F6880" s="42" t="str">
        <f t="shared" si="216"/>
        <v>https://fantasy.premierleague.com/api/entry/1060116/</v>
      </c>
    </row>
    <row r="6881" spans="2:6" x14ac:dyDescent="0.4">
      <c r="B6881" s="6">
        <v>1061724</v>
      </c>
      <c r="C6881" t="str">
        <f t="shared" si="217"/>
        <v>https://fantasy.premierleague.com/api/entry/1061724/event/1/picks/</v>
      </c>
      <c r="E6881" s="6">
        <v>1061724</v>
      </c>
      <c r="F6881" s="42" t="str">
        <f t="shared" si="216"/>
        <v>https://fantasy.premierleague.com/api/entry/1061724/</v>
      </c>
    </row>
    <row r="6882" spans="2:6" x14ac:dyDescent="0.4">
      <c r="B6882" s="2">
        <v>1061726</v>
      </c>
      <c r="C6882" t="str">
        <f t="shared" si="217"/>
        <v>https://fantasy.premierleague.com/api/entry/1061726/event/1/picks/</v>
      </c>
      <c r="E6882" s="2">
        <v>1061726</v>
      </c>
      <c r="F6882" s="42" t="str">
        <f t="shared" si="216"/>
        <v>https://fantasy.premierleague.com/api/entry/1061726/</v>
      </c>
    </row>
    <row r="6883" spans="2:6" x14ac:dyDescent="0.4">
      <c r="B6883" s="6">
        <v>1063139</v>
      </c>
      <c r="C6883" t="str">
        <f t="shared" si="217"/>
        <v>https://fantasy.premierleague.com/api/entry/1063139/event/1/picks/</v>
      </c>
      <c r="E6883" s="6">
        <v>1063139</v>
      </c>
      <c r="F6883" s="42" t="str">
        <f t="shared" si="216"/>
        <v>https://fantasy.premierleague.com/api/entry/1063139/</v>
      </c>
    </row>
    <row r="6884" spans="2:6" x14ac:dyDescent="0.4">
      <c r="B6884" s="2">
        <v>1063683</v>
      </c>
      <c r="C6884" t="str">
        <f t="shared" si="217"/>
        <v>https://fantasy.premierleague.com/api/entry/1063683/event/1/picks/</v>
      </c>
      <c r="E6884" s="2">
        <v>1063683</v>
      </c>
      <c r="F6884" s="42" t="str">
        <f t="shared" si="216"/>
        <v>https://fantasy.premierleague.com/api/entry/1063683/</v>
      </c>
    </row>
    <row r="6885" spans="2:6" x14ac:dyDescent="0.4">
      <c r="B6885" s="6">
        <v>1064004</v>
      </c>
      <c r="C6885" t="str">
        <f t="shared" si="217"/>
        <v>https://fantasy.premierleague.com/api/entry/1064004/event/1/picks/</v>
      </c>
      <c r="E6885" s="6">
        <v>1064004</v>
      </c>
      <c r="F6885" s="42" t="str">
        <f t="shared" si="216"/>
        <v>https://fantasy.premierleague.com/api/entry/1064004/</v>
      </c>
    </row>
    <row r="6886" spans="2:6" x14ac:dyDescent="0.4">
      <c r="B6886" s="2">
        <v>1064941</v>
      </c>
      <c r="C6886" t="str">
        <f t="shared" si="217"/>
        <v>https://fantasy.premierleague.com/api/entry/1064941/event/1/picks/</v>
      </c>
      <c r="E6886" s="2">
        <v>1064941</v>
      </c>
      <c r="F6886" s="42" t="str">
        <f t="shared" si="216"/>
        <v>https://fantasy.premierleague.com/api/entry/1064941/</v>
      </c>
    </row>
    <row r="6887" spans="2:6" x14ac:dyDescent="0.4">
      <c r="B6887" s="6">
        <v>1065670</v>
      </c>
      <c r="C6887" t="str">
        <f t="shared" si="217"/>
        <v>https://fantasy.premierleague.com/api/entry/1065670/event/1/picks/</v>
      </c>
      <c r="E6887" s="6">
        <v>1065670</v>
      </c>
      <c r="F6887" s="42" t="str">
        <f t="shared" si="216"/>
        <v>https://fantasy.premierleague.com/api/entry/1065670/</v>
      </c>
    </row>
    <row r="6888" spans="2:6" x14ac:dyDescent="0.4">
      <c r="B6888" s="2">
        <v>1065801</v>
      </c>
      <c r="C6888" t="str">
        <f t="shared" si="217"/>
        <v>https://fantasy.premierleague.com/api/entry/1065801/event/1/picks/</v>
      </c>
      <c r="E6888" s="2">
        <v>1065801</v>
      </c>
      <c r="F6888" s="42" t="str">
        <f t="shared" si="216"/>
        <v>https://fantasy.premierleague.com/api/entry/1065801/</v>
      </c>
    </row>
    <row r="6889" spans="2:6" x14ac:dyDescent="0.4">
      <c r="B6889" s="6">
        <v>1065877</v>
      </c>
      <c r="C6889" t="str">
        <f t="shared" si="217"/>
        <v>https://fantasy.premierleague.com/api/entry/1065877/event/1/picks/</v>
      </c>
      <c r="E6889" s="6">
        <v>1065877</v>
      </c>
      <c r="F6889" s="42" t="str">
        <f t="shared" si="216"/>
        <v>https://fantasy.premierleague.com/api/entry/1065877/</v>
      </c>
    </row>
    <row r="6890" spans="2:6" x14ac:dyDescent="0.4">
      <c r="B6890" s="2">
        <v>1067125</v>
      </c>
      <c r="C6890" t="str">
        <f t="shared" si="217"/>
        <v>https://fantasy.premierleague.com/api/entry/1067125/event/1/picks/</v>
      </c>
      <c r="E6890" s="2">
        <v>1067125</v>
      </c>
      <c r="F6890" s="42" t="str">
        <f t="shared" si="216"/>
        <v>https://fantasy.premierleague.com/api/entry/1067125/</v>
      </c>
    </row>
    <row r="6891" spans="2:6" x14ac:dyDescent="0.4">
      <c r="B6891" s="6">
        <v>1067184</v>
      </c>
      <c r="C6891" t="str">
        <f t="shared" si="217"/>
        <v>https://fantasy.premierleague.com/api/entry/1067184/event/1/picks/</v>
      </c>
      <c r="E6891" s="6">
        <v>1067184</v>
      </c>
      <c r="F6891" s="42" t="str">
        <f t="shared" ref="F6891:F6954" si="218">_xlfn.CONCAT("https://fantasy.premierleague.com/api/entry/",E6891,"/")</f>
        <v>https://fantasy.premierleague.com/api/entry/1067184/</v>
      </c>
    </row>
    <row r="6892" spans="2:6" x14ac:dyDescent="0.4">
      <c r="B6892" s="2">
        <v>1067216</v>
      </c>
      <c r="C6892" t="str">
        <f t="shared" si="217"/>
        <v>https://fantasy.premierleague.com/api/entry/1067216/event/1/picks/</v>
      </c>
      <c r="E6892" s="2">
        <v>1067216</v>
      </c>
      <c r="F6892" s="42" t="str">
        <f t="shared" si="218"/>
        <v>https://fantasy.premierleague.com/api/entry/1067216/</v>
      </c>
    </row>
    <row r="6893" spans="2:6" x14ac:dyDescent="0.4">
      <c r="B6893" s="6">
        <v>1067425</v>
      </c>
      <c r="C6893" t="str">
        <f t="shared" si="217"/>
        <v>https://fantasy.premierleague.com/api/entry/1067425/event/1/picks/</v>
      </c>
      <c r="E6893" s="6">
        <v>1067425</v>
      </c>
      <c r="F6893" s="42" t="str">
        <f t="shared" si="218"/>
        <v>https://fantasy.premierleague.com/api/entry/1067425/</v>
      </c>
    </row>
    <row r="6894" spans="2:6" x14ac:dyDescent="0.4">
      <c r="B6894" s="2">
        <v>1067810</v>
      </c>
      <c r="C6894" t="str">
        <f t="shared" si="217"/>
        <v>https://fantasy.premierleague.com/api/entry/1067810/event/1/picks/</v>
      </c>
      <c r="E6894" s="2">
        <v>1067810</v>
      </c>
      <c r="F6894" s="42" t="str">
        <f t="shared" si="218"/>
        <v>https://fantasy.premierleague.com/api/entry/1067810/</v>
      </c>
    </row>
    <row r="6895" spans="2:6" x14ac:dyDescent="0.4">
      <c r="B6895" s="6">
        <v>1068748</v>
      </c>
      <c r="C6895" t="str">
        <f t="shared" si="217"/>
        <v>https://fantasy.premierleague.com/api/entry/1068748/event/1/picks/</v>
      </c>
      <c r="E6895" s="6">
        <v>1068748</v>
      </c>
      <c r="F6895" s="42" t="str">
        <f t="shared" si="218"/>
        <v>https://fantasy.premierleague.com/api/entry/1068748/</v>
      </c>
    </row>
    <row r="6896" spans="2:6" x14ac:dyDescent="0.4">
      <c r="B6896" s="2">
        <v>1071122</v>
      </c>
      <c r="C6896" t="str">
        <f t="shared" si="217"/>
        <v>https://fantasy.premierleague.com/api/entry/1071122/event/1/picks/</v>
      </c>
      <c r="E6896" s="2">
        <v>1071122</v>
      </c>
      <c r="F6896" s="42" t="str">
        <f t="shared" si="218"/>
        <v>https://fantasy.premierleague.com/api/entry/1071122/</v>
      </c>
    </row>
    <row r="6897" spans="2:6" x14ac:dyDescent="0.4">
      <c r="B6897" s="6">
        <v>1071765</v>
      </c>
      <c r="C6897" t="str">
        <f t="shared" si="217"/>
        <v>https://fantasy.premierleague.com/api/entry/1071765/event/1/picks/</v>
      </c>
      <c r="E6897" s="6">
        <v>1071765</v>
      </c>
      <c r="F6897" s="42" t="str">
        <f t="shared" si="218"/>
        <v>https://fantasy.premierleague.com/api/entry/1071765/</v>
      </c>
    </row>
    <row r="6898" spans="2:6" x14ac:dyDescent="0.4">
      <c r="B6898" s="2">
        <v>1072112</v>
      </c>
      <c r="C6898" t="str">
        <f t="shared" si="217"/>
        <v>https://fantasy.premierleague.com/api/entry/1072112/event/1/picks/</v>
      </c>
      <c r="E6898" s="2">
        <v>1072112</v>
      </c>
      <c r="F6898" s="42" t="str">
        <f t="shared" si="218"/>
        <v>https://fantasy.premierleague.com/api/entry/1072112/</v>
      </c>
    </row>
    <row r="6899" spans="2:6" x14ac:dyDescent="0.4">
      <c r="B6899" s="6">
        <v>1072351</v>
      </c>
      <c r="C6899" t="str">
        <f t="shared" si="217"/>
        <v>https://fantasy.premierleague.com/api/entry/1072351/event/1/picks/</v>
      </c>
      <c r="E6899" s="6">
        <v>1072351</v>
      </c>
      <c r="F6899" s="42" t="str">
        <f t="shared" si="218"/>
        <v>https://fantasy.premierleague.com/api/entry/1072351/</v>
      </c>
    </row>
    <row r="6900" spans="2:6" x14ac:dyDescent="0.4">
      <c r="B6900" s="2">
        <v>1072729</v>
      </c>
      <c r="C6900" t="str">
        <f t="shared" si="217"/>
        <v>https://fantasy.premierleague.com/api/entry/1072729/event/1/picks/</v>
      </c>
      <c r="E6900" s="2">
        <v>1072729</v>
      </c>
      <c r="F6900" s="42" t="str">
        <f t="shared" si="218"/>
        <v>https://fantasy.premierleague.com/api/entry/1072729/</v>
      </c>
    </row>
    <row r="6901" spans="2:6" x14ac:dyDescent="0.4">
      <c r="B6901" s="6">
        <v>1073052</v>
      </c>
      <c r="C6901" t="str">
        <f t="shared" si="217"/>
        <v>https://fantasy.premierleague.com/api/entry/1073052/event/1/picks/</v>
      </c>
      <c r="E6901" s="6">
        <v>1073052</v>
      </c>
      <c r="F6901" s="42" t="str">
        <f t="shared" si="218"/>
        <v>https://fantasy.premierleague.com/api/entry/1073052/</v>
      </c>
    </row>
    <row r="6902" spans="2:6" x14ac:dyDescent="0.4">
      <c r="B6902" s="2">
        <v>1073255</v>
      </c>
      <c r="C6902" t="str">
        <f t="shared" si="217"/>
        <v>https://fantasy.premierleague.com/api/entry/1073255/event/1/picks/</v>
      </c>
      <c r="E6902" s="2">
        <v>1073255</v>
      </c>
      <c r="F6902" s="42" t="str">
        <f t="shared" si="218"/>
        <v>https://fantasy.premierleague.com/api/entry/1073255/</v>
      </c>
    </row>
    <row r="6903" spans="2:6" x14ac:dyDescent="0.4">
      <c r="B6903" s="6">
        <v>1076050</v>
      </c>
      <c r="C6903" t="str">
        <f t="shared" si="217"/>
        <v>https://fantasy.premierleague.com/api/entry/1076050/event/1/picks/</v>
      </c>
      <c r="E6903" s="6">
        <v>1076050</v>
      </c>
      <c r="F6903" s="42" t="str">
        <f t="shared" si="218"/>
        <v>https://fantasy.premierleague.com/api/entry/1076050/</v>
      </c>
    </row>
    <row r="6904" spans="2:6" x14ac:dyDescent="0.4">
      <c r="B6904" s="2">
        <v>1076807</v>
      </c>
      <c r="C6904" t="str">
        <f t="shared" si="217"/>
        <v>https://fantasy.premierleague.com/api/entry/1076807/event/1/picks/</v>
      </c>
      <c r="E6904" s="2">
        <v>1076807</v>
      </c>
      <c r="F6904" s="42" t="str">
        <f t="shared" si="218"/>
        <v>https://fantasy.premierleague.com/api/entry/1076807/</v>
      </c>
    </row>
    <row r="6905" spans="2:6" x14ac:dyDescent="0.4">
      <c r="B6905" s="6">
        <v>1077182</v>
      </c>
      <c r="C6905" t="str">
        <f t="shared" si="217"/>
        <v>https://fantasy.premierleague.com/api/entry/1077182/event/1/picks/</v>
      </c>
      <c r="E6905" s="6">
        <v>1077182</v>
      </c>
      <c r="F6905" s="42" t="str">
        <f t="shared" si="218"/>
        <v>https://fantasy.premierleague.com/api/entry/1077182/</v>
      </c>
    </row>
    <row r="6906" spans="2:6" x14ac:dyDescent="0.4">
      <c r="B6906" s="2">
        <v>1077207</v>
      </c>
      <c r="C6906" t="str">
        <f t="shared" si="217"/>
        <v>https://fantasy.premierleague.com/api/entry/1077207/event/1/picks/</v>
      </c>
      <c r="E6906" s="2">
        <v>1077207</v>
      </c>
      <c r="F6906" s="42" t="str">
        <f t="shared" si="218"/>
        <v>https://fantasy.premierleague.com/api/entry/1077207/</v>
      </c>
    </row>
    <row r="6907" spans="2:6" x14ac:dyDescent="0.4">
      <c r="B6907" s="6">
        <v>1077519</v>
      </c>
      <c r="C6907" t="str">
        <f t="shared" si="217"/>
        <v>https://fantasy.premierleague.com/api/entry/1077519/event/1/picks/</v>
      </c>
      <c r="E6907" s="6">
        <v>1077519</v>
      </c>
      <c r="F6907" s="42" t="str">
        <f t="shared" si="218"/>
        <v>https://fantasy.premierleague.com/api/entry/1077519/</v>
      </c>
    </row>
    <row r="6908" spans="2:6" x14ac:dyDescent="0.4">
      <c r="B6908" s="2">
        <v>1077698</v>
      </c>
      <c r="C6908" t="str">
        <f t="shared" si="217"/>
        <v>https://fantasy.premierleague.com/api/entry/1077698/event/1/picks/</v>
      </c>
      <c r="E6908" s="2">
        <v>1077698</v>
      </c>
      <c r="F6908" s="42" t="str">
        <f t="shared" si="218"/>
        <v>https://fantasy.premierleague.com/api/entry/1077698/</v>
      </c>
    </row>
    <row r="6909" spans="2:6" x14ac:dyDescent="0.4">
      <c r="B6909" s="6">
        <v>1077945</v>
      </c>
      <c r="C6909" t="str">
        <f t="shared" si="217"/>
        <v>https://fantasy.premierleague.com/api/entry/1077945/event/1/picks/</v>
      </c>
      <c r="E6909" s="6">
        <v>1077945</v>
      </c>
      <c r="F6909" s="42" t="str">
        <f t="shared" si="218"/>
        <v>https://fantasy.premierleague.com/api/entry/1077945/</v>
      </c>
    </row>
    <row r="6910" spans="2:6" x14ac:dyDescent="0.4">
      <c r="B6910" s="2">
        <v>1079045</v>
      </c>
      <c r="C6910" t="str">
        <f t="shared" si="217"/>
        <v>https://fantasy.premierleague.com/api/entry/1079045/event/1/picks/</v>
      </c>
      <c r="E6910" s="2">
        <v>1079045</v>
      </c>
      <c r="F6910" s="42" t="str">
        <f t="shared" si="218"/>
        <v>https://fantasy.premierleague.com/api/entry/1079045/</v>
      </c>
    </row>
    <row r="6911" spans="2:6" x14ac:dyDescent="0.4">
      <c r="B6911" s="6">
        <v>1079066</v>
      </c>
      <c r="C6911" t="str">
        <f t="shared" si="217"/>
        <v>https://fantasy.premierleague.com/api/entry/1079066/event/1/picks/</v>
      </c>
      <c r="E6911" s="6">
        <v>1079066</v>
      </c>
      <c r="F6911" s="42" t="str">
        <f t="shared" si="218"/>
        <v>https://fantasy.premierleague.com/api/entry/1079066/</v>
      </c>
    </row>
    <row r="6912" spans="2:6" x14ac:dyDescent="0.4">
      <c r="B6912" s="2">
        <v>1079793</v>
      </c>
      <c r="C6912" t="str">
        <f t="shared" si="217"/>
        <v>https://fantasy.premierleague.com/api/entry/1079793/event/1/picks/</v>
      </c>
      <c r="E6912" s="2">
        <v>1079793</v>
      </c>
      <c r="F6912" s="42" t="str">
        <f t="shared" si="218"/>
        <v>https://fantasy.premierleague.com/api/entry/1079793/</v>
      </c>
    </row>
    <row r="6913" spans="2:6" x14ac:dyDescent="0.4">
      <c r="B6913" s="6">
        <v>1080178</v>
      </c>
      <c r="C6913" t="str">
        <f t="shared" si="217"/>
        <v>https://fantasy.premierleague.com/api/entry/1080178/event/1/picks/</v>
      </c>
      <c r="E6913" s="6">
        <v>1080178</v>
      </c>
      <c r="F6913" s="42" t="str">
        <f t="shared" si="218"/>
        <v>https://fantasy.premierleague.com/api/entry/1080178/</v>
      </c>
    </row>
    <row r="6914" spans="2:6" x14ac:dyDescent="0.4">
      <c r="B6914" s="2">
        <v>1080913</v>
      </c>
      <c r="C6914" t="str">
        <f t="shared" si="217"/>
        <v>https://fantasy.premierleague.com/api/entry/1080913/event/1/picks/</v>
      </c>
      <c r="E6914" s="2">
        <v>1080913</v>
      </c>
      <c r="F6914" s="42" t="str">
        <f t="shared" si="218"/>
        <v>https://fantasy.premierleague.com/api/entry/1080913/</v>
      </c>
    </row>
    <row r="6915" spans="2:6" x14ac:dyDescent="0.4">
      <c r="B6915" s="6">
        <v>1083281</v>
      </c>
      <c r="C6915" t="str">
        <f t="shared" ref="C6915:C6978" si="219">_xlfn.CONCAT("https://fantasy.premierleague.com/api/entry/",B6915,"/event/1/picks/")</f>
        <v>https://fantasy.premierleague.com/api/entry/1083281/event/1/picks/</v>
      </c>
      <c r="E6915" s="6">
        <v>1083281</v>
      </c>
      <c r="F6915" s="42" t="str">
        <f t="shared" si="218"/>
        <v>https://fantasy.premierleague.com/api/entry/1083281/</v>
      </c>
    </row>
    <row r="6916" spans="2:6" x14ac:dyDescent="0.4">
      <c r="B6916" s="2">
        <v>1083454</v>
      </c>
      <c r="C6916" t="str">
        <f t="shared" si="219"/>
        <v>https://fantasy.premierleague.com/api/entry/1083454/event/1/picks/</v>
      </c>
      <c r="E6916" s="2">
        <v>1083454</v>
      </c>
      <c r="F6916" s="42" t="str">
        <f t="shared" si="218"/>
        <v>https://fantasy.premierleague.com/api/entry/1083454/</v>
      </c>
    </row>
    <row r="6917" spans="2:6" x14ac:dyDescent="0.4">
      <c r="B6917" s="6">
        <v>1083677</v>
      </c>
      <c r="C6917" t="str">
        <f t="shared" si="219"/>
        <v>https://fantasy.premierleague.com/api/entry/1083677/event/1/picks/</v>
      </c>
      <c r="E6917" s="6">
        <v>1083677</v>
      </c>
      <c r="F6917" s="42" t="str">
        <f t="shared" si="218"/>
        <v>https://fantasy.premierleague.com/api/entry/1083677/</v>
      </c>
    </row>
    <row r="6918" spans="2:6" x14ac:dyDescent="0.4">
      <c r="B6918" s="2">
        <v>1084432</v>
      </c>
      <c r="C6918" t="str">
        <f t="shared" si="219"/>
        <v>https://fantasy.premierleague.com/api/entry/1084432/event/1/picks/</v>
      </c>
      <c r="E6918" s="2">
        <v>1084432</v>
      </c>
      <c r="F6918" s="42" t="str">
        <f t="shared" si="218"/>
        <v>https://fantasy.premierleague.com/api/entry/1084432/</v>
      </c>
    </row>
    <row r="6919" spans="2:6" x14ac:dyDescent="0.4">
      <c r="B6919" s="6">
        <v>1086381</v>
      </c>
      <c r="C6919" t="str">
        <f t="shared" si="219"/>
        <v>https://fantasy.premierleague.com/api/entry/1086381/event/1/picks/</v>
      </c>
      <c r="E6919" s="6">
        <v>1086381</v>
      </c>
      <c r="F6919" s="42" t="str">
        <f t="shared" si="218"/>
        <v>https://fantasy.premierleague.com/api/entry/1086381/</v>
      </c>
    </row>
    <row r="6920" spans="2:6" x14ac:dyDescent="0.4">
      <c r="B6920" s="2">
        <v>1086973</v>
      </c>
      <c r="C6920" t="str">
        <f t="shared" si="219"/>
        <v>https://fantasy.premierleague.com/api/entry/1086973/event/1/picks/</v>
      </c>
      <c r="E6920" s="2">
        <v>1086973</v>
      </c>
      <c r="F6920" s="42" t="str">
        <f t="shared" si="218"/>
        <v>https://fantasy.premierleague.com/api/entry/1086973/</v>
      </c>
    </row>
    <row r="6921" spans="2:6" x14ac:dyDescent="0.4">
      <c r="B6921" s="6">
        <v>1089936</v>
      </c>
      <c r="C6921" t="str">
        <f t="shared" si="219"/>
        <v>https://fantasy.premierleague.com/api/entry/1089936/event/1/picks/</v>
      </c>
      <c r="E6921" s="6">
        <v>1089936</v>
      </c>
      <c r="F6921" s="42" t="str">
        <f t="shared" si="218"/>
        <v>https://fantasy.premierleague.com/api/entry/1089936/</v>
      </c>
    </row>
    <row r="6922" spans="2:6" x14ac:dyDescent="0.4">
      <c r="B6922" s="2">
        <v>1090581</v>
      </c>
      <c r="C6922" t="str">
        <f t="shared" si="219"/>
        <v>https://fantasy.premierleague.com/api/entry/1090581/event/1/picks/</v>
      </c>
      <c r="E6922" s="2">
        <v>1090581</v>
      </c>
      <c r="F6922" s="42" t="str">
        <f t="shared" si="218"/>
        <v>https://fantasy.premierleague.com/api/entry/1090581/</v>
      </c>
    </row>
    <row r="6923" spans="2:6" x14ac:dyDescent="0.4">
      <c r="B6923" s="6">
        <v>1090653</v>
      </c>
      <c r="C6923" t="str">
        <f t="shared" si="219"/>
        <v>https://fantasy.premierleague.com/api/entry/1090653/event/1/picks/</v>
      </c>
      <c r="E6923" s="6">
        <v>1090653</v>
      </c>
      <c r="F6923" s="42" t="str">
        <f t="shared" si="218"/>
        <v>https://fantasy.premierleague.com/api/entry/1090653/</v>
      </c>
    </row>
    <row r="6924" spans="2:6" x14ac:dyDescent="0.4">
      <c r="B6924" s="2">
        <v>1090698</v>
      </c>
      <c r="C6924" t="str">
        <f t="shared" si="219"/>
        <v>https://fantasy.premierleague.com/api/entry/1090698/event/1/picks/</v>
      </c>
      <c r="E6924" s="2">
        <v>1090698</v>
      </c>
      <c r="F6924" s="42" t="str">
        <f t="shared" si="218"/>
        <v>https://fantasy.premierleague.com/api/entry/1090698/</v>
      </c>
    </row>
    <row r="6925" spans="2:6" x14ac:dyDescent="0.4">
      <c r="B6925" s="6">
        <v>1091298</v>
      </c>
      <c r="C6925" t="str">
        <f t="shared" si="219"/>
        <v>https://fantasy.premierleague.com/api/entry/1091298/event/1/picks/</v>
      </c>
      <c r="E6925" s="6">
        <v>1091298</v>
      </c>
      <c r="F6925" s="42" t="str">
        <f t="shared" si="218"/>
        <v>https://fantasy.premierleague.com/api/entry/1091298/</v>
      </c>
    </row>
    <row r="6926" spans="2:6" x14ac:dyDescent="0.4">
      <c r="B6926" s="2">
        <v>1091608</v>
      </c>
      <c r="C6926" t="str">
        <f t="shared" si="219"/>
        <v>https://fantasy.premierleague.com/api/entry/1091608/event/1/picks/</v>
      </c>
      <c r="E6926" s="2">
        <v>1091608</v>
      </c>
      <c r="F6926" s="42" t="str">
        <f t="shared" si="218"/>
        <v>https://fantasy.premierleague.com/api/entry/1091608/</v>
      </c>
    </row>
    <row r="6927" spans="2:6" x14ac:dyDescent="0.4">
      <c r="B6927" s="6">
        <v>1092199</v>
      </c>
      <c r="C6927" t="str">
        <f t="shared" si="219"/>
        <v>https://fantasy.premierleague.com/api/entry/1092199/event/1/picks/</v>
      </c>
      <c r="E6927" s="6">
        <v>1092199</v>
      </c>
      <c r="F6927" s="42" t="str">
        <f t="shared" si="218"/>
        <v>https://fantasy.premierleague.com/api/entry/1092199/</v>
      </c>
    </row>
    <row r="6928" spans="2:6" x14ac:dyDescent="0.4">
      <c r="B6928" s="2">
        <v>1093017</v>
      </c>
      <c r="C6928" t="str">
        <f t="shared" si="219"/>
        <v>https://fantasy.premierleague.com/api/entry/1093017/event/1/picks/</v>
      </c>
      <c r="E6928" s="2">
        <v>1093017</v>
      </c>
      <c r="F6928" s="42" t="str">
        <f t="shared" si="218"/>
        <v>https://fantasy.premierleague.com/api/entry/1093017/</v>
      </c>
    </row>
    <row r="6929" spans="2:6" x14ac:dyDescent="0.4">
      <c r="B6929" s="6">
        <v>1093111</v>
      </c>
      <c r="C6929" t="str">
        <f t="shared" si="219"/>
        <v>https://fantasy.premierleague.com/api/entry/1093111/event/1/picks/</v>
      </c>
      <c r="E6929" s="6">
        <v>1093111</v>
      </c>
      <c r="F6929" s="42" t="str">
        <f t="shared" si="218"/>
        <v>https://fantasy.premierleague.com/api/entry/1093111/</v>
      </c>
    </row>
    <row r="6930" spans="2:6" x14ac:dyDescent="0.4">
      <c r="B6930" s="2">
        <v>1093548</v>
      </c>
      <c r="C6930" t="str">
        <f t="shared" si="219"/>
        <v>https://fantasy.premierleague.com/api/entry/1093548/event/1/picks/</v>
      </c>
      <c r="E6930" s="2">
        <v>1093548</v>
      </c>
      <c r="F6930" s="42" t="str">
        <f t="shared" si="218"/>
        <v>https://fantasy.premierleague.com/api/entry/1093548/</v>
      </c>
    </row>
    <row r="6931" spans="2:6" x14ac:dyDescent="0.4">
      <c r="B6931" s="6">
        <v>1095256</v>
      </c>
      <c r="C6931" t="str">
        <f t="shared" si="219"/>
        <v>https://fantasy.premierleague.com/api/entry/1095256/event/1/picks/</v>
      </c>
      <c r="E6931" s="6">
        <v>1095256</v>
      </c>
      <c r="F6931" s="42" t="str">
        <f t="shared" si="218"/>
        <v>https://fantasy.premierleague.com/api/entry/1095256/</v>
      </c>
    </row>
    <row r="6932" spans="2:6" x14ac:dyDescent="0.4">
      <c r="B6932" s="2">
        <v>1095306</v>
      </c>
      <c r="C6932" t="str">
        <f t="shared" si="219"/>
        <v>https://fantasy.premierleague.com/api/entry/1095306/event/1/picks/</v>
      </c>
      <c r="E6932" s="2">
        <v>1095306</v>
      </c>
      <c r="F6932" s="42" t="str">
        <f t="shared" si="218"/>
        <v>https://fantasy.premierleague.com/api/entry/1095306/</v>
      </c>
    </row>
    <row r="6933" spans="2:6" x14ac:dyDescent="0.4">
      <c r="B6933" s="6">
        <v>1095326</v>
      </c>
      <c r="C6933" t="str">
        <f t="shared" si="219"/>
        <v>https://fantasy.premierleague.com/api/entry/1095326/event/1/picks/</v>
      </c>
      <c r="E6933" s="6">
        <v>1095326</v>
      </c>
      <c r="F6933" s="42" t="str">
        <f t="shared" si="218"/>
        <v>https://fantasy.premierleague.com/api/entry/1095326/</v>
      </c>
    </row>
    <row r="6934" spans="2:6" x14ac:dyDescent="0.4">
      <c r="B6934" s="2">
        <v>1095532</v>
      </c>
      <c r="C6934" t="str">
        <f t="shared" si="219"/>
        <v>https://fantasy.premierleague.com/api/entry/1095532/event/1/picks/</v>
      </c>
      <c r="E6934" s="2">
        <v>1095532</v>
      </c>
      <c r="F6934" s="42" t="str">
        <f t="shared" si="218"/>
        <v>https://fantasy.premierleague.com/api/entry/1095532/</v>
      </c>
    </row>
    <row r="6935" spans="2:6" x14ac:dyDescent="0.4">
      <c r="B6935" s="6">
        <v>1097785</v>
      </c>
      <c r="C6935" t="str">
        <f t="shared" si="219"/>
        <v>https://fantasy.premierleague.com/api/entry/1097785/event/1/picks/</v>
      </c>
      <c r="E6935" s="6">
        <v>1097785</v>
      </c>
      <c r="F6935" s="42" t="str">
        <f t="shared" si="218"/>
        <v>https://fantasy.premierleague.com/api/entry/1097785/</v>
      </c>
    </row>
    <row r="6936" spans="2:6" x14ac:dyDescent="0.4">
      <c r="B6936" s="2">
        <v>1099970</v>
      </c>
      <c r="C6936" t="str">
        <f t="shared" si="219"/>
        <v>https://fantasy.premierleague.com/api/entry/1099970/event/1/picks/</v>
      </c>
      <c r="E6936" s="2">
        <v>1099970</v>
      </c>
      <c r="F6936" s="42" t="str">
        <f t="shared" si="218"/>
        <v>https://fantasy.premierleague.com/api/entry/1099970/</v>
      </c>
    </row>
    <row r="6937" spans="2:6" x14ac:dyDescent="0.4">
      <c r="B6937" s="6">
        <v>1100999</v>
      </c>
      <c r="C6937" t="str">
        <f t="shared" si="219"/>
        <v>https://fantasy.premierleague.com/api/entry/1100999/event/1/picks/</v>
      </c>
      <c r="E6937" s="6">
        <v>1100999</v>
      </c>
      <c r="F6937" s="42" t="str">
        <f t="shared" si="218"/>
        <v>https://fantasy.premierleague.com/api/entry/1100999/</v>
      </c>
    </row>
    <row r="6938" spans="2:6" x14ac:dyDescent="0.4">
      <c r="B6938" s="2">
        <v>1101343</v>
      </c>
      <c r="C6938" t="str">
        <f t="shared" si="219"/>
        <v>https://fantasy.premierleague.com/api/entry/1101343/event/1/picks/</v>
      </c>
      <c r="E6938" s="2">
        <v>1101343</v>
      </c>
      <c r="F6938" s="42" t="str">
        <f t="shared" si="218"/>
        <v>https://fantasy.premierleague.com/api/entry/1101343/</v>
      </c>
    </row>
    <row r="6939" spans="2:6" x14ac:dyDescent="0.4">
      <c r="B6939" s="6">
        <v>1103294</v>
      </c>
      <c r="C6939" t="str">
        <f t="shared" si="219"/>
        <v>https://fantasy.premierleague.com/api/entry/1103294/event/1/picks/</v>
      </c>
      <c r="E6939" s="6">
        <v>1103294</v>
      </c>
      <c r="F6939" s="42" t="str">
        <f t="shared" si="218"/>
        <v>https://fantasy.premierleague.com/api/entry/1103294/</v>
      </c>
    </row>
    <row r="6940" spans="2:6" x14ac:dyDescent="0.4">
      <c r="B6940" s="2">
        <v>1103829</v>
      </c>
      <c r="C6940" t="str">
        <f t="shared" si="219"/>
        <v>https://fantasy.premierleague.com/api/entry/1103829/event/1/picks/</v>
      </c>
      <c r="E6940" s="2">
        <v>1103829</v>
      </c>
      <c r="F6940" s="42" t="str">
        <f t="shared" si="218"/>
        <v>https://fantasy.premierleague.com/api/entry/1103829/</v>
      </c>
    </row>
    <row r="6941" spans="2:6" x14ac:dyDescent="0.4">
      <c r="B6941" s="6">
        <v>1104018</v>
      </c>
      <c r="C6941" t="str">
        <f t="shared" si="219"/>
        <v>https://fantasy.premierleague.com/api/entry/1104018/event/1/picks/</v>
      </c>
      <c r="E6941" s="6">
        <v>1104018</v>
      </c>
      <c r="F6941" s="42" t="str">
        <f t="shared" si="218"/>
        <v>https://fantasy.premierleague.com/api/entry/1104018/</v>
      </c>
    </row>
    <row r="6942" spans="2:6" x14ac:dyDescent="0.4">
      <c r="B6942" s="2">
        <v>1106888</v>
      </c>
      <c r="C6942" t="str">
        <f t="shared" si="219"/>
        <v>https://fantasy.premierleague.com/api/entry/1106888/event/1/picks/</v>
      </c>
      <c r="E6942" s="2">
        <v>1106888</v>
      </c>
      <c r="F6942" s="42" t="str">
        <f t="shared" si="218"/>
        <v>https://fantasy.premierleague.com/api/entry/1106888/</v>
      </c>
    </row>
    <row r="6943" spans="2:6" x14ac:dyDescent="0.4">
      <c r="B6943" s="6">
        <v>1106919</v>
      </c>
      <c r="C6943" t="str">
        <f t="shared" si="219"/>
        <v>https://fantasy.premierleague.com/api/entry/1106919/event/1/picks/</v>
      </c>
      <c r="E6943" s="6">
        <v>1106919</v>
      </c>
      <c r="F6943" s="42" t="str">
        <f t="shared" si="218"/>
        <v>https://fantasy.premierleague.com/api/entry/1106919/</v>
      </c>
    </row>
    <row r="6944" spans="2:6" x14ac:dyDescent="0.4">
      <c r="B6944" s="2">
        <v>1108118</v>
      </c>
      <c r="C6944" t="str">
        <f t="shared" si="219"/>
        <v>https://fantasy.premierleague.com/api/entry/1108118/event/1/picks/</v>
      </c>
      <c r="E6944" s="2">
        <v>1108118</v>
      </c>
      <c r="F6944" s="42" t="str">
        <f t="shared" si="218"/>
        <v>https://fantasy.premierleague.com/api/entry/1108118/</v>
      </c>
    </row>
    <row r="6945" spans="2:6" x14ac:dyDescent="0.4">
      <c r="B6945" s="6">
        <v>1111025</v>
      </c>
      <c r="C6945" t="str">
        <f t="shared" si="219"/>
        <v>https://fantasy.premierleague.com/api/entry/1111025/event/1/picks/</v>
      </c>
      <c r="E6945" s="6">
        <v>1111025</v>
      </c>
      <c r="F6945" s="42" t="str">
        <f t="shared" si="218"/>
        <v>https://fantasy.premierleague.com/api/entry/1111025/</v>
      </c>
    </row>
    <row r="6946" spans="2:6" x14ac:dyDescent="0.4">
      <c r="B6946" s="2">
        <v>1111714</v>
      </c>
      <c r="C6946" t="str">
        <f t="shared" si="219"/>
        <v>https://fantasy.premierleague.com/api/entry/1111714/event/1/picks/</v>
      </c>
      <c r="E6946" s="2">
        <v>1111714</v>
      </c>
      <c r="F6946" s="42" t="str">
        <f t="shared" si="218"/>
        <v>https://fantasy.premierleague.com/api/entry/1111714/</v>
      </c>
    </row>
    <row r="6947" spans="2:6" x14ac:dyDescent="0.4">
      <c r="B6947" s="6">
        <v>1112506</v>
      </c>
      <c r="C6947" t="str">
        <f t="shared" si="219"/>
        <v>https://fantasy.premierleague.com/api/entry/1112506/event/1/picks/</v>
      </c>
      <c r="E6947" s="6">
        <v>1112506</v>
      </c>
      <c r="F6947" s="42" t="str">
        <f t="shared" si="218"/>
        <v>https://fantasy.premierleague.com/api/entry/1112506/</v>
      </c>
    </row>
    <row r="6948" spans="2:6" x14ac:dyDescent="0.4">
      <c r="B6948" s="2">
        <v>1112812</v>
      </c>
      <c r="C6948" t="str">
        <f t="shared" si="219"/>
        <v>https://fantasy.premierleague.com/api/entry/1112812/event/1/picks/</v>
      </c>
      <c r="E6948" s="2">
        <v>1112812</v>
      </c>
      <c r="F6948" s="42" t="str">
        <f t="shared" si="218"/>
        <v>https://fantasy.premierleague.com/api/entry/1112812/</v>
      </c>
    </row>
    <row r="6949" spans="2:6" x14ac:dyDescent="0.4">
      <c r="B6949" s="6">
        <v>1113143</v>
      </c>
      <c r="C6949" t="str">
        <f t="shared" si="219"/>
        <v>https://fantasy.premierleague.com/api/entry/1113143/event/1/picks/</v>
      </c>
      <c r="E6949" s="6">
        <v>1113143</v>
      </c>
      <c r="F6949" s="42" t="str">
        <f t="shared" si="218"/>
        <v>https://fantasy.premierleague.com/api/entry/1113143/</v>
      </c>
    </row>
    <row r="6950" spans="2:6" x14ac:dyDescent="0.4">
      <c r="B6950" s="2">
        <v>1113798</v>
      </c>
      <c r="C6950" t="str">
        <f t="shared" si="219"/>
        <v>https://fantasy.premierleague.com/api/entry/1113798/event/1/picks/</v>
      </c>
      <c r="E6950" s="2">
        <v>1113798</v>
      </c>
      <c r="F6950" s="42" t="str">
        <f t="shared" si="218"/>
        <v>https://fantasy.premierleague.com/api/entry/1113798/</v>
      </c>
    </row>
    <row r="6951" spans="2:6" x14ac:dyDescent="0.4">
      <c r="B6951" s="6">
        <v>1115244</v>
      </c>
      <c r="C6951" t="str">
        <f t="shared" si="219"/>
        <v>https://fantasy.premierleague.com/api/entry/1115244/event/1/picks/</v>
      </c>
      <c r="E6951" s="6">
        <v>1115244</v>
      </c>
      <c r="F6951" s="42" t="str">
        <f t="shared" si="218"/>
        <v>https://fantasy.premierleague.com/api/entry/1115244/</v>
      </c>
    </row>
    <row r="6952" spans="2:6" x14ac:dyDescent="0.4">
      <c r="B6952" s="2">
        <v>1115451</v>
      </c>
      <c r="C6952" t="str">
        <f t="shared" si="219"/>
        <v>https://fantasy.premierleague.com/api/entry/1115451/event/1/picks/</v>
      </c>
      <c r="E6952" s="2">
        <v>1115451</v>
      </c>
      <c r="F6952" s="42" t="str">
        <f t="shared" si="218"/>
        <v>https://fantasy.premierleague.com/api/entry/1115451/</v>
      </c>
    </row>
    <row r="6953" spans="2:6" x14ac:dyDescent="0.4">
      <c r="B6953" s="6">
        <v>1117131</v>
      </c>
      <c r="C6953" t="str">
        <f t="shared" si="219"/>
        <v>https://fantasy.premierleague.com/api/entry/1117131/event/1/picks/</v>
      </c>
      <c r="E6953" s="6">
        <v>1117131</v>
      </c>
      <c r="F6953" s="42" t="str">
        <f t="shared" si="218"/>
        <v>https://fantasy.premierleague.com/api/entry/1117131/</v>
      </c>
    </row>
    <row r="6954" spans="2:6" x14ac:dyDescent="0.4">
      <c r="B6954" s="2">
        <v>1120375</v>
      </c>
      <c r="C6954" t="str">
        <f t="shared" si="219"/>
        <v>https://fantasy.premierleague.com/api/entry/1120375/event/1/picks/</v>
      </c>
      <c r="E6954" s="2">
        <v>1120375</v>
      </c>
      <c r="F6954" s="42" t="str">
        <f t="shared" si="218"/>
        <v>https://fantasy.premierleague.com/api/entry/1120375/</v>
      </c>
    </row>
    <row r="6955" spans="2:6" x14ac:dyDescent="0.4">
      <c r="B6955" s="6">
        <v>1120421</v>
      </c>
      <c r="C6955" t="str">
        <f t="shared" si="219"/>
        <v>https://fantasy.premierleague.com/api/entry/1120421/event/1/picks/</v>
      </c>
      <c r="E6955" s="6">
        <v>1120421</v>
      </c>
      <c r="F6955" s="42" t="str">
        <f t="shared" ref="F6955:F7018" si="220">_xlfn.CONCAT("https://fantasy.premierleague.com/api/entry/",E6955,"/")</f>
        <v>https://fantasy.premierleague.com/api/entry/1120421/</v>
      </c>
    </row>
    <row r="6956" spans="2:6" x14ac:dyDescent="0.4">
      <c r="B6956" s="2">
        <v>1120551</v>
      </c>
      <c r="C6956" t="str">
        <f t="shared" si="219"/>
        <v>https://fantasy.premierleague.com/api/entry/1120551/event/1/picks/</v>
      </c>
      <c r="E6956" s="2">
        <v>1120551</v>
      </c>
      <c r="F6956" s="42" t="str">
        <f t="shared" si="220"/>
        <v>https://fantasy.premierleague.com/api/entry/1120551/</v>
      </c>
    </row>
    <row r="6957" spans="2:6" x14ac:dyDescent="0.4">
      <c r="B6957" s="6">
        <v>1120945</v>
      </c>
      <c r="C6957" t="str">
        <f t="shared" si="219"/>
        <v>https://fantasy.premierleague.com/api/entry/1120945/event/1/picks/</v>
      </c>
      <c r="E6957" s="6">
        <v>1120945</v>
      </c>
      <c r="F6957" s="42" t="str">
        <f t="shared" si="220"/>
        <v>https://fantasy.premierleague.com/api/entry/1120945/</v>
      </c>
    </row>
    <row r="6958" spans="2:6" x14ac:dyDescent="0.4">
      <c r="B6958" s="2">
        <v>1121464</v>
      </c>
      <c r="C6958" t="str">
        <f t="shared" si="219"/>
        <v>https://fantasy.premierleague.com/api/entry/1121464/event/1/picks/</v>
      </c>
      <c r="E6958" s="2">
        <v>1121464</v>
      </c>
      <c r="F6958" s="42" t="str">
        <f t="shared" si="220"/>
        <v>https://fantasy.premierleague.com/api/entry/1121464/</v>
      </c>
    </row>
    <row r="6959" spans="2:6" x14ac:dyDescent="0.4">
      <c r="B6959" s="6">
        <v>1122196</v>
      </c>
      <c r="C6959" t="str">
        <f t="shared" si="219"/>
        <v>https://fantasy.premierleague.com/api/entry/1122196/event/1/picks/</v>
      </c>
      <c r="E6959" s="6">
        <v>1122196</v>
      </c>
      <c r="F6959" s="42" t="str">
        <f t="shared" si="220"/>
        <v>https://fantasy.premierleague.com/api/entry/1122196/</v>
      </c>
    </row>
    <row r="6960" spans="2:6" x14ac:dyDescent="0.4">
      <c r="B6960" s="2">
        <v>1124894</v>
      </c>
      <c r="C6960" t="str">
        <f t="shared" si="219"/>
        <v>https://fantasy.premierleague.com/api/entry/1124894/event/1/picks/</v>
      </c>
      <c r="E6960" s="2">
        <v>1124894</v>
      </c>
      <c r="F6960" s="42" t="str">
        <f t="shared" si="220"/>
        <v>https://fantasy.premierleague.com/api/entry/1124894/</v>
      </c>
    </row>
    <row r="6961" spans="2:6" x14ac:dyDescent="0.4">
      <c r="B6961" s="6">
        <v>1125625</v>
      </c>
      <c r="C6961" t="str">
        <f t="shared" si="219"/>
        <v>https://fantasy.premierleague.com/api/entry/1125625/event/1/picks/</v>
      </c>
      <c r="E6961" s="6">
        <v>1125625</v>
      </c>
      <c r="F6961" s="42" t="str">
        <f t="shared" si="220"/>
        <v>https://fantasy.premierleague.com/api/entry/1125625/</v>
      </c>
    </row>
    <row r="6962" spans="2:6" x14ac:dyDescent="0.4">
      <c r="B6962" s="2">
        <v>1125858</v>
      </c>
      <c r="C6962" t="str">
        <f t="shared" si="219"/>
        <v>https://fantasy.premierleague.com/api/entry/1125858/event/1/picks/</v>
      </c>
      <c r="E6962" s="2">
        <v>1125858</v>
      </c>
      <c r="F6962" s="42" t="str">
        <f t="shared" si="220"/>
        <v>https://fantasy.premierleague.com/api/entry/1125858/</v>
      </c>
    </row>
    <row r="6963" spans="2:6" x14ac:dyDescent="0.4">
      <c r="B6963" s="6">
        <v>1127575</v>
      </c>
      <c r="C6963" t="str">
        <f t="shared" si="219"/>
        <v>https://fantasy.premierleague.com/api/entry/1127575/event/1/picks/</v>
      </c>
      <c r="E6963" s="6">
        <v>1127575</v>
      </c>
      <c r="F6963" s="42" t="str">
        <f t="shared" si="220"/>
        <v>https://fantasy.premierleague.com/api/entry/1127575/</v>
      </c>
    </row>
    <row r="6964" spans="2:6" x14ac:dyDescent="0.4">
      <c r="B6964" s="2">
        <v>1128249</v>
      </c>
      <c r="C6964" t="str">
        <f t="shared" si="219"/>
        <v>https://fantasy.premierleague.com/api/entry/1128249/event/1/picks/</v>
      </c>
      <c r="E6964" s="2">
        <v>1128249</v>
      </c>
      <c r="F6964" s="42" t="str">
        <f t="shared" si="220"/>
        <v>https://fantasy.premierleague.com/api/entry/1128249/</v>
      </c>
    </row>
    <row r="6965" spans="2:6" x14ac:dyDescent="0.4">
      <c r="B6965" s="6">
        <v>1128455</v>
      </c>
      <c r="C6965" t="str">
        <f t="shared" si="219"/>
        <v>https://fantasy.premierleague.com/api/entry/1128455/event/1/picks/</v>
      </c>
      <c r="E6965" s="6">
        <v>1128455</v>
      </c>
      <c r="F6965" s="42" t="str">
        <f t="shared" si="220"/>
        <v>https://fantasy.premierleague.com/api/entry/1128455/</v>
      </c>
    </row>
    <row r="6966" spans="2:6" x14ac:dyDescent="0.4">
      <c r="B6966" s="2">
        <v>1129005</v>
      </c>
      <c r="C6966" t="str">
        <f t="shared" si="219"/>
        <v>https://fantasy.premierleague.com/api/entry/1129005/event/1/picks/</v>
      </c>
      <c r="E6966" s="2">
        <v>1129005</v>
      </c>
      <c r="F6966" s="42" t="str">
        <f t="shared" si="220"/>
        <v>https://fantasy.premierleague.com/api/entry/1129005/</v>
      </c>
    </row>
    <row r="6967" spans="2:6" x14ac:dyDescent="0.4">
      <c r="B6967" s="6">
        <v>1129386</v>
      </c>
      <c r="C6967" t="str">
        <f t="shared" si="219"/>
        <v>https://fantasy.premierleague.com/api/entry/1129386/event/1/picks/</v>
      </c>
      <c r="E6967" s="6">
        <v>1129386</v>
      </c>
      <c r="F6967" s="42" t="str">
        <f t="shared" si="220"/>
        <v>https://fantasy.premierleague.com/api/entry/1129386/</v>
      </c>
    </row>
    <row r="6968" spans="2:6" x14ac:dyDescent="0.4">
      <c r="B6968" s="2">
        <v>1130108</v>
      </c>
      <c r="C6968" t="str">
        <f t="shared" si="219"/>
        <v>https://fantasy.premierleague.com/api/entry/1130108/event/1/picks/</v>
      </c>
      <c r="E6968" s="2">
        <v>1130108</v>
      </c>
      <c r="F6968" s="42" t="str">
        <f t="shared" si="220"/>
        <v>https://fantasy.premierleague.com/api/entry/1130108/</v>
      </c>
    </row>
    <row r="6969" spans="2:6" x14ac:dyDescent="0.4">
      <c r="B6969" s="6">
        <v>1134178</v>
      </c>
      <c r="C6969" t="str">
        <f t="shared" si="219"/>
        <v>https://fantasy.premierleague.com/api/entry/1134178/event/1/picks/</v>
      </c>
      <c r="E6969" s="6">
        <v>1134178</v>
      </c>
      <c r="F6969" s="42" t="str">
        <f t="shared" si="220"/>
        <v>https://fantasy.premierleague.com/api/entry/1134178/</v>
      </c>
    </row>
    <row r="6970" spans="2:6" x14ac:dyDescent="0.4">
      <c r="B6970" s="2">
        <v>1134642</v>
      </c>
      <c r="C6970" t="str">
        <f t="shared" si="219"/>
        <v>https://fantasy.premierleague.com/api/entry/1134642/event/1/picks/</v>
      </c>
      <c r="E6970" s="2">
        <v>1134642</v>
      </c>
      <c r="F6970" s="42" t="str">
        <f t="shared" si="220"/>
        <v>https://fantasy.premierleague.com/api/entry/1134642/</v>
      </c>
    </row>
    <row r="6971" spans="2:6" x14ac:dyDescent="0.4">
      <c r="B6971" s="6">
        <v>1136246</v>
      </c>
      <c r="C6971" t="str">
        <f t="shared" si="219"/>
        <v>https://fantasy.premierleague.com/api/entry/1136246/event/1/picks/</v>
      </c>
      <c r="E6971" s="6">
        <v>1136246</v>
      </c>
      <c r="F6971" s="42" t="str">
        <f t="shared" si="220"/>
        <v>https://fantasy.premierleague.com/api/entry/1136246/</v>
      </c>
    </row>
    <row r="6972" spans="2:6" x14ac:dyDescent="0.4">
      <c r="B6972" s="2">
        <v>1137662</v>
      </c>
      <c r="C6972" t="str">
        <f t="shared" si="219"/>
        <v>https://fantasy.premierleague.com/api/entry/1137662/event/1/picks/</v>
      </c>
      <c r="E6972" s="2">
        <v>1137662</v>
      </c>
      <c r="F6972" s="42" t="str">
        <f t="shared" si="220"/>
        <v>https://fantasy.premierleague.com/api/entry/1137662/</v>
      </c>
    </row>
    <row r="6973" spans="2:6" x14ac:dyDescent="0.4">
      <c r="B6973" s="6">
        <v>1138648</v>
      </c>
      <c r="C6973" t="str">
        <f t="shared" si="219"/>
        <v>https://fantasy.premierleague.com/api/entry/1138648/event/1/picks/</v>
      </c>
      <c r="E6973" s="6">
        <v>1138648</v>
      </c>
      <c r="F6973" s="42" t="str">
        <f t="shared" si="220"/>
        <v>https://fantasy.premierleague.com/api/entry/1138648/</v>
      </c>
    </row>
    <row r="6974" spans="2:6" x14ac:dyDescent="0.4">
      <c r="B6974" s="2">
        <v>1142231</v>
      </c>
      <c r="C6974" t="str">
        <f t="shared" si="219"/>
        <v>https://fantasy.premierleague.com/api/entry/1142231/event/1/picks/</v>
      </c>
      <c r="E6974" s="2">
        <v>1142231</v>
      </c>
      <c r="F6974" s="42" t="str">
        <f t="shared" si="220"/>
        <v>https://fantasy.premierleague.com/api/entry/1142231/</v>
      </c>
    </row>
    <row r="6975" spans="2:6" x14ac:dyDescent="0.4">
      <c r="B6975" s="6">
        <v>1142411</v>
      </c>
      <c r="C6975" t="str">
        <f t="shared" si="219"/>
        <v>https://fantasy.premierleague.com/api/entry/1142411/event/1/picks/</v>
      </c>
      <c r="E6975" s="6">
        <v>1142411</v>
      </c>
      <c r="F6975" s="42" t="str">
        <f t="shared" si="220"/>
        <v>https://fantasy.premierleague.com/api/entry/1142411/</v>
      </c>
    </row>
    <row r="6976" spans="2:6" x14ac:dyDescent="0.4">
      <c r="B6976" s="2">
        <v>1145236</v>
      </c>
      <c r="C6976" t="str">
        <f t="shared" si="219"/>
        <v>https://fantasy.premierleague.com/api/entry/1145236/event/1/picks/</v>
      </c>
      <c r="E6976" s="2">
        <v>1145236</v>
      </c>
      <c r="F6976" s="42" t="str">
        <f t="shared" si="220"/>
        <v>https://fantasy.premierleague.com/api/entry/1145236/</v>
      </c>
    </row>
    <row r="6977" spans="2:6" x14ac:dyDescent="0.4">
      <c r="B6977" s="6">
        <v>1145293</v>
      </c>
      <c r="C6977" t="str">
        <f t="shared" si="219"/>
        <v>https://fantasy.premierleague.com/api/entry/1145293/event/1/picks/</v>
      </c>
      <c r="E6977" s="6">
        <v>1145293</v>
      </c>
      <c r="F6977" s="42" t="str">
        <f t="shared" si="220"/>
        <v>https://fantasy.premierleague.com/api/entry/1145293/</v>
      </c>
    </row>
    <row r="6978" spans="2:6" x14ac:dyDescent="0.4">
      <c r="B6978" s="2">
        <v>1145529</v>
      </c>
      <c r="C6978" t="str">
        <f t="shared" si="219"/>
        <v>https://fantasy.premierleague.com/api/entry/1145529/event/1/picks/</v>
      </c>
      <c r="E6978" s="2">
        <v>1145529</v>
      </c>
      <c r="F6978" s="42" t="str">
        <f t="shared" si="220"/>
        <v>https://fantasy.premierleague.com/api/entry/1145529/</v>
      </c>
    </row>
    <row r="6979" spans="2:6" x14ac:dyDescent="0.4">
      <c r="B6979" s="6">
        <v>1145711</v>
      </c>
      <c r="C6979" t="str">
        <f t="shared" ref="C6979:C7042" si="221">_xlfn.CONCAT("https://fantasy.premierleague.com/api/entry/",B6979,"/event/1/picks/")</f>
        <v>https://fantasy.premierleague.com/api/entry/1145711/event/1/picks/</v>
      </c>
      <c r="E6979" s="6">
        <v>1145711</v>
      </c>
      <c r="F6979" s="42" t="str">
        <f t="shared" si="220"/>
        <v>https://fantasy.premierleague.com/api/entry/1145711/</v>
      </c>
    </row>
    <row r="6980" spans="2:6" x14ac:dyDescent="0.4">
      <c r="B6980" s="2">
        <v>1145865</v>
      </c>
      <c r="C6980" t="str">
        <f t="shared" si="221"/>
        <v>https://fantasy.premierleague.com/api/entry/1145865/event/1/picks/</v>
      </c>
      <c r="E6980" s="2">
        <v>1145865</v>
      </c>
      <c r="F6980" s="42" t="str">
        <f t="shared" si="220"/>
        <v>https://fantasy.premierleague.com/api/entry/1145865/</v>
      </c>
    </row>
    <row r="6981" spans="2:6" x14ac:dyDescent="0.4">
      <c r="B6981" s="6">
        <v>1146422</v>
      </c>
      <c r="C6981" t="str">
        <f t="shared" si="221"/>
        <v>https://fantasy.premierleague.com/api/entry/1146422/event/1/picks/</v>
      </c>
      <c r="E6981" s="6">
        <v>1146422</v>
      </c>
      <c r="F6981" s="42" t="str">
        <f t="shared" si="220"/>
        <v>https://fantasy.premierleague.com/api/entry/1146422/</v>
      </c>
    </row>
    <row r="6982" spans="2:6" x14ac:dyDescent="0.4">
      <c r="B6982" s="2">
        <v>1146910</v>
      </c>
      <c r="C6982" t="str">
        <f t="shared" si="221"/>
        <v>https://fantasy.premierleague.com/api/entry/1146910/event/1/picks/</v>
      </c>
      <c r="E6982" s="2">
        <v>1146910</v>
      </c>
      <c r="F6982" s="42" t="str">
        <f t="shared" si="220"/>
        <v>https://fantasy.premierleague.com/api/entry/1146910/</v>
      </c>
    </row>
    <row r="6983" spans="2:6" x14ac:dyDescent="0.4">
      <c r="B6983" s="6">
        <v>1147870</v>
      </c>
      <c r="C6983" t="str">
        <f t="shared" si="221"/>
        <v>https://fantasy.premierleague.com/api/entry/1147870/event/1/picks/</v>
      </c>
      <c r="E6983" s="6">
        <v>1147870</v>
      </c>
      <c r="F6983" s="42" t="str">
        <f t="shared" si="220"/>
        <v>https://fantasy.premierleague.com/api/entry/1147870/</v>
      </c>
    </row>
    <row r="6984" spans="2:6" x14ac:dyDescent="0.4">
      <c r="B6984" s="2">
        <v>1148881</v>
      </c>
      <c r="C6984" t="str">
        <f t="shared" si="221"/>
        <v>https://fantasy.premierleague.com/api/entry/1148881/event/1/picks/</v>
      </c>
      <c r="E6984" s="2">
        <v>1148881</v>
      </c>
      <c r="F6984" s="42" t="str">
        <f t="shared" si="220"/>
        <v>https://fantasy.premierleague.com/api/entry/1148881/</v>
      </c>
    </row>
    <row r="6985" spans="2:6" x14ac:dyDescent="0.4">
      <c r="B6985" s="6">
        <v>1149154</v>
      </c>
      <c r="C6985" t="str">
        <f t="shared" si="221"/>
        <v>https://fantasy.premierleague.com/api/entry/1149154/event/1/picks/</v>
      </c>
      <c r="E6985" s="6">
        <v>1149154</v>
      </c>
      <c r="F6985" s="42" t="str">
        <f t="shared" si="220"/>
        <v>https://fantasy.premierleague.com/api/entry/1149154/</v>
      </c>
    </row>
    <row r="6986" spans="2:6" x14ac:dyDescent="0.4">
      <c r="B6986" s="2">
        <v>1149611</v>
      </c>
      <c r="C6986" t="str">
        <f t="shared" si="221"/>
        <v>https://fantasy.premierleague.com/api/entry/1149611/event/1/picks/</v>
      </c>
      <c r="E6986" s="2">
        <v>1149611</v>
      </c>
      <c r="F6986" s="42" t="str">
        <f t="shared" si="220"/>
        <v>https://fantasy.premierleague.com/api/entry/1149611/</v>
      </c>
    </row>
    <row r="6987" spans="2:6" x14ac:dyDescent="0.4">
      <c r="B6987" s="6">
        <v>1149769</v>
      </c>
      <c r="C6987" t="str">
        <f t="shared" si="221"/>
        <v>https://fantasy.premierleague.com/api/entry/1149769/event/1/picks/</v>
      </c>
      <c r="E6987" s="6">
        <v>1149769</v>
      </c>
      <c r="F6987" s="42" t="str">
        <f t="shared" si="220"/>
        <v>https://fantasy.premierleague.com/api/entry/1149769/</v>
      </c>
    </row>
    <row r="6988" spans="2:6" x14ac:dyDescent="0.4">
      <c r="B6988" s="2">
        <v>1150479</v>
      </c>
      <c r="C6988" t="str">
        <f t="shared" si="221"/>
        <v>https://fantasy.premierleague.com/api/entry/1150479/event/1/picks/</v>
      </c>
      <c r="E6988" s="2">
        <v>1150479</v>
      </c>
      <c r="F6988" s="42" t="str">
        <f t="shared" si="220"/>
        <v>https://fantasy.premierleague.com/api/entry/1150479/</v>
      </c>
    </row>
    <row r="6989" spans="2:6" x14ac:dyDescent="0.4">
      <c r="B6989" s="6">
        <v>1151937</v>
      </c>
      <c r="C6989" t="str">
        <f t="shared" si="221"/>
        <v>https://fantasy.premierleague.com/api/entry/1151937/event/1/picks/</v>
      </c>
      <c r="E6989" s="6">
        <v>1151937</v>
      </c>
      <c r="F6989" s="42" t="str">
        <f t="shared" si="220"/>
        <v>https://fantasy.premierleague.com/api/entry/1151937/</v>
      </c>
    </row>
    <row r="6990" spans="2:6" x14ac:dyDescent="0.4">
      <c r="B6990" s="2">
        <v>1151976</v>
      </c>
      <c r="C6990" t="str">
        <f t="shared" si="221"/>
        <v>https://fantasy.premierleague.com/api/entry/1151976/event/1/picks/</v>
      </c>
      <c r="E6990" s="2">
        <v>1151976</v>
      </c>
      <c r="F6990" s="42" t="str">
        <f t="shared" si="220"/>
        <v>https://fantasy.premierleague.com/api/entry/1151976/</v>
      </c>
    </row>
    <row r="6991" spans="2:6" x14ac:dyDescent="0.4">
      <c r="B6991" s="6">
        <v>1152534</v>
      </c>
      <c r="C6991" t="str">
        <f t="shared" si="221"/>
        <v>https://fantasy.premierleague.com/api/entry/1152534/event/1/picks/</v>
      </c>
      <c r="E6991" s="6">
        <v>1152534</v>
      </c>
      <c r="F6991" s="42" t="str">
        <f t="shared" si="220"/>
        <v>https://fantasy.premierleague.com/api/entry/1152534/</v>
      </c>
    </row>
    <row r="6992" spans="2:6" x14ac:dyDescent="0.4">
      <c r="B6992" s="2">
        <v>1153761</v>
      </c>
      <c r="C6992" t="str">
        <f t="shared" si="221"/>
        <v>https://fantasy.premierleague.com/api/entry/1153761/event/1/picks/</v>
      </c>
      <c r="E6992" s="2">
        <v>1153761</v>
      </c>
      <c r="F6992" s="42" t="str">
        <f t="shared" si="220"/>
        <v>https://fantasy.premierleague.com/api/entry/1153761/</v>
      </c>
    </row>
    <row r="6993" spans="2:6" x14ac:dyDescent="0.4">
      <c r="B6993" s="6">
        <v>1154462</v>
      </c>
      <c r="C6993" t="str">
        <f t="shared" si="221"/>
        <v>https://fantasy.premierleague.com/api/entry/1154462/event/1/picks/</v>
      </c>
      <c r="E6993" s="6">
        <v>1154462</v>
      </c>
      <c r="F6993" s="42" t="str">
        <f t="shared" si="220"/>
        <v>https://fantasy.premierleague.com/api/entry/1154462/</v>
      </c>
    </row>
    <row r="6994" spans="2:6" x14ac:dyDescent="0.4">
      <c r="B6994" s="2">
        <v>1156815</v>
      </c>
      <c r="C6994" t="str">
        <f t="shared" si="221"/>
        <v>https://fantasy.premierleague.com/api/entry/1156815/event/1/picks/</v>
      </c>
      <c r="E6994" s="2">
        <v>1156815</v>
      </c>
      <c r="F6994" s="42" t="str">
        <f t="shared" si="220"/>
        <v>https://fantasy.premierleague.com/api/entry/1156815/</v>
      </c>
    </row>
    <row r="6995" spans="2:6" x14ac:dyDescent="0.4">
      <c r="B6995" s="6">
        <v>1158052</v>
      </c>
      <c r="C6995" t="str">
        <f t="shared" si="221"/>
        <v>https://fantasy.premierleague.com/api/entry/1158052/event/1/picks/</v>
      </c>
      <c r="E6995" s="6">
        <v>1158052</v>
      </c>
      <c r="F6995" s="42" t="str">
        <f t="shared" si="220"/>
        <v>https://fantasy.premierleague.com/api/entry/1158052/</v>
      </c>
    </row>
    <row r="6996" spans="2:6" x14ac:dyDescent="0.4">
      <c r="B6996" s="2">
        <v>1160144</v>
      </c>
      <c r="C6996" t="str">
        <f t="shared" si="221"/>
        <v>https://fantasy.premierleague.com/api/entry/1160144/event/1/picks/</v>
      </c>
      <c r="E6996" s="2">
        <v>1160144</v>
      </c>
      <c r="F6996" s="42" t="str">
        <f t="shared" si="220"/>
        <v>https://fantasy.premierleague.com/api/entry/1160144/</v>
      </c>
    </row>
    <row r="6997" spans="2:6" x14ac:dyDescent="0.4">
      <c r="B6997" s="6">
        <v>1161034</v>
      </c>
      <c r="C6997" t="str">
        <f t="shared" si="221"/>
        <v>https://fantasy.premierleague.com/api/entry/1161034/event/1/picks/</v>
      </c>
      <c r="E6997" s="6">
        <v>1161034</v>
      </c>
      <c r="F6997" s="42" t="str">
        <f t="shared" si="220"/>
        <v>https://fantasy.premierleague.com/api/entry/1161034/</v>
      </c>
    </row>
    <row r="6998" spans="2:6" x14ac:dyDescent="0.4">
      <c r="B6998" s="2">
        <v>1161287</v>
      </c>
      <c r="C6998" t="str">
        <f t="shared" si="221"/>
        <v>https://fantasy.premierleague.com/api/entry/1161287/event/1/picks/</v>
      </c>
      <c r="E6998" s="2">
        <v>1161287</v>
      </c>
      <c r="F6998" s="42" t="str">
        <f t="shared" si="220"/>
        <v>https://fantasy.premierleague.com/api/entry/1161287/</v>
      </c>
    </row>
    <row r="6999" spans="2:6" x14ac:dyDescent="0.4">
      <c r="B6999" s="6">
        <v>1162021</v>
      </c>
      <c r="C6999" t="str">
        <f t="shared" si="221"/>
        <v>https://fantasy.premierleague.com/api/entry/1162021/event/1/picks/</v>
      </c>
      <c r="E6999" s="6">
        <v>1162021</v>
      </c>
      <c r="F6999" s="42" t="str">
        <f t="shared" si="220"/>
        <v>https://fantasy.premierleague.com/api/entry/1162021/</v>
      </c>
    </row>
    <row r="7000" spans="2:6" x14ac:dyDescent="0.4">
      <c r="B7000" s="2">
        <v>1163381</v>
      </c>
      <c r="C7000" t="str">
        <f t="shared" si="221"/>
        <v>https://fantasy.premierleague.com/api/entry/1163381/event/1/picks/</v>
      </c>
      <c r="E7000" s="2">
        <v>1163381</v>
      </c>
      <c r="F7000" s="42" t="str">
        <f t="shared" si="220"/>
        <v>https://fantasy.premierleague.com/api/entry/1163381/</v>
      </c>
    </row>
    <row r="7001" spans="2:6" x14ac:dyDescent="0.4">
      <c r="B7001" s="6">
        <v>1164607</v>
      </c>
      <c r="C7001" t="str">
        <f t="shared" si="221"/>
        <v>https://fantasy.premierleague.com/api/entry/1164607/event/1/picks/</v>
      </c>
      <c r="E7001" s="6">
        <v>1164607</v>
      </c>
      <c r="F7001" s="42" t="str">
        <f t="shared" si="220"/>
        <v>https://fantasy.premierleague.com/api/entry/1164607/</v>
      </c>
    </row>
    <row r="7002" spans="2:6" x14ac:dyDescent="0.4">
      <c r="B7002" s="2">
        <v>1164752</v>
      </c>
      <c r="C7002" t="str">
        <f t="shared" si="221"/>
        <v>https://fantasy.premierleague.com/api/entry/1164752/event/1/picks/</v>
      </c>
      <c r="E7002" s="2">
        <v>1164752</v>
      </c>
      <c r="F7002" s="42" t="str">
        <f t="shared" si="220"/>
        <v>https://fantasy.premierleague.com/api/entry/1164752/</v>
      </c>
    </row>
    <row r="7003" spans="2:6" x14ac:dyDescent="0.4">
      <c r="B7003" s="6">
        <v>1167223</v>
      </c>
      <c r="C7003" t="str">
        <f t="shared" si="221"/>
        <v>https://fantasy.premierleague.com/api/entry/1167223/event/1/picks/</v>
      </c>
      <c r="E7003" s="6">
        <v>1167223</v>
      </c>
      <c r="F7003" s="42" t="str">
        <f t="shared" si="220"/>
        <v>https://fantasy.premierleague.com/api/entry/1167223/</v>
      </c>
    </row>
    <row r="7004" spans="2:6" x14ac:dyDescent="0.4">
      <c r="B7004" s="2">
        <v>1169320</v>
      </c>
      <c r="C7004" t="str">
        <f t="shared" si="221"/>
        <v>https://fantasy.premierleague.com/api/entry/1169320/event/1/picks/</v>
      </c>
      <c r="E7004" s="2">
        <v>1169320</v>
      </c>
      <c r="F7004" s="42" t="str">
        <f t="shared" si="220"/>
        <v>https://fantasy.premierleague.com/api/entry/1169320/</v>
      </c>
    </row>
    <row r="7005" spans="2:6" x14ac:dyDescent="0.4">
      <c r="B7005" s="6">
        <v>1170451</v>
      </c>
      <c r="C7005" t="str">
        <f t="shared" si="221"/>
        <v>https://fantasy.premierleague.com/api/entry/1170451/event/1/picks/</v>
      </c>
      <c r="E7005" s="6">
        <v>1170451</v>
      </c>
      <c r="F7005" s="42" t="str">
        <f t="shared" si="220"/>
        <v>https://fantasy.premierleague.com/api/entry/1170451/</v>
      </c>
    </row>
    <row r="7006" spans="2:6" x14ac:dyDescent="0.4">
      <c r="B7006" s="2">
        <v>1170837</v>
      </c>
      <c r="C7006" t="str">
        <f t="shared" si="221"/>
        <v>https://fantasy.premierleague.com/api/entry/1170837/event/1/picks/</v>
      </c>
      <c r="E7006" s="2">
        <v>1170837</v>
      </c>
      <c r="F7006" s="42" t="str">
        <f t="shared" si="220"/>
        <v>https://fantasy.premierleague.com/api/entry/1170837/</v>
      </c>
    </row>
    <row r="7007" spans="2:6" x14ac:dyDescent="0.4">
      <c r="B7007" s="6">
        <v>1171048</v>
      </c>
      <c r="C7007" t="str">
        <f t="shared" si="221"/>
        <v>https://fantasy.premierleague.com/api/entry/1171048/event/1/picks/</v>
      </c>
      <c r="E7007" s="6">
        <v>1171048</v>
      </c>
      <c r="F7007" s="42" t="str">
        <f t="shared" si="220"/>
        <v>https://fantasy.premierleague.com/api/entry/1171048/</v>
      </c>
    </row>
    <row r="7008" spans="2:6" x14ac:dyDescent="0.4">
      <c r="B7008" s="2">
        <v>1171309</v>
      </c>
      <c r="C7008" t="str">
        <f t="shared" si="221"/>
        <v>https://fantasy.premierleague.com/api/entry/1171309/event/1/picks/</v>
      </c>
      <c r="E7008" s="2">
        <v>1171309</v>
      </c>
      <c r="F7008" s="42" t="str">
        <f t="shared" si="220"/>
        <v>https://fantasy.premierleague.com/api/entry/1171309/</v>
      </c>
    </row>
    <row r="7009" spans="2:6" x14ac:dyDescent="0.4">
      <c r="B7009" s="6">
        <v>1171446</v>
      </c>
      <c r="C7009" t="str">
        <f t="shared" si="221"/>
        <v>https://fantasy.premierleague.com/api/entry/1171446/event/1/picks/</v>
      </c>
      <c r="E7009" s="6">
        <v>1171446</v>
      </c>
      <c r="F7009" s="42" t="str">
        <f t="shared" si="220"/>
        <v>https://fantasy.premierleague.com/api/entry/1171446/</v>
      </c>
    </row>
    <row r="7010" spans="2:6" x14ac:dyDescent="0.4">
      <c r="B7010" s="2">
        <v>1171832</v>
      </c>
      <c r="C7010" t="str">
        <f t="shared" si="221"/>
        <v>https://fantasy.premierleague.com/api/entry/1171832/event/1/picks/</v>
      </c>
      <c r="E7010" s="2">
        <v>1171832</v>
      </c>
      <c r="F7010" s="42" t="str">
        <f t="shared" si="220"/>
        <v>https://fantasy.premierleague.com/api/entry/1171832/</v>
      </c>
    </row>
    <row r="7011" spans="2:6" x14ac:dyDescent="0.4">
      <c r="B7011" s="6">
        <v>1172677</v>
      </c>
      <c r="C7011" t="str">
        <f t="shared" si="221"/>
        <v>https://fantasy.premierleague.com/api/entry/1172677/event/1/picks/</v>
      </c>
      <c r="E7011" s="6">
        <v>1172677</v>
      </c>
      <c r="F7011" s="42" t="str">
        <f t="shared" si="220"/>
        <v>https://fantasy.premierleague.com/api/entry/1172677/</v>
      </c>
    </row>
    <row r="7012" spans="2:6" x14ac:dyDescent="0.4">
      <c r="B7012" s="2">
        <v>1172883</v>
      </c>
      <c r="C7012" t="str">
        <f t="shared" si="221"/>
        <v>https://fantasy.premierleague.com/api/entry/1172883/event/1/picks/</v>
      </c>
      <c r="E7012" s="2">
        <v>1172883</v>
      </c>
      <c r="F7012" s="42" t="str">
        <f t="shared" si="220"/>
        <v>https://fantasy.premierleague.com/api/entry/1172883/</v>
      </c>
    </row>
    <row r="7013" spans="2:6" x14ac:dyDescent="0.4">
      <c r="B7013" s="6">
        <v>1176687</v>
      </c>
      <c r="C7013" t="str">
        <f t="shared" si="221"/>
        <v>https://fantasy.premierleague.com/api/entry/1176687/event/1/picks/</v>
      </c>
      <c r="E7013" s="6">
        <v>1176687</v>
      </c>
      <c r="F7013" s="42" t="str">
        <f t="shared" si="220"/>
        <v>https://fantasy.premierleague.com/api/entry/1176687/</v>
      </c>
    </row>
    <row r="7014" spans="2:6" x14ac:dyDescent="0.4">
      <c r="B7014" s="2">
        <v>1177017</v>
      </c>
      <c r="C7014" t="str">
        <f t="shared" si="221"/>
        <v>https://fantasy.premierleague.com/api/entry/1177017/event/1/picks/</v>
      </c>
      <c r="E7014" s="2">
        <v>1177017</v>
      </c>
      <c r="F7014" s="42" t="str">
        <f t="shared" si="220"/>
        <v>https://fantasy.premierleague.com/api/entry/1177017/</v>
      </c>
    </row>
    <row r="7015" spans="2:6" x14ac:dyDescent="0.4">
      <c r="B7015" s="6">
        <v>1178373</v>
      </c>
      <c r="C7015" t="str">
        <f t="shared" si="221"/>
        <v>https://fantasy.premierleague.com/api/entry/1178373/event/1/picks/</v>
      </c>
      <c r="E7015" s="6">
        <v>1178373</v>
      </c>
      <c r="F7015" s="42" t="str">
        <f t="shared" si="220"/>
        <v>https://fantasy.premierleague.com/api/entry/1178373/</v>
      </c>
    </row>
    <row r="7016" spans="2:6" x14ac:dyDescent="0.4">
      <c r="B7016" s="2">
        <v>1178443</v>
      </c>
      <c r="C7016" t="str">
        <f t="shared" si="221"/>
        <v>https://fantasy.premierleague.com/api/entry/1178443/event/1/picks/</v>
      </c>
      <c r="E7016" s="2">
        <v>1178443</v>
      </c>
      <c r="F7016" s="42" t="str">
        <f t="shared" si="220"/>
        <v>https://fantasy.premierleague.com/api/entry/1178443/</v>
      </c>
    </row>
    <row r="7017" spans="2:6" x14ac:dyDescent="0.4">
      <c r="B7017" s="6">
        <v>1179603</v>
      </c>
      <c r="C7017" t="str">
        <f t="shared" si="221"/>
        <v>https://fantasy.premierleague.com/api/entry/1179603/event/1/picks/</v>
      </c>
      <c r="E7017" s="6">
        <v>1179603</v>
      </c>
      <c r="F7017" s="42" t="str">
        <f t="shared" si="220"/>
        <v>https://fantasy.premierleague.com/api/entry/1179603/</v>
      </c>
    </row>
    <row r="7018" spans="2:6" x14ac:dyDescent="0.4">
      <c r="B7018" s="2">
        <v>1179934</v>
      </c>
      <c r="C7018" t="str">
        <f t="shared" si="221"/>
        <v>https://fantasy.premierleague.com/api/entry/1179934/event/1/picks/</v>
      </c>
      <c r="E7018" s="2">
        <v>1179934</v>
      </c>
      <c r="F7018" s="42" t="str">
        <f t="shared" si="220"/>
        <v>https://fantasy.premierleague.com/api/entry/1179934/</v>
      </c>
    </row>
    <row r="7019" spans="2:6" x14ac:dyDescent="0.4">
      <c r="B7019" s="6">
        <v>1182394</v>
      </c>
      <c r="C7019" t="str">
        <f t="shared" si="221"/>
        <v>https://fantasy.premierleague.com/api/entry/1182394/event/1/picks/</v>
      </c>
      <c r="E7019" s="6">
        <v>1182394</v>
      </c>
      <c r="F7019" s="42" t="str">
        <f t="shared" ref="F7019:F7082" si="222">_xlfn.CONCAT("https://fantasy.premierleague.com/api/entry/",E7019,"/")</f>
        <v>https://fantasy.premierleague.com/api/entry/1182394/</v>
      </c>
    </row>
    <row r="7020" spans="2:6" x14ac:dyDescent="0.4">
      <c r="B7020" s="2">
        <v>1184563</v>
      </c>
      <c r="C7020" t="str">
        <f t="shared" si="221"/>
        <v>https://fantasy.premierleague.com/api/entry/1184563/event/1/picks/</v>
      </c>
      <c r="E7020" s="2">
        <v>1184563</v>
      </c>
      <c r="F7020" s="42" t="str">
        <f t="shared" si="222"/>
        <v>https://fantasy.premierleague.com/api/entry/1184563/</v>
      </c>
    </row>
    <row r="7021" spans="2:6" x14ac:dyDescent="0.4">
      <c r="B7021" s="6">
        <v>1185246</v>
      </c>
      <c r="C7021" t="str">
        <f t="shared" si="221"/>
        <v>https://fantasy.premierleague.com/api/entry/1185246/event/1/picks/</v>
      </c>
      <c r="E7021" s="6">
        <v>1185246</v>
      </c>
      <c r="F7021" s="42" t="str">
        <f t="shared" si="222"/>
        <v>https://fantasy.premierleague.com/api/entry/1185246/</v>
      </c>
    </row>
    <row r="7022" spans="2:6" x14ac:dyDescent="0.4">
      <c r="B7022" s="2">
        <v>1186038</v>
      </c>
      <c r="C7022" t="str">
        <f t="shared" si="221"/>
        <v>https://fantasy.premierleague.com/api/entry/1186038/event/1/picks/</v>
      </c>
      <c r="E7022" s="2">
        <v>1186038</v>
      </c>
      <c r="F7022" s="42" t="str">
        <f t="shared" si="222"/>
        <v>https://fantasy.premierleague.com/api/entry/1186038/</v>
      </c>
    </row>
    <row r="7023" spans="2:6" x14ac:dyDescent="0.4">
      <c r="B7023" s="6">
        <v>1186270</v>
      </c>
      <c r="C7023" t="str">
        <f t="shared" si="221"/>
        <v>https://fantasy.premierleague.com/api/entry/1186270/event/1/picks/</v>
      </c>
      <c r="E7023" s="6">
        <v>1186270</v>
      </c>
      <c r="F7023" s="42" t="str">
        <f t="shared" si="222"/>
        <v>https://fantasy.premierleague.com/api/entry/1186270/</v>
      </c>
    </row>
    <row r="7024" spans="2:6" x14ac:dyDescent="0.4">
      <c r="B7024" s="2">
        <v>1186611</v>
      </c>
      <c r="C7024" t="str">
        <f t="shared" si="221"/>
        <v>https://fantasy.premierleague.com/api/entry/1186611/event/1/picks/</v>
      </c>
      <c r="E7024" s="2">
        <v>1186611</v>
      </c>
      <c r="F7024" s="42" t="str">
        <f t="shared" si="222"/>
        <v>https://fantasy.premierleague.com/api/entry/1186611/</v>
      </c>
    </row>
    <row r="7025" spans="2:6" x14ac:dyDescent="0.4">
      <c r="B7025" s="6">
        <v>1187655</v>
      </c>
      <c r="C7025" t="str">
        <f t="shared" si="221"/>
        <v>https://fantasy.premierleague.com/api/entry/1187655/event/1/picks/</v>
      </c>
      <c r="E7025" s="6">
        <v>1187655</v>
      </c>
      <c r="F7025" s="42" t="str">
        <f t="shared" si="222"/>
        <v>https://fantasy.premierleague.com/api/entry/1187655/</v>
      </c>
    </row>
    <row r="7026" spans="2:6" x14ac:dyDescent="0.4">
      <c r="B7026" s="2">
        <v>1188372</v>
      </c>
      <c r="C7026" t="str">
        <f t="shared" si="221"/>
        <v>https://fantasy.premierleague.com/api/entry/1188372/event/1/picks/</v>
      </c>
      <c r="E7026" s="2">
        <v>1188372</v>
      </c>
      <c r="F7026" s="42" t="str">
        <f t="shared" si="222"/>
        <v>https://fantasy.premierleague.com/api/entry/1188372/</v>
      </c>
    </row>
    <row r="7027" spans="2:6" x14ac:dyDescent="0.4">
      <c r="B7027" s="6">
        <v>1189359</v>
      </c>
      <c r="C7027" t="str">
        <f t="shared" si="221"/>
        <v>https://fantasy.premierleague.com/api/entry/1189359/event/1/picks/</v>
      </c>
      <c r="E7027" s="6">
        <v>1189359</v>
      </c>
      <c r="F7027" s="42" t="str">
        <f t="shared" si="222"/>
        <v>https://fantasy.premierleague.com/api/entry/1189359/</v>
      </c>
    </row>
    <row r="7028" spans="2:6" x14ac:dyDescent="0.4">
      <c r="B7028" s="2">
        <v>1189455</v>
      </c>
      <c r="C7028" t="str">
        <f t="shared" si="221"/>
        <v>https://fantasy.premierleague.com/api/entry/1189455/event/1/picks/</v>
      </c>
      <c r="E7028" s="2">
        <v>1189455</v>
      </c>
      <c r="F7028" s="42" t="str">
        <f t="shared" si="222"/>
        <v>https://fantasy.premierleague.com/api/entry/1189455/</v>
      </c>
    </row>
    <row r="7029" spans="2:6" x14ac:dyDescent="0.4">
      <c r="B7029" s="6">
        <v>1189836</v>
      </c>
      <c r="C7029" t="str">
        <f t="shared" si="221"/>
        <v>https://fantasy.premierleague.com/api/entry/1189836/event/1/picks/</v>
      </c>
      <c r="E7029" s="6">
        <v>1189836</v>
      </c>
      <c r="F7029" s="42" t="str">
        <f t="shared" si="222"/>
        <v>https://fantasy.premierleague.com/api/entry/1189836/</v>
      </c>
    </row>
    <row r="7030" spans="2:6" x14ac:dyDescent="0.4">
      <c r="B7030" s="2">
        <v>1192009</v>
      </c>
      <c r="C7030" t="str">
        <f t="shared" si="221"/>
        <v>https://fantasy.premierleague.com/api/entry/1192009/event/1/picks/</v>
      </c>
      <c r="E7030" s="2">
        <v>1192009</v>
      </c>
      <c r="F7030" s="42" t="str">
        <f t="shared" si="222"/>
        <v>https://fantasy.premierleague.com/api/entry/1192009/</v>
      </c>
    </row>
    <row r="7031" spans="2:6" x14ac:dyDescent="0.4">
      <c r="B7031" s="6">
        <v>1192071</v>
      </c>
      <c r="C7031" t="str">
        <f t="shared" si="221"/>
        <v>https://fantasy.premierleague.com/api/entry/1192071/event/1/picks/</v>
      </c>
      <c r="E7031" s="6">
        <v>1192071</v>
      </c>
      <c r="F7031" s="42" t="str">
        <f t="shared" si="222"/>
        <v>https://fantasy.premierleague.com/api/entry/1192071/</v>
      </c>
    </row>
    <row r="7032" spans="2:6" x14ac:dyDescent="0.4">
      <c r="B7032" s="2">
        <v>1192446</v>
      </c>
      <c r="C7032" t="str">
        <f t="shared" si="221"/>
        <v>https://fantasy.premierleague.com/api/entry/1192446/event/1/picks/</v>
      </c>
      <c r="E7032" s="2">
        <v>1192446</v>
      </c>
      <c r="F7032" s="42" t="str">
        <f t="shared" si="222"/>
        <v>https://fantasy.premierleague.com/api/entry/1192446/</v>
      </c>
    </row>
    <row r="7033" spans="2:6" x14ac:dyDescent="0.4">
      <c r="B7033" s="6">
        <v>1192478</v>
      </c>
      <c r="C7033" t="str">
        <f t="shared" si="221"/>
        <v>https://fantasy.premierleague.com/api/entry/1192478/event/1/picks/</v>
      </c>
      <c r="E7033" s="6">
        <v>1192478</v>
      </c>
      <c r="F7033" s="42" t="str">
        <f t="shared" si="222"/>
        <v>https://fantasy.premierleague.com/api/entry/1192478/</v>
      </c>
    </row>
    <row r="7034" spans="2:6" x14ac:dyDescent="0.4">
      <c r="B7034" s="2">
        <v>1193410</v>
      </c>
      <c r="C7034" t="str">
        <f t="shared" si="221"/>
        <v>https://fantasy.premierleague.com/api/entry/1193410/event/1/picks/</v>
      </c>
      <c r="E7034" s="2">
        <v>1193410</v>
      </c>
      <c r="F7034" s="42" t="str">
        <f t="shared" si="222"/>
        <v>https://fantasy.premierleague.com/api/entry/1193410/</v>
      </c>
    </row>
    <row r="7035" spans="2:6" x14ac:dyDescent="0.4">
      <c r="B7035" s="6">
        <v>1194010</v>
      </c>
      <c r="C7035" t="str">
        <f t="shared" si="221"/>
        <v>https://fantasy.premierleague.com/api/entry/1194010/event/1/picks/</v>
      </c>
      <c r="E7035" s="6">
        <v>1194010</v>
      </c>
      <c r="F7035" s="42" t="str">
        <f t="shared" si="222"/>
        <v>https://fantasy.premierleague.com/api/entry/1194010/</v>
      </c>
    </row>
    <row r="7036" spans="2:6" x14ac:dyDescent="0.4">
      <c r="B7036" s="2">
        <v>1194321</v>
      </c>
      <c r="C7036" t="str">
        <f t="shared" si="221"/>
        <v>https://fantasy.premierleague.com/api/entry/1194321/event/1/picks/</v>
      </c>
      <c r="E7036" s="2">
        <v>1194321</v>
      </c>
      <c r="F7036" s="42" t="str">
        <f t="shared" si="222"/>
        <v>https://fantasy.premierleague.com/api/entry/1194321/</v>
      </c>
    </row>
    <row r="7037" spans="2:6" x14ac:dyDescent="0.4">
      <c r="B7037" s="6">
        <v>1195010</v>
      </c>
      <c r="C7037" t="str">
        <f t="shared" si="221"/>
        <v>https://fantasy.premierleague.com/api/entry/1195010/event/1/picks/</v>
      </c>
      <c r="E7037" s="6">
        <v>1195010</v>
      </c>
      <c r="F7037" s="42" t="str">
        <f t="shared" si="222"/>
        <v>https://fantasy.premierleague.com/api/entry/1195010/</v>
      </c>
    </row>
    <row r="7038" spans="2:6" x14ac:dyDescent="0.4">
      <c r="B7038" s="2">
        <v>1196934</v>
      </c>
      <c r="C7038" t="str">
        <f t="shared" si="221"/>
        <v>https://fantasy.premierleague.com/api/entry/1196934/event/1/picks/</v>
      </c>
      <c r="E7038" s="2">
        <v>1196934</v>
      </c>
      <c r="F7038" s="42" t="str">
        <f t="shared" si="222"/>
        <v>https://fantasy.premierleague.com/api/entry/1196934/</v>
      </c>
    </row>
    <row r="7039" spans="2:6" x14ac:dyDescent="0.4">
      <c r="B7039" s="6">
        <v>1197930</v>
      </c>
      <c r="C7039" t="str">
        <f t="shared" si="221"/>
        <v>https://fantasy.premierleague.com/api/entry/1197930/event/1/picks/</v>
      </c>
      <c r="E7039" s="6">
        <v>1197930</v>
      </c>
      <c r="F7039" s="42" t="str">
        <f t="shared" si="222"/>
        <v>https://fantasy.premierleague.com/api/entry/1197930/</v>
      </c>
    </row>
    <row r="7040" spans="2:6" x14ac:dyDescent="0.4">
      <c r="B7040" s="2">
        <v>1200121</v>
      </c>
      <c r="C7040" t="str">
        <f t="shared" si="221"/>
        <v>https://fantasy.premierleague.com/api/entry/1200121/event/1/picks/</v>
      </c>
      <c r="E7040" s="2">
        <v>1200121</v>
      </c>
      <c r="F7040" s="42" t="str">
        <f t="shared" si="222"/>
        <v>https://fantasy.premierleague.com/api/entry/1200121/</v>
      </c>
    </row>
    <row r="7041" spans="2:6" x14ac:dyDescent="0.4">
      <c r="B7041" s="6">
        <v>1200343</v>
      </c>
      <c r="C7041" t="str">
        <f t="shared" si="221"/>
        <v>https://fantasy.premierleague.com/api/entry/1200343/event/1/picks/</v>
      </c>
      <c r="E7041" s="6">
        <v>1200343</v>
      </c>
      <c r="F7041" s="42" t="str">
        <f t="shared" si="222"/>
        <v>https://fantasy.premierleague.com/api/entry/1200343/</v>
      </c>
    </row>
    <row r="7042" spans="2:6" x14ac:dyDescent="0.4">
      <c r="B7042" s="2">
        <v>1200412</v>
      </c>
      <c r="C7042" t="str">
        <f t="shared" si="221"/>
        <v>https://fantasy.premierleague.com/api/entry/1200412/event/1/picks/</v>
      </c>
      <c r="E7042" s="2">
        <v>1200412</v>
      </c>
      <c r="F7042" s="42" t="str">
        <f t="shared" si="222"/>
        <v>https://fantasy.premierleague.com/api/entry/1200412/</v>
      </c>
    </row>
    <row r="7043" spans="2:6" x14ac:dyDescent="0.4">
      <c r="B7043" s="6">
        <v>1200565</v>
      </c>
      <c r="C7043" t="str">
        <f t="shared" ref="C7043:C7106" si="223">_xlfn.CONCAT("https://fantasy.premierleague.com/api/entry/",B7043,"/event/1/picks/")</f>
        <v>https://fantasy.premierleague.com/api/entry/1200565/event/1/picks/</v>
      </c>
      <c r="E7043" s="6">
        <v>1200565</v>
      </c>
      <c r="F7043" s="42" t="str">
        <f t="shared" si="222"/>
        <v>https://fantasy.premierleague.com/api/entry/1200565/</v>
      </c>
    </row>
    <row r="7044" spans="2:6" x14ac:dyDescent="0.4">
      <c r="B7044" s="2">
        <v>1203367</v>
      </c>
      <c r="C7044" t="str">
        <f t="shared" si="223"/>
        <v>https://fantasy.premierleague.com/api/entry/1203367/event/1/picks/</v>
      </c>
      <c r="E7044" s="2">
        <v>1203367</v>
      </c>
      <c r="F7044" s="42" t="str">
        <f t="shared" si="222"/>
        <v>https://fantasy.premierleague.com/api/entry/1203367/</v>
      </c>
    </row>
    <row r="7045" spans="2:6" x14ac:dyDescent="0.4">
      <c r="B7045" s="6">
        <v>1203649</v>
      </c>
      <c r="C7045" t="str">
        <f t="shared" si="223"/>
        <v>https://fantasy.premierleague.com/api/entry/1203649/event/1/picks/</v>
      </c>
      <c r="E7045" s="6">
        <v>1203649</v>
      </c>
      <c r="F7045" s="42" t="str">
        <f t="shared" si="222"/>
        <v>https://fantasy.premierleague.com/api/entry/1203649/</v>
      </c>
    </row>
    <row r="7046" spans="2:6" x14ac:dyDescent="0.4">
      <c r="B7046" s="2">
        <v>1204058</v>
      </c>
      <c r="C7046" t="str">
        <f t="shared" si="223"/>
        <v>https://fantasy.premierleague.com/api/entry/1204058/event/1/picks/</v>
      </c>
      <c r="E7046" s="2">
        <v>1204058</v>
      </c>
      <c r="F7046" s="42" t="str">
        <f t="shared" si="222"/>
        <v>https://fantasy.premierleague.com/api/entry/1204058/</v>
      </c>
    </row>
    <row r="7047" spans="2:6" x14ac:dyDescent="0.4">
      <c r="B7047" s="6">
        <v>1206529</v>
      </c>
      <c r="C7047" t="str">
        <f t="shared" si="223"/>
        <v>https://fantasy.premierleague.com/api/entry/1206529/event/1/picks/</v>
      </c>
      <c r="E7047" s="6">
        <v>1206529</v>
      </c>
      <c r="F7047" s="42" t="str">
        <f t="shared" si="222"/>
        <v>https://fantasy.premierleague.com/api/entry/1206529/</v>
      </c>
    </row>
    <row r="7048" spans="2:6" x14ac:dyDescent="0.4">
      <c r="B7048" s="2">
        <v>1206897</v>
      </c>
      <c r="C7048" t="str">
        <f t="shared" si="223"/>
        <v>https://fantasy.premierleague.com/api/entry/1206897/event/1/picks/</v>
      </c>
      <c r="E7048" s="2">
        <v>1206897</v>
      </c>
      <c r="F7048" s="42" t="str">
        <f t="shared" si="222"/>
        <v>https://fantasy.premierleague.com/api/entry/1206897/</v>
      </c>
    </row>
    <row r="7049" spans="2:6" x14ac:dyDescent="0.4">
      <c r="B7049" s="6">
        <v>1208167</v>
      </c>
      <c r="C7049" t="str">
        <f t="shared" si="223"/>
        <v>https://fantasy.premierleague.com/api/entry/1208167/event/1/picks/</v>
      </c>
      <c r="E7049" s="6">
        <v>1208167</v>
      </c>
      <c r="F7049" s="42" t="str">
        <f t="shared" si="222"/>
        <v>https://fantasy.premierleague.com/api/entry/1208167/</v>
      </c>
    </row>
    <row r="7050" spans="2:6" x14ac:dyDescent="0.4">
      <c r="B7050" s="2">
        <v>1210177</v>
      </c>
      <c r="C7050" t="str">
        <f t="shared" si="223"/>
        <v>https://fantasy.premierleague.com/api/entry/1210177/event/1/picks/</v>
      </c>
      <c r="E7050" s="2">
        <v>1210177</v>
      </c>
      <c r="F7050" s="42" t="str">
        <f t="shared" si="222"/>
        <v>https://fantasy.premierleague.com/api/entry/1210177/</v>
      </c>
    </row>
    <row r="7051" spans="2:6" x14ac:dyDescent="0.4">
      <c r="B7051" s="6">
        <v>1214458</v>
      </c>
      <c r="C7051" t="str">
        <f t="shared" si="223"/>
        <v>https://fantasy.premierleague.com/api/entry/1214458/event/1/picks/</v>
      </c>
      <c r="E7051" s="6">
        <v>1214458</v>
      </c>
      <c r="F7051" s="42" t="str">
        <f t="shared" si="222"/>
        <v>https://fantasy.premierleague.com/api/entry/1214458/</v>
      </c>
    </row>
    <row r="7052" spans="2:6" x14ac:dyDescent="0.4">
      <c r="B7052" s="2">
        <v>1214491</v>
      </c>
      <c r="C7052" t="str">
        <f t="shared" si="223"/>
        <v>https://fantasy.premierleague.com/api/entry/1214491/event/1/picks/</v>
      </c>
      <c r="E7052" s="2">
        <v>1214491</v>
      </c>
      <c r="F7052" s="42" t="str">
        <f t="shared" si="222"/>
        <v>https://fantasy.premierleague.com/api/entry/1214491/</v>
      </c>
    </row>
    <row r="7053" spans="2:6" x14ac:dyDescent="0.4">
      <c r="B7053" s="6">
        <v>1214565</v>
      </c>
      <c r="C7053" t="str">
        <f t="shared" si="223"/>
        <v>https://fantasy.premierleague.com/api/entry/1214565/event/1/picks/</v>
      </c>
      <c r="E7053" s="6">
        <v>1214565</v>
      </c>
      <c r="F7053" s="42" t="str">
        <f t="shared" si="222"/>
        <v>https://fantasy.premierleague.com/api/entry/1214565/</v>
      </c>
    </row>
    <row r="7054" spans="2:6" x14ac:dyDescent="0.4">
      <c r="B7054" s="2">
        <v>1215108</v>
      </c>
      <c r="C7054" t="str">
        <f t="shared" si="223"/>
        <v>https://fantasy.premierleague.com/api/entry/1215108/event/1/picks/</v>
      </c>
      <c r="E7054" s="2">
        <v>1215108</v>
      </c>
      <c r="F7054" s="42" t="str">
        <f t="shared" si="222"/>
        <v>https://fantasy.premierleague.com/api/entry/1215108/</v>
      </c>
    </row>
    <row r="7055" spans="2:6" x14ac:dyDescent="0.4">
      <c r="B7055" s="6">
        <v>1215355</v>
      </c>
      <c r="C7055" t="str">
        <f t="shared" si="223"/>
        <v>https://fantasy.premierleague.com/api/entry/1215355/event/1/picks/</v>
      </c>
      <c r="E7055" s="6">
        <v>1215355</v>
      </c>
      <c r="F7055" s="42" t="str">
        <f t="shared" si="222"/>
        <v>https://fantasy.premierleague.com/api/entry/1215355/</v>
      </c>
    </row>
    <row r="7056" spans="2:6" x14ac:dyDescent="0.4">
      <c r="B7056" s="2">
        <v>1216043</v>
      </c>
      <c r="C7056" t="str">
        <f t="shared" si="223"/>
        <v>https://fantasy.premierleague.com/api/entry/1216043/event/1/picks/</v>
      </c>
      <c r="E7056" s="2">
        <v>1216043</v>
      </c>
      <c r="F7056" s="42" t="str">
        <f t="shared" si="222"/>
        <v>https://fantasy.premierleague.com/api/entry/1216043/</v>
      </c>
    </row>
    <row r="7057" spans="2:6" x14ac:dyDescent="0.4">
      <c r="B7057" s="6">
        <v>1216562</v>
      </c>
      <c r="C7057" t="str">
        <f t="shared" si="223"/>
        <v>https://fantasy.premierleague.com/api/entry/1216562/event/1/picks/</v>
      </c>
      <c r="E7057" s="6">
        <v>1216562</v>
      </c>
      <c r="F7057" s="42" t="str">
        <f t="shared" si="222"/>
        <v>https://fantasy.premierleague.com/api/entry/1216562/</v>
      </c>
    </row>
    <row r="7058" spans="2:6" x14ac:dyDescent="0.4">
      <c r="B7058" s="2">
        <v>1217312</v>
      </c>
      <c r="C7058" t="str">
        <f t="shared" si="223"/>
        <v>https://fantasy.premierleague.com/api/entry/1217312/event/1/picks/</v>
      </c>
      <c r="E7058" s="2">
        <v>1217312</v>
      </c>
      <c r="F7058" s="42" t="str">
        <f t="shared" si="222"/>
        <v>https://fantasy.premierleague.com/api/entry/1217312/</v>
      </c>
    </row>
    <row r="7059" spans="2:6" x14ac:dyDescent="0.4">
      <c r="B7059" s="6">
        <v>1217733</v>
      </c>
      <c r="C7059" t="str">
        <f t="shared" si="223"/>
        <v>https://fantasy.premierleague.com/api/entry/1217733/event/1/picks/</v>
      </c>
      <c r="E7059" s="6">
        <v>1217733</v>
      </c>
      <c r="F7059" s="42" t="str">
        <f t="shared" si="222"/>
        <v>https://fantasy.premierleague.com/api/entry/1217733/</v>
      </c>
    </row>
    <row r="7060" spans="2:6" x14ac:dyDescent="0.4">
      <c r="B7060" s="2">
        <v>1219064</v>
      </c>
      <c r="C7060" t="str">
        <f t="shared" si="223"/>
        <v>https://fantasy.premierleague.com/api/entry/1219064/event/1/picks/</v>
      </c>
      <c r="E7060" s="2">
        <v>1219064</v>
      </c>
      <c r="F7060" s="42" t="str">
        <f t="shared" si="222"/>
        <v>https://fantasy.premierleague.com/api/entry/1219064/</v>
      </c>
    </row>
    <row r="7061" spans="2:6" x14ac:dyDescent="0.4">
      <c r="B7061" s="6">
        <v>1220079</v>
      </c>
      <c r="C7061" t="str">
        <f t="shared" si="223"/>
        <v>https://fantasy.premierleague.com/api/entry/1220079/event/1/picks/</v>
      </c>
      <c r="E7061" s="6">
        <v>1220079</v>
      </c>
      <c r="F7061" s="42" t="str">
        <f t="shared" si="222"/>
        <v>https://fantasy.premierleague.com/api/entry/1220079/</v>
      </c>
    </row>
    <row r="7062" spans="2:6" x14ac:dyDescent="0.4">
      <c r="B7062" s="2">
        <v>1220804</v>
      </c>
      <c r="C7062" t="str">
        <f t="shared" si="223"/>
        <v>https://fantasy.premierleague.com/api/entry/1220804/event/1/picks/</v>
      </c>
      <c r="E7062" s="2">
        <v>1220804</v>
      </c>
      <c r="F7062" s="42" t="str">
        <f t="shared" si="222"/>
        <v>https://fantasy.premierleague.com/api/entry/1220804/</v>
      </c>
    </row>
    <row r="7063" spans="2:6" x14ac:dyDescent="0.4">
      <c r="B7063" s="6">
        <v>1221396</v>
      </c>
      <c r="C7063" t="str">
        <f t="shared" si="223"/>
        <v>https://fantasy.premierleague.com/api/entry/1221396/event/1/picks/</v>
      </c>
      <c r="E7063" s="6">
        <v>1221396</v>
      </c>
      <c r="F7063" s="42" t="str">
        <f t="shared" si="222"/>
        <v>https://fantasy.premierleague.com/api/entry/1221396/</v>
      </c>
    </row>
    <row r="7064" spans="2:6" x14ac:dyDescent="0.4">
      <c r="B7064" s="2">
        <v>1221505</v>
      </c>
      <c r="C7064" t="str">
        <f t="shared" si="223"/>
        <v>https://fantasy.premierleague.com/api/entry/1221505/event/1/picks/</v>
      </c>
      <c r="E7064" s="2">
        <v>1221505</v>
      </c>
      <c r="F7064" s="42" t="str">
        <f t="shared" si="222"/>
        <v>https://fantasy.premierleague.com/api/entry/1221505/</v>
      </c>
    </row>
    <row r="7065" spans="2:6" x14ac:dyDescent="0.4">
      <c r="B7065" s="6">
        <v>1222082</v>
      </c>
      <c r="C7065" t="str">
        <f t="shared" si="223"/>
        <v>https://fantasy.premierleague.com/api/entry/1222082/event/1/picks/</v>
      </c>
      <c r="E7065" s="6">
        <v>1222082</v>
      </c>
      <c r="F7065" s="42" t="str">
        <f t="shared" si="222"/>
        <v>https://fantasy.premierleague.com/api/entry/1222082/</v>
      </c>
    </row>
    <row r="7066" spans="2:6" x14ac:dyDescent="0.4">
      <c r="B7066" s="2">
        <v>1222275</v>
      </c>
      <c r="C7066" t="str">
        <f t="shared" si="223"/>
        <v>https://fantasy.premierleague.com/api/entry/1222275/event/1/picks/</v>
      </c>
      <c r="E7066" s="2">
        <v>1222275</v>
      </c>
      <c r="F7066" s="42" t="str">
        <f t="shared" si="222"/>
        <v>https://fantasy.premierleague.com/api/entry/1222275/</v>
      </c>
    </row>
    <row r="7067" spans="2:6" x14ac:dyDescent="0.4">
      <c r="B7067" s="6">
        <v>1223805</v>
      </c>
      <c r="C7067" t="str">
        <f t="shared" si="223"/>
        <v>https://fantasy.premierleague.com/api/entry/1223805/event/1/picks/</v>
      </c>
      <c r="E7067" s="6">
        <v>1223805</v>
      </c>
      <c r="F7067" s="42" t="str">
        <f t="shared" si="222"/>
        <v>https://fantasy.premierleague.com/api/entry/1223805/</v>
      </c>
    </row>
    <row r="7068" spans="2:6" x14ac:dyDescent="0.4">
      <c r="B7068" s="2">
        <v>1223956</v>
      </c>
      <c r="C7068" t="str">
        <f t="shared" si="223"/>
        <v>https://fantasy.premierleague.com/api/entry/1223956/event/1/picks/</v>
      </c>
      <c r="E7068" s="2">
        <v>1223956</v>
      </c>
      <c r="F7068" s="42" t="str">
        <f t="shared" si="222"/>
        <v>https://fantasy.premierleague.com/api/entry/1223956/</v>
      </c>
    </row>
    <row r="7069" spans="2:6" x14ac:dyDescent="0.4">
      <c r="B7069" s="6">
        <v>1224727</v>
      </c>
      <c r="C7069" t="str">
        <f t="shared" si="223"/>
        <v>https://fantasy.premierleague.com/api/entry/1224727/event/1/picks/</v>
      </c>
      <c r="E7069" s="6">
        <v>1224727</v>
      </c>
      <c r="F7069" s="42" t="str">
        <f t="shared" si="222"/>
        <v>https://fantasy.premierleague.com/api/entry/1224727/</v>
      </c>
    </row>
    <row r="7070" spans="2:6" x14ac:dyDescent="0.4">
      <c r="B7070" s="2">
        <v>1225453</v>
      </c>
      <c r="C7070" t="str">
        <f t="shared" si="223"/>
        <v>https://fantasy.premierleague.com/api/entry/1225453/event/1/picks/</v>
      </c>
      <c r="E7070" s="2">
        <v>1225453</v>
      </c>
      <c r="F7070" s="42" t="str">
        <f t="shared" si="222"/>
        <v>https://fantasy.premierleague.com/api/entry/1225453/</v>
      </c>
    </row>
    <row r="7071" spans="2:6" x14ac:dyDescent="0.4">
      <c r="B7071" s="6">
        <v>1226029</v>
      </c>
      <c r="C7071" t="str">
        <f t="shared" si="223"/>
        <v>https://fantasy.premierleague.com/api/entry/1226029/event/1/picks/</v>
      </c>
      <c r="E7071" s="6">
        <v>1226029</v>
      </c>
      <c r="F7071" s="42" t="str">
        <f t="shared" si="222"/>
        <v>https://fantasy.premierleague.com/api/entry/1226029/</v>
      </c>
    </row>
    <row r="7072" spans="2:6" x14ac:dyDescent="0.4">
      <c r="B7072" s="2">
        <v>1227313</v>
      </c>
      <c r="C7072" t="str">
        <f t="shared" si="223"/>
        <v>https://fantasy.premierleague.com/api/entry/1227313/event/1/picks/</v>
      </c>
      <c r="E7072" s="2">
        <v>1227313</v>
      </c>
      <c r="F7072" s="42" t="str">
        <f t="shared" si="222"/>
        <v>https://fantasy.premierleague.com/api/entry/1227313/</v>
      </c>
    </row>
    <row r="7073" spans="2:6" x14ac:dyDescent="0.4">
      <c r="B7073" s="6">
        <v>1227523</v>
      </c>
      <c r="C7073" t="str">
        <f t="shared" si="223"/>
        <v>https://fantasy.premierleague.com/api/entry/1227523/event/1/picks/</v>
      </c>
      <c r="E7073" s="6">
        <v>1227523</v>
      </c>
      <c r="F7073" s="42" t="str">
        <f t="shared" si="222"/>
        <v>https://fantasy.premierleague.com/api/entry/1227523/</v>
      </c>
    </row>
    <row r="7074" spans="2:6" x14ac:dyDescent="0.4">
      <c r="B7074" s="2">
        <v>1228006</v>
      </c>
      <c r="C7074" t="str">
        <f t="shared" si="223"/>
        <v>https://fantasy.premierleague.com/api/entry/1228006/event/1/picks/</v>
      </c>
      <c r="E7074" s="2">
        <v>1228006</v>
      </c>
      <c r="F7074" s="42" t="str">
        <f t="shared" si="222"/>
        <v>https://fantasy.premierleague.com/api/entry/1228006/</v>
      </c>
    </row>
    <row r="7075" spans="2:6" x14ac:dyDescent="0.4">
      <c r="B7075" s="6">
        <v>1228462</v>
      </c>
      <c r="C7075" t="str">
        <f t="shared" si="223"/>
        <v>https://fantasy.premierleague.com/api/entry/1228462/event/1/picks/</v>
      </c>
      <c r="E7075" s="6">
        <v>1228462</v>
      </c>
      <c r="F7075" s="42" t="str">
        <f t="shared" si="222"/>
        <v>https://fantasy.premierleague.com/api/entry/1228462/</v>
      </c>
    </row>
    <row r="7076" spans="2:6" x14ac:dyDescent="0.4">
      <c r="B7076" s="2">
        <v>1229657</v>
      </c>
      <c r="C7076" t="str">
        <f t="shared" si="223"/>
        <v>https://fantasy.premierleague.com/api/entry/1229657/event/1/picks/</v>
      </c>
      <c r="E7076" s="2">
        <v>1229657</v>
      </c>
      <c r="F7076" s="42" t="str">
        <f t="shared" si="222"/>
        <v>https://fantasy.premierleague.com/api/entry/1229657/</v>
      </c>
    </row>
    <row r="7077" spans="2:6" x14ac:dyDescent="0.4">
      <c r="B7077" s="6">
        <v>1230038</v>
      </c>
      <c r="C7077" t="str">
        <f t="shared" si="223"/>
        <v>https://fantasy.premierleague.com/api/entry/1230038/event/1/picks/</v>
      </c>
      <c r="E7077" s="6">
        <v>1230038</v>
      </c>
      <c r="F7077" s="42" t="str">
        <f t="shared" si="222"/>
        <v>https://fantasy.premierleague.com/api/entry/1230038/</v>
      </c>
    </row>
    <row r="7078" spans="2:6" x14ac:dyDescent="0.4">
      <c r="B7078" s="2">
        <v>1231849</v>
      </c>
      <c r="C7078" t="str">
        <f t="shared" si="223"/>
        <v>https://fantasy.premierleague.com/api/entry/1231849/event/1/picks/</v>
      </c>
      <c r="E7078" s="2">
        <v>1231849</v>
      </c>
      <c r="F7078" s="42" t="str">
        <f t="shared" si="222"/>
        <v>https://fantasy.premierleague.com/api/entry/1231849/</v>
      </c>
    </row>
    <row r="7079" spans="2:6" x14ac:dyDescent="0.4">
      <c r="B7079" s="6">
        <v>1233336</v>
      </c>
      <c r="C7079" t="str">
        <f t="shared" si="223"/>
        <v>https://fantasy.premierleague.com/api/entry/1233336/event/1/picks/</v>
      </c>
      <c r="E7079" s="6">
        <v>1233336</v>
      </c>
      <c r="F7079" s="42" t="str">
        <f t="shared" si="222"/>
        <v>https://fantasy.premierleague.com/api/entry/1233336/</v>
      </c>
    </row>
    <row r="7080" spans="2:6" x14ac:dyDescent="0.4">
      <c r="B7080" s="2">
        <v>1234820</v>
      </c>
      <c r="C7080" t="str">
        <f t="shared" si="223"/>
        <v>https://fantasy.premierleague.com/api/entry/1234820/event/1/picks/</v>
      </c>
      <c r="E7080" s="2">
        <v>1234820</v>
      </c>
      <c r="F7080" s="42" t="str">
        <f t="shared" si="222"/>
        <v>https://fantasy.premierleague.com/api/entry/1234820/</v>
      </c>
    </row>
    <row r="7081" spans="2:6" x14ac:dyDescent="0.4">
      <c r="B7081" s="6">
        <v>1236232</v>
      </c>
      <c r="C7081" t="str">
        <f t="shared" si="223"/>
        <v>https://fantasy.premierleague.com/api/entry/1236232/event/1/picks/</v>
      </c>
      <c r="E7081" s="6">
        <v>1236232</v>
      </c>
      <c r="F7081" s="42" t="str">
        <f t="shared" si="222"/>
        <v>https://fantasy.premierleague.com/api/entry/1236232/</v>
      </c>
    </row>
    <row r="7082" spans="2:6" x14ac:dyDescent="0.4">
      <c r="B7082" s="2">
        <v>1236617</v>
      </c>
      <c r="C7082" t="str">
        <f t="shared" si="223"/>
        <v>https://fantasy.premierleague.com/api/entry/1236617/event/1/picks/</v>
      </c>
      <c r="E7082" s="2">
        <v>1236617</v>
      </c>
      <c r="F7082" s="42" t="str">
        <f t="shared" si="222"/>
        <v>https://fantasy.premierleague.com/api/entry/1236617/</v>
      </c>
    </row>
    <row r="7083" spans="2:6" x14ac:dyDescent="0.4">
      <c r="B7083" s="6">
        <v>1238050</v>
      </c>
      <c r="C7083" t="str">
        <f t="shared" si="223"/>
        <v>https://fantasy.premierleague.com/api/entry/1238050/event/1/picks/</v>
      </c>
      <c r="E7083" s="6">
        <v>1238050</v>
      </c>
      <c r="F7083" s="42" t="str">
        <f t="shared" ref="F7083:F7146" si="224">_xlfn.CONCAT("https://fantasy.premierleague.com/api/entry/",E7083,"/")</f>
        <v>https://fantasy.premierleague.com/api/entry/1238050/</v>
      </c>
    </row>
    <row r="7084" spans="2:6" x14ac:dyDescent="0.4">
      <c r="B7084" s="2">
        <v>1238063</v>
      </c>
      <c r="C7084" t="str">
        <f t="shared" si="223"/>
        <v>https://fantasy.premierleague.com/api/entry/1238063/event/1/picks/</v>
      </c>
      <c r="E7084" s="2">
        <v>1238063</v>
      </c>
      <c r="F7084" s="42" t="str">
        <f t="shared" si="224"/>
        <v>https://fantasy.premierleague.com/api/entry/1238063/</v>
      </c>
    </row>
    <row r="7085" spans="2:6" x14ac:dyDescent="0.4">
      <c r="B7085" s="6">
        <v>1238865</v>
      </c>
      <c r="C7085" t="str">
        <f t="shared" si="223"/>
        <v>https://fantasy.premierleague.com/api/entry/1238865/event/1/picks/</v>
      </c>
      <c r="E7085" s="6">
        <v>1238865</v>
      </c>
      <c r="F7085" s="42" t="str">
        <f t="shared" si="224"/>
        <v>https://fantasy.premierleague.com/api/entry/1238865/</v>
      </c>
    </row>
    <row r="7086" spans="2:6" x14ac:dyDescent="0.4">
      <c r="B7086" s="2">
        <v>1239115</v>
      </c>
      <c r="C7086" t="str">
        <f t="shared" si="223"/>
        <v>https://fantasy.premierleague.com/api/entry/1239115/event/1/picks/</v>
      </c>
      <c r="E7086" s="2">
        <v>1239115</v>
      </c>
      <c r="F7086" s="42" t="str">
        <f t="shared" si="224"/>
        <v>https://fantasy.premierleague.com/api/entry/1239115/</v>
      </c>
    </row>
    <row r="7087" spans="2:6" x14ac:dyDescent="0.4">
      <c r="B7087" s="6">
        <v>1239465</v>
      </c>
      <c r="C7087" t="str">
        <f t="shared" si="223"/>
        <v>https://fantasy.premierleague.com/api/entry/1239465/event/1/picks/</v>
      </c>
      <c r="E7087" s="6">
        <v>1239465</v>
      </c>
      <c r="F7087" s="42" t="str">
        <f t="shared" si="224"/>
        <v>https://fantasy.premierleague.com/api/entry/1239465/</v>
      </c>
    </row>
    <row r="7088" spans="2:6" x14ac:dyDescent="0.4">
      <c r="B7088" s="2">
        <v>1239546</v>
      </c>
      <c r="C7088" t="str">
        <f t="shared" si="223"/>
        <v>https://fantasy.premierleague.com/api/entry/1239546/event/1/picks/</v>
      </c>
      <c r="E7088" s="2">
        <v>1239546</v>
      </c>
      <c r="F7088" s="42" t="str">
        <f t="shared" si="224"/>
        <v>https://fantasy.premierleague.com/api/entry/1239546/</v>
      </c>
    </row>
    <row r="7089" spans="2:6" x14ac:dyDescent="0.4">
      <c r="B7089" s="6">
        <v>1240521</v>
      </c>
      <c r="C7089" t="str">
        <f t="shared" si="223"/>
        <v>https://fantasy.premierleague.com/api/entry/1240521/event/1/picks/</v>
      </c>
      <c r="E7089" s="6">
        <v>1240521</v>
      </c>
      <c r="F7089" s="42" t="str">
        <f t="shared" si="224"/>
        <v>https://fantasy.premierleague.com/api/entry/1240521/</v>
      </c>
    </row>
    <row r="7090" spans="2:6" x14ac:dyDescent="0.4">
      <c r="B7090" s="2">
        <v>1242696</v>
      </c>
      <c r="C7090" t="str">
        <f t="shared" si="223"/>
        <v>https://fantasy.premierleague.com/api/entry/1242696/event/1/picks/</v>
      </c>
      <c r="E7090" s="2">
        <v>1242696</v>
      </c>
      <c r="F7090" s="42" t="str">
        <f t="shared" si="224"/>
        <v>https://fantasy.premierleague.com/api/entry/1242696/</v>
      </c>
    </row>
    <row r="7091" spans="2:6" x14ac:dyDescent="0.4">
      <c r="B7091" s="6">
        <v>1243056</v>
      </c>
      <c r="C7091" t="str">
        <f t="shared" si="223"/>
        <v>https://fantasy.premierleague.com/api/entry/1243056/event/1/picks/</v>
      </c>
      <c r="E7091" s="6">
        <v>1243056</v>
      </c>
      <c r="F7091" s="42" t="str">
        <f t="shared" si="224"/>
        <v>https://fantasy.premierleague.com/api/entry/1243056/</v>
      </c>
    </row>
    <row r="7092" spans="2:6" x14ac:dyDescent="0.4">
      <c r="B7092" s="2">
        <v>1243257</v>
      </c>
      <c r="C7092" t="str">
        <f t="shared" si="223"/>
        <v>https://fantasy.premierleague.com/api/entry/1243257/event/1/picks/</v>
      </c>
      <c r="E7092" s="2">
        <v>1243257</v>
      </c>
      <c r="F7092" s="42" t="str">
        <f t="shared" si="224"/>
        <v>https://fantasy.premierleague.com/api/entry/1243257/</v>
      </c>
    </row>
    <row r="7093" spans="2:6" x14ac:dyDescent="0.4">
      <c r="B7093" s="6">
        <v>1244760</v>
      </c>
      <c r="C7093" t="str">
        <f t="shared" si="223"/>
        <v>https://fantasy.premierleague.com/api/entry/1244760/event/1/picks/</v>
      </c>
      <c r="E7093" s="6">
        <v>1244760</v>
      </c>
      <c r="F7093" s="42" t="str">
        <f t="shared" si="224"/>
        <v>https://fantasy.premierleague.com/api/entry/1244760/</v>
      </c>
    </row>
    <row r="7094" spans="2:6" x14ac:dyDescent="0.4">
      <c r="B7094" s="2">
        <v>1245512</v>
      </c>
      <c r="C7094" t="str">
        <f t="shared" si="223"/>
        <v>https://fantasy.premierleague.com/api/entry/1245512/event/1/picks/</v>
      </c>
      <c r="E7094" s="2">
        <v>1245512</v>
      </c>
      <c r="F7094" s="42" t="str">
        <f t="shared" si="224"/>
        <v>https://fantasy.premierleague.com/api/entry/1245512/</v>
      </c>
    </row>
    <row r="7095" spans="2:6" x14ac:dyDescent="0.4">
      <c r="B7095" s="6">
        <v>1246384</v>
      </c>
      <c r="C7095" t="str">
        <f t="shared" si="223"/>
        <v>https://fantasy.premierleague.com/api/entry/1246384/event/1/picks/</v>
      </c>
      <c r="E7095" s="6">
        <v>1246384</v>
      </c>
      <c r="F7095" s="42" t="str">
        <f t="shared" si="224"/>
        <v>https://fantasy.premierleague.com/api/entry/1246384/</v>
      </c>
    </row>
    <row r="7096" spans="2:6" x14ac:dyDescent="0.4">
      <c r="B7096" s="2">
        <v>1248199</v>
      </c>
      <c r="C7096" t="str">
        <f t="shared" si="223"/>
        <v>https://fantasy.premierleague.com/api/entry/1248199/event/1/picks/</v>
      </c>
      <c r="E7096" s="2">
        <v>1248199</v>
      </c>
      <c r="F7096" s="42" t="str">
        <f t="shared" si="224"/>
        <v>https://fantasy.premierleague.com/api/entry/1248199/</v>
      </c>
    </row>
    <row r="7097" spans="2:6" x14ac:dyDescent="0.4">
      <c r="B7097" s="6">
        <v>1248675</v>
      </c>
      <c r="C7097" t="str">
        <f t="shared" si="223"/>
        <v>https://fantasy.premierleague.com/api/entry/1248675/event/1/picks/</v>
      </c>
      <c r="E7097" s="6">
        <v>1248675</v>
      </c>
      <c r="F7097" s="42" t="str">
        <f t="shared" si="224"/>
        <v>https://fantasy.premierleague.com/api/entry/1248675/</v>
      </c>
    </row>
    <row r="7098" spans="2:6" x14ac:dyDescent="0.4">
      <c r="B7098" s="2">
        <v>1249918</v>
      </c>
      <c r="C7098" t="str">
        <f t="shared" si="223"/>
        <v>https://fantasy.premierleague.com/api/entry/1249918/event/1/picks/</v>
      </c>
      <c r="E7098" s="2">
        <v>1249918</v>
      </c>
      <c r="F7098" s="42" t="str">
        <f t="shared" si="224"/>
        <v>https://fantasy.premierleague.com/api/entry/1249918/</v>
      </c>
    </row>
    <row r="7099" spans="2:6" x14ac:dyDescent="0.4">
      <c r="B7099" s="6">
        <v>1250322</v>
      </c>
      <c r="C7099" t="str">
        <f t="shared" si="223"/>
        <v>https://fantasy.premierleague.com/api/entry/1250322/event/1/picks/</v>
      </c>
      <c r="E7099" s="6">
        <v>1250322</v>
      </c>
      <c r="F7099" s="42" t="str">
        <f t="shared" si="224"/>
        <v>https://fantasy.premierleague.com/api/entry/1250322/</v>
      </c>
    </row>
    <row r="7100" spans="2:6" x14ac:dyDescent="0.4">
      <c r="B7100" s="2">
        <v>1252992</v>
      </c>
      <c r="C7100" t="str">
        <f t="shared" si="223"/>
        <v>https://fantasy.premierleague.com/api/entry/1252992/event/1/picks/</v>
      </c>
      <c r="E7100" s="2">
        <v>1252992</v>
      </c>
      <c r="F7100" s="42" t="str">
        <f t="shared" si="224"/>
        <v>https://fantasy.premierleague.com/api/entry/1252992/</v>
      </c>
    </row>
    <row r="7101" spans="2:6" x14ac:dyDescent="0.4">
      <c r="B7101" s="6">
        <v>1253145</v>
      </c>
      <c r="C7101" t="str">
        <f t="shared" si="223"/>
        <v>https://fantasy.premierleague.com/api/entry/1253145/event/1/picks/</v>
      </c>
      <c r="E7101" s="6">
        <v>1253145</v>
      </c>
      <c r="F7101" s="42" t="str">
        <f t="shared" si="224"/>
        <v>https://fantasy.premierleague.com/api/entry/1253145/</v>
      </c>
    </row>
    <row r="7102" spans="2:6" x14ac:dyDescent="0.4">
      <c r="B7102" s="2">
        <v>1256145</v>
      </c>
      <c r="C7102" t="str">
        <f t="shared" si="223"/>
        <v>https://fantasy.premierleague.com/api/entry/1256145/event/1/picks/</v>
      </c>
      <c r="E7102" s="2">
        <v>1256145</v>
      </c>
      <c r="F7102" s="42" t="str">
        <f t="shared" si="224"/>
        <v>https://fantasy.premierleague.com/api/entry/1256145/</v>
      </c>
    </row>
    <row r="7103" spans="2:6" x14ac:dyDescent="0.4">
      <c r="B7103" s="6">
        <v>1257083</v>
      </c>
      <c r="C7103" t="str">
        <f t="shared" si="223"/>
        <v>https://fantasy.premierleague.com/api/entry/1257083/event/1/picks/</v>
      </c>
      <c r="E7103" s="6">
        <v>1257083</v>
      </c>
      <c r="F7103" s="42" t="str">
        <f t="shared" si="224"/>
        <v>https://fantasy.premierleague.com/api/entry/1257083/</v>
      </c>
    </row>
    <row r="7104" spans="2:6" x14ac:dyDescent="0.4">
      <c r="B7104" s="2">
        <v>1258954</v>
      </c>
      <c r="C7104" t="str">
        <f t="shared" si="223"/>
        <v>https://fantasy.premierleague.com/api/entry/1258954/event/1/picks/</v>
      </c>
      <c r="E7104" s="2">
        <v>1258954</v>
      </c>
      <c r="F7104" s="42" t="str">
        <f t="shared" si="224"/>
        <v>https://fantasy.premierleague.com/api/entry/1258954/</v>
      </c>
    </row>
    <row r="7105" spans="2:6" x14ac:dyDescent="0.4">
      <c r="B7105" s="6">
        <v>1259001</v>
      </c>
      <c r="C7105" t="str">
        <f t="shared" si="223"/>
        <v>https://fantasy.premierleague.com/api/entry/1259001/event/1/picks/</v>
      </c>
      <c r="E7105" s="6">
        <v>1259001</v>
      </c>
      <c r="F7105" s="42" t="str">
        <f t="shared" si="224"/>
        <v>https://fantasy.premierleague.com/api/entry/1259001/</v>
      </c>
    </row>
    <row r="7106" spans="2:6" x14ac:dyDescent="0.4">
      <c r="B7106" s="2">
        <v>1259380</v>
      </c>
      <c r="C7106" t="str">
        <f t="shared" si="223"/>
        <v>https://fantasy.premierleague.com/api/entry/1259380/event/1/picks/</v>
      </c>
      <c r="E7106" s="2">
        <v>1259380</v>
      </c>
      <c r="F7106" s="42" t="str">
        <f t="shared" si="224"/>
        <v>https://fantasy.premierleague.com/api/entry/1259380/</v>
      </c>
    </row>
    <row r="7107" spans="2:6" x14ac:dyDescent="0.4">
      <c r="B7107" s="6">
        <v>1259715</v>
      </c>
      <c r="C7107" t="str">
        <f t="shared" ref="C7107:C7170" si="225">_xlfn.CONCAT("https://fantasy.premierleague.com/api/entry/",B7107,"/event/1/picks/")</f>
        <v>https://fantasy.premierleague.com/api/entry/1259715/event/1/picks/</v>
      </c>
      <c r="E7107" s="6">
        <v>1259715</v>
      </c>
      <c r="F7107" s="42" t="str">
        <f t="shared" si="224"/>
        <v>https://fantasy.premierleague.com/api/entry/1259715/</v>
      </c>
    </row>
    <row r="7108" spans="2:6" x14ac:dyDescent="0.4">
      <c r="B7108" s="2">
        <v>1260185</v>
      </c>
      <c r="C7108" t="str">
        <f t="shared" si="225"/>
        <v>https://fantasy.premierleague.com/api/entry/1260185/event/1/picks/</v>
      </c>
      <c r="E7108" s="2">
        <v>1260185</v>
      </c>
      <c r="F7108" s="42" t="str">
        <f t="shared" si="224"/>
        <v>https://fantasy.premierleague.com/api/entry/1260185/</v>
      </c>
    </row>
    <row r="7109" spans="2:6" x14ac:dyDescent="0.4">
      <c r="B7109" s="6">
        <v>1260274</v>
      </c>
      <c r="C7109" t="str">
        <f t="shared" si="225"/>
        <v>https://fantasy.premierleague.com/api/entry/1260274/event/1/picks/</v>
      </c>
      <c r="E7109" s="6">
        <v>1260274</v>
      </c>
      <c r="F7109" s="42" t="str">
        <f t="shared" si="224"/>
        <v>https://fantasy.premierleague.com/api/entry/1260274/</v>
      </c>
    </row>
    <row r="7110" spans="2:6" x14ac:dyDescent="0.4">
      <c r="B7110" s="2">
        <v>1260561</v>
      </c>
      <c r="C7110" t="str">
        <f t="shared" si="225"/>
        <v>https://fantasy.premierleague.com/api/entry/1260561/event/1/picks/</v>
      </c>
      <c r="E7110" s="2">
        <v>1260561</v>
      </c>
      <c r="F7110" s="42" t="str">
        <f t="shared" si="224"/>
        <v>https://fantasy.premierleague.com/api/entry/1260561/</v>
      </c>
    </row>
    <row r="7111" spans="2:6" x14ac:dyDescent="0.4">
      <c r="B7111" s="6">
        <v>1260883</v>
      </c>
      <c r="C7111" t="str">
        <f t="shared" si="225"/>
        <v>https://fantasy.premierleague.com/api/entry/1260883/event/1/picks/</v>
      </c>
      <c r="E7111" s="6">
        <v>1260883</v>
      </c>
      <c r="F7111" s="42" t="str">
        <f t="shared" si="224"/>
        <v>https://fantasy.premierleague.com/api/entry/1260883/</v>
      </c>
    </row>
    <row r="7112" spans="2:6" x14ac:dyDescent="0.4">
      <c r="B7112" s="2">
        <v>1262121</v>
      </c>
      <c r="C7112" t="str">
        <f t="shared" si="225"/>
        <v>https://fantasy.premierleague.com/api/entry/1262121/event/1/picks/</v>
      </c>
      <c r="E7112" s="2">
        <v>1262121</v>
      </c>
      <c r="F7112" s="42" t="str">
        <f t="shared" si="224"/>
        <v>https://fantasy.premierleague.com/api/entry/1262121/</v>
      </c>
    </row>
    <row r="7113" spans="2:6" x14ac:dyDescent="0.4">
      <c r="B7113" s="6">
        <v>1262302</v>
      </c>
      <c r="C7113" t="str">
        <f t="shared" si="225"/>
        <v>https://fantasy.premierleague.com/api/entry/1262302/event/1/picks/</v>
      </c>
      <c r="E7113" s="6">
        <v>1262302</v>
      </c>
      <c r="F7113" s="42" t="str">
        <f t="shared" si="224"/>
        <v>https://fantasy.premierleague.com/api/entry/1262302/</v>
      </c>
    </row>
    <row r="7114" spans="2:6" x14ac:dyDescent="0.4">
      <c r="B7114" s="2">
        <v>1262633</v>
      </c>
      <c r="C7114" t="str">
        <f t="shared" si="225"/>
        <v>https://fantasy.premierleague.com/api/entry/1262633/event/1/picks/</v>
      </c>
      <c r="E7114" s="2">
        <v>1262633</v>
      </c>
      <c r="F7114" s="42" t="str">
        <f t="shared" si="224"/>
        <v>https://fantasy.premierleague.com/api/entry/1262633/</v>
      </c>
    </row>
    <row r="7115" spans="2:6" x14ac:dyDescent="0.4">
      <c r="B7115" s="6">
        <v>1263892</v>
      </c>
      <c r="C7115" t="str">
        <f t="shared" si="225"/>
        <v>https://fantasy.premierleague.com/api/entry/1263892/event/1/picks/</v>
      </c>
      <c r="E7115" s="6">
        <v>1263892</v>
      </c>
      <c r="F7115" s="42" t="str">
        <f t="shared" si="224"/>
        <v>https://fantasy.premierleague.com/api/entry/1263892/</v>
      </c>
    </row>
    <row r="7116" spans="2:6" x14ac:dyDescent="0.4">
      <c r="B7116" s="2">
        <v>1263946</v>
      </c>
      <c r="C7116" t="str">
        <f t="shared" si="225"/>
        <v>https://fantasy.premierleague.com/api/entry/1263946/event/1/picks/</v>
      </c>
      <c r="E7116" s="2">
        <v>1263946</v>
      </c>
      <c r="F7116" s="42" t="str">
        <f t="shared" si="224"/>
        <v>https://fantasy.premierleague.com/api/entry/1263946/</v>
      </c>
    </row>
    <row r="7117" spans="2:6" x14ac:dyDescent="0.4">
      <c r="B7117" s="6">
        <v>1264036</v>
      </c>
      <c r="C7117" t="str">
        <f t="shared" si="225"/>
        <v>https://fantasy.premierleague.com/api/entry/1264036/event/1/picks/</v>
      </c>
      <c r="E7117" s="6">
        <v>1264036</v>
      </c>
      <c r="F7117" s="42" t="str">
        <f t="shared" si="224"/>
        <v>https://fantasy.premierleague.com/api/entry/1264036/</v>
      </c>
    </row>
    <row r="7118" spans="2:6" x14ac:dyDescent="0.4">
      <c r="B7118" s="2">
        <v>1268279</v>
      </c>
      <c r="C7118" t="str">
        <f t="shared" si="225"/>
        <v>https://fantasy.premierleague.com/api/entry/1268279/event/1/picks/</v>
      </c>
      <c r="E7118" s="2">
        <v>1268279</v>
      </c>
      <c r="F7118" s="42" t="str">
        <f t="shared" si="224"/>
        <v>https://fantasy.premierleague.com/api/entry/1268279/</v>
      </c>
    </row>
    <row r="7119" spans="2:6" x14ac:dyDescent="0.4">
      <c r="B7119" s="6">
        <v>1268459</v>
      </c>
      <c r="C7119" t="str">
        <f t="shared" si="225"/>
        <v>https://fantasy.premierleague.com/api/entry/1268459/event/1/picks/</v>
      </c>
      <c r="E7119" s="6">
        <v>1268459</v>
      </c>
      <c r="F7119" s="42" t="str">
        <f t="shared" si="224"/>
        <v>https://fantasy.premierleague.com/api/entry/1268459/</v>
      </c>
    </row>
    <row r="7120" spans="2:6" x14ac:dyDescent="0.4">
      <c r="B7120" s="2">
        <v>1269030</v>
      </c>
      <c r="C7120" t="str">
        <f t="shared" si="225"/>
        <v>https://fantasy.premierleague.com/api/entry/1269030/event/1/picks/</v>
      </c>
      <c r="E7120" s="2">
        <v>1269030</v>
      </c>
      <c r="F7120" s="42" t="str">
        <f t="shared" si="224"/>
        <v>https://fantasy.premierleague.com/api/entry/1269030/</v>
      </c>
    </row>
    <row r="7121" spans="2:6" x14ac:dyDescent="0.4">
      <c r="B7121" s="6">
        <v>1274808</v>
      </c>
      <c r="C7121" t="str">
        <f t="shared" si="225"/>
        <v>https://fantasy.premierleague.com/api/entry/1274808/event/1/picks/</v>
      </c>
      <c r="E7121" s="6">
        <v>1274808</v>
      </c>
      <c r="F7121" s="42" t="str">
        <f t="shared" si="224"/>
        <v>https://fantasy.premierleague.com/api/entry/1274808/</v>
      </c>
    </row>
    <row r="7122" spans="2:6" x14ac:dyDescent="0.4">
      <c r="B7122" s="2">
        <v>1275196</v>
      </c>
      <c r="C7122" t="str">
        <f t="shared" si="225"/>
        <v>https://fantasy.premierleague.com/api/entry/1275196/event/1/picks/</v>
      </c>
      <c r="E7122" s="2">
        <v>1275196</v>
      </c>
      <c r="F7122" s="42" t="str">
        <f t="shared" si="224"/>
        <v>https://fantasy.premierleague.com/api/entry/1275196/</v>
      </c>
    </row>
    <row r="7123" spans="2:6" x14ac:dyDescent="0.4">
      <c r="B7123" s="6">
        <v>1275449</v>
      </c>
      <c r="C7123" t="str">
        <f t="shared" si="225"/>
        <v>https://fantasy.premierleague.com/api/entry/1275449/event/1/picks/</v>
      </c>
      <c r="E7123" s="6">
        <v>1275449</v>
      </c>
      <c r="F7123" s="42" t="str">
        <f t="shared" si="224"/>
        <v>https://fantasy.premierleague.com/api/entry/1275449/</v>
      </c>
    </row>
    <row r="7124" spans="2:6" x14ac:dyDescent="0.4">
      <c r="B7124" s="2">
        <v>1276068</v>
      </c>
      <c r="C7124" t="str">
        <f t="shared" si="225"/>
        <v>https://fantasy.premierleague.com/api/entry/1276068/event/1/picks/</v>
      </c>
      <c r="E7124" s="2">
        <v>1276068</v>
      </c>
      <c r="F7124" s="42" t="str">
        <f t="shared" si="224"/>
        <v>https://fantasy.premierleague.com/api/entry/1276068/</v>
      </c>
    </row>
    <row r="7125" spans="2:6" x14ac:dyDescent="0.4">
      <c r="B7125" s="6">
        <v>1277803</v>
      </c>
      <c r="C7125" t="str">
        <f t="shared" si="225"/>
        <v>https://fantasy.premierleague.com/api/entry/1277803/event/1/picks/</v>
      </c>
      <c r="E7125" s="6">
        <v>1277803</v>
      </c>
      <c r="F7125" s="42" t="str">
        <f t="shared" si="224"/>
        <v>https://fantasy.premierleague.com/api/entry/1277803/</v>
      </c>
    </row>
    <row r="7126" spans="2:6" x14ac:dyDescent="0.4">
      <c r="B7126" s="2">
        <v>1278525</v>
      </c>
      <c r="C7126" t="str">
        <f t="shared" si="225"/>
        <v>https://fantasy.premierleague.com/api/entry/1278525/event/1/picks/</v>
      </c>
      <c r="E7126" s="2">
        <v>1278525</v>
      </c>
      <c r="F7126" s="42" t="str">
        <f t="shared" si="224"/>
        <v>https://fantasy.premierleague.com/api/entry/1278525/</v>
      </c>
    </row>
    <row r="7127" spans="2:6" x14ac:dyDescent="0.4">
      <c r="B7127" s="6">
        <v>1279051</v>
      </c>
      <c r="C7127" t="str">
        <f t="shared" si="225"/>
        <v>https://fantasy.premierleague.com/api/entry/1279051/event/1/picks/</v>
      </c>
      <c r="E7127" s="6">
        <v>1279051</v>
      </c>
      <c r="F7127" s="42" t="str">
        <f t="shared" si="224"/>
        <v>https://fantasy.premierleague.com/api/entry/1279051/</v>
      </c>
    </row>
    <row r="7128" spans="2:6" x14ac:dyDescent="0.4">
      <c r="B7128" s="2">
        <v>1280832</v>
      </c>
      <c r="C7128" t="str">
        <f t="shared" si="225"/>
        <v>https://fantasy.premierleague.com/api/entry/1280832/event/1/picks/</v>
      </c>
      <c r="E7128" s="2">
        <v>1280832</v>
      </c>
      <c r="F7128" s="42" t="str">
        <f t="shared" si="224"/>
        <v>https://fantasy.premierleague.com/api/entry/1280832/</v>
      </c>
    </row>
    <row r="7129" spans="2:6" x14ac:dyDescent="0.4">
      <c r="B7129" s="6">
        <v>1281983</v>
      </c>
      <c r="C7129" t="str">
        <f t="shared" si="225"/>
        <v>https://fantasy.premierleague.com/api/entry/1281983/event/1/picks/</v>
      </c>
      <c r="E7129" s="6">
        <v>1281983</v>
      </c>
      <c r="F7129" s="42" t="str">
        <f t="shared" si="224"/>
        <v>https://fantasy.premierleague.com/api/entry/1281983/</v>
      </c>
    </row>
    <row r="7130" spans="2:6" x14ac:dyDescent="0.4">
      <c r="B7130" s="2">
        <v>1282878</v>
      </c>
      <c r="C7130" t="str">
        <f t="shared" si="225"/>
        <v>https://fantasy.premierleague.com/api/entry/1282878/event/1/picks/</v>
      </c>
      <c r="E7130" s="2">
        <v>1282878</v>
      </c>
      <c r="F7130" s="42" t="str">
        <f t="shared" si="224"/>
        <v>https://fantasy.premierleague.com/api/entry/1282878/</v>
      </c>
    </row>
    <row r="7131" spans="2:6" x14ac:dyDescent="0.4">
      <c r="B7131" s="6">
        <v>1284643</v>
      </c>
      <c r="C7131" t="str">
        <f t="shared" si="225"/>
        <v>https://fantasy.premierleague.com/api/entry/1284643/event/1/picks/</v>
      </c>
      <c r="E7131" s="6">
        <v>1284643</v>
      </c>
      <c r="F7131" s="42" t="str">
        <f t="shared" si="224"/>
        <v>https://fantasy.premierleague.com/api/entry/1284643/</v>
      </c>
    </row>
    <row r="7132" spans="2:6" x14ac:dyDescent="0.4">
      <c r="B7132" s="2">
        <v>1285434</v>
      </c>
      <c r="C7132" t="str">
        <f t="shared" si="225"/>
        <v>https://fantasy.premierleague.com/api/entry/1285434/event/1/picks/</v>
      </c>
      <c r="E7132" s="2">
        <v>1285434</v>
      </c>
      <c r="F7132" s="42" t="str">
        <f t="shared" si="224"/>
        <v>https://fantasy.premierleague.com/api/entry/1285434/</v>
      </c>
    </row>
    <row r="7133" spans="2:6" x14ac:dyDescent="0.4">
      <c r="B7133" s="6">
        <v>1287056</v>
      </c>
      <c r="C7133" t="str">
        <f t="shared" si="225"/>
        <v>https://fantasy.premierleague.com/api/entry/1287056/event/1/picks/</v>
      </c>
      <c r="E7133" s="6">
        <v>1287056</v>
      </c>
      <c r="F7133" s="42" t="str">
        <f t="shared" si="224"/>
        <v>https://fantasy.premierleague.com/api/entry/1287056/</v>
      </c>
    </row>
    <row r="7134" spans="2:6" x14ac:dyDescent="0.4">
      <c r="B7134" s="2">
        <v>1288592</v>
      </c>
      <c r="C7134" t="str">
        <f t="shared" si="225"/>
        <v>https://fantasy.premierleague.com/api/entry/1288592/event/1/picks/</v>
      </c>
      <c r="E7134" s="2">
        <v>1288592</v>
      </c>
      <c r="F7134" s="42" t="str">
        <f t="shared" si="224"/>
        <v>https://fantasy.premierleague.com/api/entry/1288592/</v>
      </c>
    </row>
    <row r="7135" spans="2:6" x14ac:dyDescent="0.4">
      <c r="B7135" s="6">
        <v>1289891</v>
      </c>
      <c r="C7135" t="str">
        <f t="shared" si="225"/>
        <v>https://fantasy.premierleague.com/api/entry/1289891/event/1/picks/</v>
      </c>
      <c r="E7135" s="6">
        <v>1289891</v>
      </c>
      <c r="F7135" s="42" t="str">
        <f t="shared" si="224"/>
        <v>https://fantasy.premierleague.com/api/entry/1289891/</v>
      </c>
    </row>
    <row r="7136" spans="2:6" x14ac:dyDescent="0.4">
      <c r="B7136" s="2">
        <v>1290505</v>
      </c>
      <c r="C7136" t="str">
        <f t="shared" si="225"/>
        <v>https://fantasy.premierleague.com/api/entry/1290505/event/1/picks/</v>
      </c>
      <c r="E7136" s="2">
        <v>1290505</v>
      </c>
      <c r="F7136" s="42" t="str">
        <f t="shared" si="224"/>
        <v>https://fantasy.premierleague.com/api/entry/1290505/</v>
      </c>
    </row>
    <row r="7137" spans="2:6" x14ac:dyDescent="0.4">
      <c r="B7137" s="6">
        <v>1291055</v>
      </c>
      <c r="C7137" t="str">
        <f t="shared" si="225"/>
        <v>https://fantasy.premierleague.com/api/entry/1291055/event/1/picks/</v>
      </c>
      <c r="E7137" s="6">
        <v>1291055</v>
      </c>
      <c r="F7137" s="42" t="str">
        <f t="shared" si="224"/>
        <v>https://fantasy.premierleague.com/api/entry/1291055/</v>
      </c>
    </row>
    <row r="7138" spans="2:6" x14ac:dyDescent="0.4">
      <c r="B7138" s="2">
        <v>1293956</v>
      </c>
      <c r="C7138" t="str">
        <f t="shared" si="225"/>
        <v>https://fantasy.premierleague.com/api/entry/1293956/event/1/picks/</v>
      </c>
      <c r="E7138" s="2">
        <v>1293956</v>
      </c>
      <c r="F7138" s="42" t="str">
        <f t="shared" si="224"/>
        <v>https://fantasy.premierleague.com/api/entry/1293956/</v>
      </c>
    </row>
    <row r="7139" spans="2:6" x14ac:dyDescent="0.4">
      <c r="B7139" s="6">
        <v>1294179</v>
      </c>
      <c r="C7139" t="str">
        <f t="shared" si="225"/>
        <v>https://fantasy.premierleague.com/api/entry/1294179/event/1/picks/</v>
      </c>
      <c r="E7139" s="6">
        <v>1294179</v>
      </c>
      <c r="F7139" s="42" t="str">
        <f t="shared" si="224"/>
        <v>https://fantasy.premierleague.com/api/entry/1294179/</v>
      </c>
    </row>
    <row r="7140" spans="2:6" x14ac:dyDescent="0.4">
      <c r="B7140" s="2">
        <v>1295045</v>
      </c>
      <c r="C7140" t="str">
        <f t="shared" si="225"/>
        <v>https://fantasy.premierleague.com/api/entry/1295045/event/1/picks/</v>
      </c>
      <c r="E7140" s="2">
        <v>1295045</v>
      </c>
      <c r="F7140" s="42" t="str">
        <f t="shared" si="224"/>
        <v>https://fantasy.premierleague.com/api/entry/1295045/</v>
      </c>
    </row>
    <row r="7141" spans="2:6" x14ac:dyDescent="0.4">
      <c r="B7141" s="6">
        <v>1296504</v>
      </c>
      <c r="C7141" t="str">
        <f t="shared" si="225"/>
        <v>https://fantasy.premierleague.com/api/entry/1296504/event/1/picks/</v>
      </c>
      <c r="E7141" s="6">
        <v>1296504</v>
      </c>
      <c r="F7141" s="42" t="str">
        <f t="shared" si="224"/>
        <v>https://fantasy.premierleague.com/api/entry/1296504/</v>
      </c>
    </row>
    <row r="7142" spans="2:6" x14ac:dyDescent="0.4">
      <c r="B7142" s="2">
        <v>1297403</v>
      </c>
      <c r="C7142" t="str">
        <f t="shared" si="225"/>
        <v>https://fantasy.premierleague.com/api/entry/1297403/event/1/picks/</v>
      </c>
      <c r="E7142" s="2">
        <v>1297403</v>
      </c>
      <c r="F7142" s="42" t="str">
        <f t="shared" si="224"/>
        <v>https://fantasy.premierleague.com/api/entry/1297403/</v>
      </c>
    </row>
    <row r="7143" spans="2:6" x14ac:dyDescent="0.4">
      <c r="B7143" s="6">
        <v>1299863</v>
      </c>
      <c r="C7143" t="str">
        <f t="shared" si="225"/>
        <v>https://fantasy.premierleague.com/api/entry/1299863/event/1/picks/</v>
      </c>
      <c r="E7143" s="6">
        <v>1299863</v>
      </c>
      <c r="F7143" s="42" t="str">
        <f t="shared" si="224"/>
        <v>https://fantasy.premierleague.com/api/entry/1299863/</v>
      </c>
    </row>
    <row r="7144" spans="2:6" x14ac:dyDescent="0.4">
      <c r="B7144" s="2">
        <v>1302538</v>
      </c>
      <c r="C7144" t="str">
        <f t="shared" si="225"/>
        <v>https://fantasy.premierleague.com/api/entry/1302538/event/1/picks/</v>
      </c>
      <c r="E7144" s="2">
        <v>1302538</v>
      </c>
      <c r="F7144" s="42" t="str">
        <f t="shared" si="224"/>
        <v>https://fantasy.premierleague.com/api/entry/1302538/</v>
      </c>
    </row>
    <row r="7145" spans="2:6" x14ac:dyDescent="0.4">
      <c r="B7145" s="6">
        <v>1302772</v>
      </c>
      <c r="C7145" t="str">
        <f t="shared" si="225"/>
        <v>https://fantasy.premierleague.com/api/entry/1302772/event/1/picks/</v>
      </c>
      <c r="E7145" s="6">
        <v>1302772</v>
      </c>
      <c r="F7145" s="42" t="str">
        <f t="shared" si="224"/>
        <v>https://fantasy.premierleague.com/api/entry/1302772/</v>
      </c>
    </row>
    <row r="7146" spans="2:6" x14ac:dyDescent="0.4">
      <c r="B7146" s="2">
        <v>1304952</v>
      </c>
      <c r="C7146" t="str">
        <f t="shared" si="225"/>
        <v>https://fantasy.premierleague.com/api/entry/1304952/event/1/picks/</v>
      </c>
      <c r="E7146" s="2">
        <v>1304952</v>
      </c>
      <c r="F7146" s="42" t="str">
        <f t="shared" si="224"/>
        <v>https://fantasy.premierleague.com/api/entry/1304952/</v>
      </c>
    </row>
    <row r="7147" spans="2:6" x14ac:dyDescent="0.4">
      <c r="B7147" s="6">
        <v>1305241</v>
      </c>
      <c r="C7147" t="str">
        <f t="shared" si="225"/>
        <v>https://fantasy.premierleague.com/api/entry/1305241/event/1/picks/</v>
      </c>
      <c r="E7147" s="6">
        <v>1305241</v>
      </c>
      <c r="F7147" s="42" t="str">
        <f t="shared" ref="F7147:F7210" si="226">_xlfn.CONCAT("https://fantasy.premierleague.com/api/entry/",E7147,"/")</f>
        <v>https://fantasy.premierleague.com/api/entry/1305241/</v>
      </c>
    </row>
    <row r="7148" spans="2:6" x14ac:dyDescent="0.4">
      <c r="B7148" s="2">
        <v>1306280</v>
      </c>
      <c r="C7148" t="str">
        <f t="shared" si="225"/>
        <v>https://fantasy.premierleague.com/api/entry/1306280/event/1/picks/</v>
      </c>
      <c r="E7148" s="2">
        <v>1306280</v>
      </c>
      <c r="F7148" s="42" t="str">
        <f t="shared" si="226"/>
        <v>https://fantasy.premierleague.com/api/entry/1306280/</v>
      </c>
    </row>
    <row r="7149" spans="2:6" x14ac:dyDescent="0.4">
      <c r="B7149" s="6">
        <v>1307956</v>
      </c>
      <c r="C7149" t="str">
        <f t="shared" si="225"/>
        <v>https://fantasy.premierleague.com/api/entry/1307956/event/1/picks/</v>
      </c>
      <c r="E7149" s="6">
        <v>1307956</v>
      </c>
      <c r="F7149" s="42" t="str">
        <f t="shared" si="226"/>
        <v>https://fantasy.premierleague.com/api/entry/1307956/</v>
      </c>
    </row>
    <row r="7150" spans="2:6" x14ac:dyDescent="0.4">
      <c r="B7150" s="2">
        <v>1308445</v>
      </c>
      <c r="C7150" t="str">
        <f t="shared" si="225"/>
        <v>https://fantasy.premierleague.com/api/entry/1308445/event/1/picks/</v>
      </c>
      <c r="E7150" s="2">
        <v>1308445</v>
      </c>
      <c r="F7150" s="42" t="str">
        <f t="shared" si="226"/>
        <v>https://fantasy.premierleague.com/api/entry/1308445/</v>
      </c>
    </row>
    <row r="7151" spans="2:6" x14ac:dyDescent="0.4">
      <c r="B7151" s="6">
        <v>1309076</v>
      </c>
      <c r="C7151" t="str">
        <f t="shared" si="225"/>
        <v>https://fantasy.premierleague.com/api/entry/1309076/event/1/picks/</v>
      </c>
      <c r="E7151" s="6">
        <v>1309076</v>
      </c>
      <c r="F7151" s="42" t="str">
        <f t="shared" si="226"/>
        <v>https://fantasy.premierleague.com/api/entry/1309076/</v>
      </c>
    </row>
    <row r="7152" spans="2:6" x14ac:dyDescent="0.4">
      <c r="B7152" s="2">
        <v>1309091</v>
      </c>
      <c r="C7152" t="str">
        <f t="shared" si="225"/>
        <v>https://fantasy.premierleague.com/api/entry/1309091/event/1/picks/</v>
      </c>
      <c r="E7152" s="2">
        <v>1309091</v>
      </c>
      <c r="F7152" s="42" t="str">
        <f t="shared" si="226"/>
        <v>https://fantasy.premierleague.com/api/entry/1309091/</v>
      </c>
    </row>
    <row r="7153" spans="2:6" x14ac:dyDescent="0.4">
      <c r="B7153" s="6">
        <v>1309904</v>
      </c>
      <c r="C7153" t="str">
        <f t="shared" si="225"/>
        <v>https://fantasy.premierleague.com/api/entry/1309904/event/1/picks/</v>
      </c>
      <c r="E7153" s="6">
        <v>1309904</v>
      </c>
      <c r="F7153" s="42" t="str">
        <f t="shared" si="226"/>
        <v>https://fantasy.premierleague.com/api/entry/1309904/</v>
      </c>
    </row>
    <row r="7154" spans="2:6" x14ac:dyDescent="0.4">
      <c r="B7154" s="2">
        <v>1309993</v>
      </c>
      <c r="C7154" t="str">
        <f t="shared" si="225"/>
        <v>https://fantasy.premierleague.com/api/entry/1309993/event/1/picks/</v>
      </c>
      <c r="E7154" s="2">
        <v>1309993</v>
      </c>
      <c r="F7154" s="42" t="str">
        <f t="shared" si="226"/>
        <v>https://fantasy.premierleague.com/api/entry/1309993/</v>
      </c>
    </row>
    <row r="7155" spans="2:6" x14ac:dyDescent="0.4">
      <c r="B7155" s="6">
        <v>1311115</v>
      </c>
      <c r="C7155" t="str">
        <f t="shared" si="225"/>
        <v>https://fantasy.premierleague.com/api/entry/1311115/event/1/picks/</v>
      </c>
      <c r="E7155" s="6">
        <v>1311115</v>
      </c>
      <c r="F7155" s="42" t="str">
        <f t="shared" si="226"/>
        <v>https://fantasy.premierleague.com/api/entry/1311115/</v>
      </c>
    </row>
    <row r="7156" spans="2:6" x14ac:dyDescent="0.4">
      <c r="B7156" s="2">
        <v>1311571</v>
      </c>
      <c r="C7156" t="str">
        <f t="shared" si="225"/>
        <v>https://fantasy.premierleague.com/api/entry/1311571/event/1/picks/</v>
      </c>
      <c r="E7156" s="2">
        <v>1311571</v>
      </c>
      <c r="F7156" s="42" t="str">
        <f t="shared" si="226"/>
        <v>https://fantasy.premierleague.com/api/entry/1311571/</v>
      </c>
    </row>
    <row r="7157" spans="2:6" x14ac:dyDescent="0.4">
      <c r="B7157" s="6">
        <v>1311783</v>
      </c>
      <c r="C7157" t="str">
        <f t="shared" si="225"/>
        <v>https://fantasy.premierleague.com/api/entry/1311783/event/1/picks/</v>
      </c>
      <c r="E7157" s="6">
        <v>1311783</v>
      </c>
      <c r="F7157" s="42" t="str">
        <f t="shared" si="226"/>
        <v>https://fantasy.premierleague.com/api/entry/1311783/</v>
      </c>
    </row>
    <row r="7158" spans="2:6" x14ac:dyDescent="0.4">
      <c r="B7158" s="2">
        <v>1311912</v>
      </c>
      <c r="C7158" t="str">
        <f t="shared" si="225"/>
        <v>https://fantasy.premierleague.com/api/entry/1311912/event/1/picks/</v>
      </c>
      <c r="E7158" s="2">
        <v>1311912</v>
      </c>
      <c r="F7158" s="42" t="str">
        <f t="shared" si="226"/>
        <v>https://fantasy.premierleague.com/api/entry/1311912/</v>
      </c>
    </row>
    <row r="7159" spans="2:6" x14ac:dyDescent="0.4">
      <c r="B7159" s="6">
        <v>1312334</v>
      </c>
      <c r="C7159" t="str">
        <f t="shared" si="225"/>
        <v>https://fantasy.premierleague.com/api/entry/1312334/event/1/picks/</v>
      </c>
      <c r="E7159" s="6">
        <v>1312334</v>
      </c>
      <c r="F7159" s="42" t="str">
        <f t="shared" si="226"/>
        <v>https://fantasy.premierleague.com/api/entry/1312334/</v>
      </c>
    </row>
    <row r="7160" spans="2:6" x14ac:dyDescent="0.4">
      <c r="B7160" s="2">
        <v>1312500</v>
      </c>
      <c r="C7160" t="str">
        <f t="shared" si="225"/>
        <v>https://fantasy.premierleague.com/api/entry/1312500/event/1/picks/</v>
      </c>
      <c r="E7160" s="2">
        <v>1312500</v>
      </c>
      <c r="F7160" s="42" t="str">
        <f t="shared" si="226"/>
        <v>https://fantasy.premierleague.com/api/entry/1312500/</v>
      </c>
    </row>
    <row r="7161" spans="2:6" x14ac:dyDescent="0.4">
      <c r="B7161" s="6">
        <v>1312873</v>
      </c>
      <c r="C7161" t="str">
        <f t="shared" si="225"/>
        <v>https://fantasy.premierleague.com/api/entry/1312873/event/1/picks/</v>
      </c>
      <c r="E7161" s="6">
        <v>1312873</v>
      </c>
      <c r="F7161" s="42" t="str">
        <f t="shared" si="226"/>
        <v>https://fantasy.premierleague.com/api/entry/1312873/</v>
      </c>
    </row>
    <row r="7162" spans="2:6" x14ac:dyDescent="0.4">
      <c r="B7162" s="2">
        <v>1313354</v>
      </c>
      <c r="C7162" t="str">
        <f t="shared" si="225"/>
        <v>https://fantasy.premierleague.com/api/entry/1313354/event/1/picks/</v>
      </c>
      <c r="E7162" s="2">
        <v>1313354</v>
      </c>
      <c r="F7162" s="42" t="str">
        <f t="shared" si="226"/>
        <v>https://fantasy.premierleague.com/api/entry/1313354/</v>
      </c>
    </row>
    <row r="7163" spans="2:6" x14ac:dyDescent="0.4">
      <c r="B7163" s="6">
        <v>1314096</v>
      </c>
      <c r="C7163" t="str">
        <f t="shared" si="225"/>
        <v>https://fantasy.premierleague.com/api/entry/1314096/event/1/picks/</v>
      </c>
      <c r="E7163" s="6">
        <v>1314096</v>
      </c>
      <c r="F7163" s="42" t="str">
        <f t="shared" si="226"/>
        <v>https://fantasy.premierleague.com/api/entry/1314096/</v>
      </c>
    </row>
    <row r="7164" spans="2:6" x14ac:dyDescent="0.4">
      <c r="B7164" s="2">
        <v>1314370</v>
      </c>
      <c r="C7164" t="str">
        <f t="shared" si="225"/>
        <v>https://fantasy.premierleague.com/api/entry/1314370/event/1/picks/</v>
      </c>
      <c r="E7164" s="2">
        <v>1314370</v>
      </c>
      <c r="F7164" s="42" t="str">
        <f t="shared" si="226"/>
        <v>https://fantasy.premierleague.com/api/entry/1314370/</v>
      </c>
    </row>
    <row r="7165" spans="2:6" x14ac:dyDescent="0.4">
      <c r="B7165" s="6">
        <v>1315468</v>
      </c>
      <c r="C7165" t="str">
        <f t="shared" si="225"/>
        <v>https://fantasy.premierleague.com/api/entry/1315468/event/1/picks/</v>
      </c>
      <c r="E7165" s="6">
        <v>1315468</v>
      </c>
      <c r="F7165" s="42" t="str">
        <f t="shared" si="226"/>
        <v>https://fantasy.premierleague.com/api/entry/1315468/</v>
      </c>
    </row>
    <row r="7166" spans="2:6" x14ac:dyDescent="0.4">
      <c r="B7166" s="2">
        <v>1315571</v>
      </c>
      <c r="C7166" t="str">
        <f t="shared" si="225"/>
        <v>https://fantasy.premierleague.com/api/entry/1315571/event/1/picks/</v>
      </c>
      <c r="E7166" s="2">
        <v>1315571</v>
      </c>
      <c r="F7166" s="42" t="str">
        <f t="shared" si="226"/>
        <v>https://fantasy.premierleague.com/api/entry/1315571/</v>
      </c>
    </row>
    <row r="7167" spans="2:6" x14ac:dyDescent="0.4">
      <c r="B7167" s="6">
        <v>1315897</v>
      </c>
      <c r="C7167" t="str">
        <f t="shared" si="225"/>
        <v>https://fantasy.premierleague.com/api/entry/1315897/event/1/picks/</v>
      </c>
      <c r="E7167" s="6">
        <v>1315897</v>
      </c>
      <c r="F7167" s="42" t="str">
        <f t="shared" si="226"/>
        <v>https://fantasy.premierleague.com/api/entry/1315897/</v>
      </c>
    </row>
    <row r="7168" spans="2:6" x14ac:dyDescent="0.4">
      <c r="B7168" s="2">
        <v>1317163</v>
      </c>
      <c r="C7168" t="str">
        <f t="shared" si="225"/>
        <v>https://fantasy.premierleague.com/api/entry/1317163/event/1/picks/</v>
      </c>
      <c r="E7168" s="2">
        <v>1317163</v>
      </c>
      <c r="F7168" s="42" t="str">
        <f t="shared" si="226"/>
        <v>https://fantasy.premierleague.com/api/entry/1317163/</v>
      </c>
    </row>
    <row r="7169" spans="2:6" x14ac:dyDescent="0.4">
      <c r="B7169" s="6">
        <v>1317758</v>
      </c>
      <c r="C7169" t="str">
        <f t="shared" si="225"/>
        <v>https://fantasy.premierleague.com/api/entry/1317758/event/1/picks/</v>
      </c>
      <c r="E7169" s="6">
        <v>1317758</v>
      </c>
      <c r="F7169" s="42" t="str">
        <f t="shared" si="226"/>
        <v>https://fantasy.premierleague.com/api/entry/1317758/</v>
      </c>
    </row>
    <row r="7170" spans="2:6" x14ac:dyDescent="0.4">
      <c r="B7170" s="2">
        <v>1320480</v>
      </c>
      <c r="C7170" t="str">
        <f t="shared" si="225"/>
        <v>https://fantasy.premierleague.com/api/entry/1320480/event/1/picks/</v>
      </c>
      <c r="E7170" s="2">
        <v>1320480</v>
      </c>
      <c r="F7170" s="42" t="str">
        <f t="shared" si="226"/>
        <v>https://fantasy.premierleague.com/api/entry/1320480/</v>
      </c>
    </row>
    <row r="7171" spans="2:6" x14ac:dyDescent="0.4">
      <c r="B7171" s="6">
        <v>1320586</v>
      </c>
      <c r="C7171" t="str">
        <f t="shared" ref="C7171:C7234" si="227">_xlfn.CONCAT("https://fantasy.premierleague.com/api/entry/",B7171,"/event/1/picks/")</f>
        <v>https://fantasy.premierleague.com/api/entry/1320586/event/1/picks/</v>
      </c>
      <c r="E7171" s="6">
        <v>1320586</v>
      </c>
      <c r="F7171" s="42" t="str">
        <f t="shared" si="226"/>
        <v>https://fantasy.premierleague.com/api/entry/1320586/</v>
      </c>
    </row>
    <row r="7172" spans="2:6" x14ac:dyDescent="0.4">
      <c r="B7172" s="2">
        <v>1321966</v>
      </c>
      <c r="C7172" t="str">
        <f t="shared" si="227"/>
        <v>https://fantasy.premierleague.com/api/entry/1321966/event/1/picks/</v>
      </c>
      <c r="E7172" s="2">
        <v>1321966</v>
      </c>
      <c r="F7172" s="42" t="str">
        <f t="shared" si="226"/>
        <v>https://fantasy.premierleague.com/api/entry/1321966/</v>
      </c>
    </row>
    <row r="7173" spans="2:6" x14ac:dyDescent="0.4">
      <c r="B7173" s="6">
        <v>1321992</v>
      </c>
      <c r="C7173" t="str">
        <f t="shared" si="227"/>
        <v>https://fantasy.premierleague.com/api/entry/1321992/event/1/picks/</v>
      </c>
      <c r="E7173" s="6">
        <v>1321992</v>
      </c>
      <c r="F7173" s="42" t="str">
        <f t="shared" si="226"/>
        <v>https://fantasy.premierleague.com/api/entry/1321992/</v>
      </c>
    </row>
    <row r="7174" spans="2:6" x14ac:dyDescent="0.4">
      <c r="B7174" s="2">
        <v>1325582</v>
      </c>
      <c r="C7174" t="str">
        <f t="shared" si="227"/>
        <v>https://fantasy.premierleague.com/api/entry/1325582/event/1/picks/</v>
      </c>
      <c r="E7174" s="2">
        <v>1325582</v>
      </c>
      <c r="F7174" s="42" t="str">
        <f t="shared" si="226"/>
        <v>https://fantasy.premierleague.com/api/entry/1325582/</v>
      </c>
    </row>
    <row r="7175" spans="2:6" x14ac:dyDescent="0.4">
      <c r="B7175" s="6">
        <v>1327299</v>
      </c>
      <c r="C7175" t="str">
        <f t="shared" si="227"/>
        <v>https://fantasy.premierleague.com/api/entry/1327299/event/1/picks/</v>
      </c>
      <c r="E7175" s="6">
        <v>1327299</v>
      </c>
      <c r="F7175" s="42" t="str">
        <f t="shared" si="226"/>
        <v>https://fantasy.premierleague.com/api/entry/1327299/</v>
      </c>
    </row>
    <row r="7176" spans="2:6" x14ac:dyDescent="0.4">
      <c r="B7176" s="2">
        <v>1327954</v>
      </c>
      <c r="C7176" t="str">
        <f t="shared" si="227"/>
        <v>https://fantasy.premierleague.com/api/entry/1327954/event/1/picks/</v>
      </c>
      <c r="E7176" s="2">
        <v>1327954</v>
      </c>
      <c r="F7176" s="42" t="str">
        <f t="shared" si="226"/>
        <v>https://fantasy.premierleague.com/api/entry/1327954/</v>
      </c>
    </row>
    <row r="7177" spans="2:6" x14ac:dyDescent="0.4">
      <c r="B7177" s="6">
        <v>1328738</v>
      </c>
      <c r="C7177" t="str">
        <f t="shared" si="227"/>
        <v>https://fantasy.premierleague.com/api/entry/1328738/event/1/picks/</v>
      </c>
      <c r="E7177" s="6">
        <v>1328738</v>
      </c>
      <c r="F7177" s="42" t="str">
        <f t="shared" si="226"/>
        <v>https://fantasy.premierleague.com/api/entry/1328738/</v>
      </c>
    </row>
    <row r="7178" spans="2:6" x14ac:dyDescent="0.4">
      <c r="B7178" s="2">
        <v>1329652</v>
      </c>
      <c r="C7178" t="str">
        <f t="shared" si="227"/>
        <v>https://fantasy.premierleague.com/api/entry/1329652/event/1/picks/</v>
      </c>
      <c r="E7178" s="2">
        <v>1329652</v>
      </c>
      <c r="F7178" s="42" t="str">
        <f t="shared" si="226"/>
        <v>https://fantasy.premierleague.com/api/entry/1329652/</v>
      </c>
    </row>
    <row r="7179" spans="2:6" x14ac:dyDescent="0.4">
      <c r="B7179" s="6">
        <v>1329769</v>
      </c>
      <c r="C7179" t="str">
        <f t="shared" si="227"/>
        <v>https://fantasy.premierleague.com/api/entry/1329769/event/1/picks/</v>
      </c>
      <c r="E7179" s="6">
        <v>1329769</v>
      </c>
      <c r="F7179" s="42" t="str">
        <f t="shared" si="226"/>
        <v>https://fantasy.premierleague.com/api/entry/1329769/</v>
      </c>
    </row>
    <row r="7180" spans="2:6" x14ac:dyDescent="0.4">
      <c r="B7180" s="2">
        <v>1332812</v>
      </c>
      <c r="C7180" t="str">
        <f t="shared" si="227"/>
        <v>https://fantasy.premierleague.com/api/entry/1332812/event/1/picks/</v>
      </c>
      <c r="E7180" s="2">
        <v>1332812</v>
      </c>
      <c r="F7180" s="42" t="str">
        <f t="shared" si="226"/>
        <v>https://fantasy.premierleague.com/api/entry/1332812/</v>
      </c>
    </row>
    <row r="7181" spans="2:6" x14ac:dyDescent="0.4">
      <c r="B7181" s="6">
        <v>1332814</v>
      </c>
      <c r="C7181" t="str">
        <f t="shared" si="227"/>
        <v>https://fantasy.premierleague.com/api/entry/1332814/event/1/picks/</v>
      </c>
      <c r="E7181" s="6">
        <v>1332814</v>
      </c>
      <c r="F7181" s="42" t="str">
        <f t="shared" si="226"/>
        <v>https://fantasy.premierleague.com/api/entry/1332814/</v>
      </c>
    </row>
    <row r="7182" spans="2:6" x14ac:dyDescent="0.4">
      <c r="B7182" s="2">
        <v>1333022</v>
      </c>
      <c r="C7182" t="str">
        <f t="shared" si="227"/>
        <v>https://fantasy.premierleague.com/api/entry/1333022/event/1/picks/</v>
      </c>
      <c r="E7182" s="2">
        <v>1333022</v>
      </c>
      <c r="F7182" s="42" t="str">
        <f t="shared" si="226"/>
        <v>https://fantasy.premierleague.com/api/entry/1333022/</v>
      </c>
    </row>
    <row r="7183" spans="2:6" x14ac:dyDescent="0.4">
      <c r="B7183" s="6">
        <v>1333276</v>
      </c>
      <c r="C7183" t="str">
        <f t="shared" si="227"/>
        <v>https://fantasy.premierleague.com/api/entry/1333276/event/1/picks/</v>
      </c>
      <c r="E7183" s="6">
        <v>1333276</v>
      </c>
      <c r="F7183" s="42" t="str">
        <f t="shared" si="226"/>
        <v>https://fantasy.premierleague.com/api/entry/1333276/</v>
      </c>
    </row>
    <row r="7184" spans="2:6" x14ac:dyDescent="0.4">
      <c r="B7184" s="2">
        <v>1333290</v>
      </c>
      <c r="C7184" t="str">
        <f t="shared" si="227"/>
        <v>https://fantasy.premierleague.com/api/entry/1333290/event/1/picks/</v>
      </c>
      <c r="E7184" s="2">
        <v>1333290</v>
      </c>
      <c r="F7184" s="42" t="str">
        <f t="shared" si="226"/>
        <v>https://fantasy.premierleague.com/api/entry/1333290/</v>
      </c>
    </row>
    <row r="7185" spans="2:6" x14ac:dyDescent="0.4">
      <c r="B7185" s="6">
        <v>1335716</v>
      </c>
      <c r="C7185" t="str">
        <f t="shared" si="227"/>
        <v>https://fantasy.premierleague.com/api/entry/1335716/event/1/picks/</v>
      </c>
      <c r="E7185" s="6">
        <v>1335716</v>
      </c>
      <c r="F7185" s="42" t="str">
        <f t="shared" si="226"/>
        <v>https://fantasy.premierleague.com/api/entry/1335716/</v>
      </c>
    </row>
    <row r="7186" spans="2:6" x14ac:dyDescent="0.4">
      <c r="B7186" s="2">
        <v>1336423</v>
      </c>
      <c r="C7186" t="str">
        <f t="shared" si="227"/>
        <v>https://fantasy.premierleague.com/api/entry/1336423/event/1/picks/</v>
      </c>
      <c r="E7186" s="2">
        <v>1336423</v>
      </c>
      <c r="F7186" s="42" t="str">
        <f t="shared" si="226"/>
        <v>https://fantasy.premierleague.com/api/entry/1336423/</v>
      </c>
    </row>
    <row r="7187" spans="2:6" x14ac:dyDescent="0.4">
      <c r="B7187" s="6">
        <v>1337958</v>
      </c>
      <c r="C7187" t="str">
        <f t="shared" si="227"/>
        <v>https://fantasy.premierleague.com/api/entry/1337958/event/1/picks/</v>
      </c>
      <c r="E7187" s="6">
        <v>1337958</v>
      </c>
      <c r="F7187" s="42" t="str">
        <f t="shared" si="226"/>
        <v>https://fantasy.premierleague.com/api/entry/1337958/</v>
      </c>
    </row>
    <row r="7188" spans="2:6" x14ac:dyDescent="0.4">
      <c r="B7188" s="2">
        <v>1338721</v>
      </c>
      <c r="C7188" t="str">
        <f t="shared" si="227"/>
        <v>https://fantasy.premierleague.com/api/entry/1338721/event/1/picks/</v>
      </c>
      <c r="E7188" s="2">
        <v>1338721</v>
      </c>
      <c r="F7188" s="42" t="str">
        <f t="shared" si="226"/>
        <v>https://fantasy.premierleague.com/api/entry/1338721/</v>
      </c>
    </row>
    <row r="7189" spans="2:6" x14ac:dyDescent="0.4">
      <c r="B7189" s="6">
        <v>1338955</v>
      </c>
      <c r="C7189" t="str">
        <f t="shared" si="227"/>
        <v>https://fantasy.premierleague.com/api/entry/1338955/event/1/picks/</v>
      </c>
      <c r="E7189" s="6">
        <v>1338955</v>
      </c>
      <c r="F7189" s="42" t="str">
        <f t="shared" si="226"/>
        <v>https://fantasy.premierleague.com/api/entry/1338955/</v>
      </c>
    </row>
    <row r="7190" spans="2:6" x14ac:dyDescent="0.4">
      <c r="B7190" s="2">
        <v>1340269</v>
      </c>
      <c r="C7190" t="str">
        <f t="shared" si="227"/>
        <v>https://fantasy.premierleague.com/api/entry/1340269/event/1/picks/</v>
      </c>
      <c r="E7190" s="2">
        <v>1340269</v>
      </c>
      <c r="F7190" s="42" t="str">
        <f t="shared" si="226"/>
        <v>https://fantasy.premierleague.com/api/entry/1340269/</v>
      </c>
    </row>
    <row r="7191" spans="2:6" x14ac:dyDescent="0.4">
      <c r="B7191" s="6">
        <v>1340349</v>
      </c>
      <c r="C7191" t="str">
        <f t="shared" si="227"/>
        <v>https://fantasy.premierleague.com/api/entry/1340349/event/1/picks/</v>
      </c>
      <c r="E7191" s="6">
        <v>1340349</v>
      </c>
      <c r="F7191" s="42" t="str">
        <f t="shared" si="226"/>
        <v>https://fantasy.premierleague.com/api/entry/1340349/</v>
      </c>
    </row>
    <row r="7192" spans="2:6" x14ac:dyDescent="0.4">
      <c r="B7192" s="2">
        <v>1340416</v>
      </c>
      <c r="C7192" t="str">
        <f t="shared" si="227"/>
        <v>https://fantasy.premierleague.com/api/entry/1340416/event/1/picks/</v>
      </c>
      <c r="E7192" s="2">
        <v>1340416</v>
      </c>
      <c r="F7192" s="42" t="str">
        <f t="shared" si="226"/>
        <v>https://fantasy.premierleague.com/api/entry/1340416/</v>
      </c>
    </row>
    <row r="7193" spans="2:6" x14ac:dyDescent="0.4">
      <c r="B7193" s="6">
        <v>1342041</v>
      </c>
      <c r="C7193" t="str">
        <f t="shared" si="227"/>
        <v>https://fantasy.premierleague.com/api/entry/1342041/event/1/picks/</v>
      </c>
      <c r="E7193" s="6">
        <v>1342041</v>
      </c>
      <c r="F7193" s="42" t="str">
        <f t="shared" si="226"/>
        <v>https://fantasy.premierleague.com/api/entry/1342041/</v>
      </c>
    </row>
    <row r="7194" spans="2:6" x14ac:dyDescent="0.4">
      <c r="B7194" s="2">
        <v>1342392</v>
      </c>
      <c r="C7194" t="str">
        <f t="shared" si="227"/>
        <v>https://fantasy.premierleague.com/api/entry/1342392/event/1/picks/</v>
      </c>
      <c r="E7194" s="2">
        <v>1342392</v>
      </c>
      <c r="F7194" s="42" t="str">
        <f t="shared" si="226"/>
        <v>https://fantasy.premierleague.com/api/entry/1342392/</v>
      </c>
    </row>
    <row r="7195" spans="2:6" x14ac:dyDescent="0.4">
      <c r="B7195" s="6">
        <v>1342522</v>
      </c>
      <c r="C7195" t="str">
        <f t="shared" si="227"/>
        <v>https://fantasy.premierleague.com/api/entry/1342522/event/1/picks/</v>
      </c>
      <c r="E7195" s="6">
        <v>1342522</v>
      </c>
      <c r="F7195" s="42" t="str">
        <f t="shared" si="226"/>
        <v>https://fantasy.premierleague.com/api/entry/1342522/</v>
      </c>
    </row>
    <row r="7196" spans="2:6" x14ac:dyDescent="0.4">
      <c r="B7196" s="2">
        <v>1344129</v>
      </c>
      <c r="C7196" t="str">
        <f t="shared" si="227"/>
        <v>https://fantasy.premierleague.com/api/entry/1344129/event/1/picks/</v>
      </c>
      <c r="E7196" s="2">
        <v>1344129</v>
      </c>
      <c r="F7196" s="42" t="str">
        <f t="shared" si="226"/>
        <v>https://fantasy.premierleague.com/api/entry/1344129/</v>
      </c>
    </row>
    <row r="7197" spans="2:6" x14ac:dyDescent="0.4">
      <c r="B7197" s="6">
        <v>1345328</v>
      </c>
      <c r="C7197" t="str">
        <f t="shared" si="227"/>
        <v>https://fantasy.premierleague.com/api/entry/1345328/event/1/picks/</v>
      </c>
      <c r="E7197" s="6">
        <v>1345328</v>
      </c>
      <c r="F7197" s="42" t="str">
        <f t="shared" si="226"/>
        <v>https://fantasy.premierleague.com/api/entry/1345328/</v>
      </c>
    </row>
    <row r="7198" spans="2:6" x14ac:dyDescent="0.4">
      <c r="B7198" s="2">
        <v>1345445</v>
      </c>
      <c r="C7198" t="str">
        <f t="shared" si="227"/>
        <v>https://fantasy.premierleague.com/api/entry/1345445/event/1/picks/</v>
      </c>
      <c r="E7198" s="2">
        <v>1345445</v>
      </c>
      <c r="F7198" s="42" t="str">
        <f t="shared" si="226"/>
        <v>https://fantasy.premierleague.com/api/entry/1345445/</v>
      </c>
    </row>
    <row r="7199" spans="2:6" x14ac:dyDescent="0.4">
      <c r="B7199" s="6">
        <v>1345674</v>
      </c>
      <c r="C7199" t="str">
        <f t="shared" si="227"/>
        <v>https://fantasy.premierleague.com/api/entry/1345674/event/1/picks/</v>
      </c>
      <c r="E7199" s="6">
        <v>1345674</v>
      </c>
      <c r="F7199" s="42" t="str">
        <f t="shared" si="226"/>
        <v>https://fantasy.premierleague.com/api/entry/1345674/</v>
      </c>
    </row>
    <row r="7200" spans="2:6" x14ac:dyDescent="0.4">
      <c r="B7200" s="2">
        <v>1351403</v>
      </c>
      <c r="C7200" t="str">
        <f t="shared" si="227"/>
        <v>https://fantasy.premierleague.com/api/entry/1351403/event/1/picks/</v>
      </c>
      <c r="E7200" s="2">
        <v>1351403</v>
      </c>
      <c r="F7200" s="42" t="str">
        <f t="shared" si="226"/>
        <v>https://fantasy.premierleague.com/api/entry/1351403/</v>
      </c>
    </row>
    <row r="7201" spans="2:6" x14ac:dyDescent="0.4">
      <c r="B7201" s="6">
        <v>1352175</v>
      </c>
      <c r="C7201" t="str">
        <f t="shared" si="227"/>
        <v>https://fantasy.premierleague.com/api/entry/1352175/event/1/picks/</v>
      </c>
      <c r="E7201" s="6">
        <v>1352175</v>
      </c>
      <c r="F7201" s="42" t="str">
        <f t="shared" si="226"/>
        <v>https://fantasy.premierleague.com/api/entry/1352175/</v>
      </c>
    </row>
    <row r="7202" spans="2:6" x14ac:dyDescent="0.4">
      <c r="B7202" s="2">
        <v>1353937</v>
      </c>
      <c r="C7202" t="str">
        <f t="shared" si="227"/>
        <v>https://fantasy.premierleague.com/api/entry/1353937/event/1/picks/</v>
      </c>
      <c r="E7202" s="2">
        <v>1353937</v>
      </c>
      <c r="F7202" s="42" t="str">
        <f t="shared" si="226"/>
        <v>https://fantasy.premierleague.com/api/entry/1353937/</v>
      </c>
    </row>
    <row r="7203" spans="2:6" x14ac:dyDescent="0.4">
      <c r="B7203" s="6">
        <v>1354064</v>
      </c>
      <c r="C7203" t="str">
        <f t="shared" si="227"/>
        <v>https://fantasy.premierleague.com/api/entry/1354064/event/1/picks/</v>
      </c>
      <c r="E7203" s="6">
        <v>1354064</v>
      </c>
      <c r="F7203" s="42" t="str">
        <f t="shared" si="226"/>
        <v>https://fantasy.premierleague.com/api/entry/1354064/</v>
      </c>
    </row>
    <row r="7204" spans="2:6" x14ac:dyDescent="0.4">
      <c r="B7204" s="2">
        <v>1354567</v>
      </c>
      <c r="C7204" t="str">
        <f t="shared" si="227"/>
        <v>https://fantasy.premierleague.com/api/entry/1354567/event/1/picks/</v>
      </c>
      <c r="E7204" s="2">
        <v>1354567</v>
      </c>
      <c r="F7204" s="42" t="str">
        <f t="shared" si="226"/>
        <v>https://fantasy.premierleague.com/api/entry/1354567/</v>
      </c>
    </row>
    <row r="7205" spans="2:6" x14ac:dyDescent="0.4">
      <c r="B7205" s="6">
        <v>1357809</v>
      </c>
      <c r="C7205" t="str">
        <f t="shared" si="227"/>
        <v>https://fantasy.premierleague.com/api/entry/1357809/event/1/picks/</v>
      </c>
      <c r="E7205" s="6">
        <v>1357809</v>
      </c>
      <c r="F7205" s="42" t="str">
        <f t="shared" si="226"/>
        <v>https://fantasy.premierleague.com/api/entry/1357809/</v>
      </c>
    </row>
    <row r="7206" spans="2:6" x14ac:dyDescent="0.4">
      <c r="B7206" s="2">
        <v>1357842</v>
      </c>
      <c r="C7206" t="str">
        <f t="shared" si="227"/>
        <v>https://fantasy.premierleague.com/api/entry/1357842/event/1/picks/</v>
      </c>
      <c r="E7206" s="2">
        <v>1357842</v>
      </c>
      <c r="F7206" s="42" t="str">
        <f t="shared" si="226"/>
        <v>https://fantasy.premierleague.com/api/entry/1357842/</v>
      </c>
    </row>
    <row r="7207" spans="2:6" x14ac:dyDescent="0.4">
      <c r="B7207" s="6">
        <v>1358429</v>
      </c>
      <c r="C7207" t="str">
        <f t="shared" si="227"/>
        <v>https://fantasy.premierleague.com/api/entry/1358429/event/1/picks/</v>
      </c>
      <c r="E7207" s="6">
        <v>1358429</v>
      </c>
      <c r="F7207" s="42" t="str">
        <f t="shared" si="226"/>
        <v>https://fantasy.premierleague.com/api/entry/1358429/</v>
      </c>
    </row>
    <row r="7208" spans="2:6" x14ac:dyDescent="0.4">
      <c r="B7208" s="2">
        <v>1359176</v>
      </c>
      <c r="C7208" t="str">
        <f t="shared" si="227"/>
        <v>https://fantasy.premierleague.com/api/entry/1359176/event/1/picks/</v>
      </c>
      <c r="E7208" s="2">
        <v>1359176</v>
      </c>
      <c r="F7208" s="42" t="str">
        <f t="shared" si="226"/>
        <v>https://fantasy.premierleague.com/api/entry/1359176/</v>
      </c>
    </row>
    <row r="7209" spans="2:6" x14ac:dyDescent="0.4">
      <c r="B7209" s="6">
        <v>1359730</v>
      </c>
      <c r="C7209" t="str">
        <f t="shared" si="227"/>
        <v>https://fantasy.premierleague.com/api/entry/1359730/event/1/picks/</v>
      </c>
      <c r="E7209" s="6">
        <v>1359730</v>
      </c>
      <c r="F7209" s="42" t="str">
        <f t="shared" si="226"/>
        <v>https://fantasy.premierleague.com/api/entry/1359730/</v>
      </c>
    </row>
    <row r="7210" spans="2:6" x14ac:dyDescent="0.4">
      <c r="B7210" s="2">
        <v>1361451</v>
      </c>
      <c r="C7210" t="str">
        <f t="shared" si="227"/>
        <v>https://fantasy.premierleague.com/api/entry/1361451/event/1/picks/</v>
      </c>
      <c r="E7210" s="2">
        <v>1361451</v>
      </c>
      <c r="F7210" s="42" t="str">
        <f t="shared" si="226"/>
        <v>https://fantasy.premierleague.com/api/entry/1361451/</v>
      </c>
    </row>
    <row r="7211" spans="2:6" x14ac:dyDescent="0.4">
      <c r="B7211" s="6">
        <v>1361626</v>
      </c>
      <c r="C7211" t="str">
        <f t="shared" si="227"/>
        <v>https://fantasy.premierleague.com/api/entry/1361626/event/1/picks/</v>
      </c>
      <c r="E7211" s="6">
        <v>1361626</v>
      </c>
      <c r="F7211" s="42" t="str">
        <f t="shared" ref="F7211:F7274" si="228">_xlfn.CONCAT("https://fantasy.premierleague.com/api/entry/",E7211,"/")</f>
        <v>https://fantasy.premierleague.com/api/entry/1361626/</v>
      </c>
    </row>
    <row r="7212" spans="2:6" x14ac:dyDescent="0.4">
      <c r="B7212" s="2">
        <v>1361840</v>
      </c>
      <c r="C7212" t="str">
        <f t="shared" si="227"/>
        <v>https://fantasy.premierleague.com/api/entry/1361840/event/1/picks/</v>
      </c>
      <c r="E7212" s="2">
        <v>1361840</v>
      </c>
      <c r="F7212" s="42" t="str">
        <f t="shared" si="228"/>
        <v>https://fantasy.premierleague.com/api/entry/1361840/</v>
      </c>
    </row>
    <row r="7213" spans="2:6" x14ac:dyDescent="0.4">
      <c r="B7213" s="6">
        <v>1362700</v>
      </c>
      <c r="C7213" t="str">
        <f t="shared" si="227"/>
        <v>https://fantasy.premierleague.com/api/entry/1362700/event/1/picks/</v>
      </c>
      <c r="E7213" s="6">
        <v>1362700</v>
      </c>
      <c r="F7213" s="42" t="str">
        <f t="shared" si="228"/>
        <v>https://fantasy.premierleague.com/api/entry/1362700/</v>
      </c>
    </row>
    <row r="7214" spans="2:6" x14ac:dyDescent="0.4">
      <c r="B7214" s="2">
        <v>1363030</v>
      </c>
      <c r="C7214" t="str">
        <f t="shared" si="227"/>
        <v>https://fantasy.premierleague.com/api/entry/1363030/event/1/picks/</v>
      </c>
      <c r="E7214" s="2">
        <v>1363030</v>
      </c>
      <c r="F7214" s="42" t="str">
        <f t="shared" si="228"/>
        <v>https://fantasy.premierleague.com/api/entry/1363030/</v>
      </c>
    </row>
    <row r="7215" spans="2:6" x14ac:dyDescent="0.4">
      <c r="B7215" s="6">
        <v>1363567</v>
      </c>
      <c r="C7215" t="str">
        <f t="shared" si="227"/>
        <v>https://fantasy.premierleague.com/api/entry/1363567/event/1/picks/</v>
      </c>
      <c r="E7215" s="6">
        <v>1363567</v>
      </c>
      <c r="F7215" s="42" t="str">
        <f t="shared" si="228"/>
        <v>https://fantasy.premierleague.com/api/entry/1363567/</v>
      </c>
    </row>
    <row r="7216" spans="2:6" x14ac:dyDescent="0.4">
      <c r="B7216" s="2">
        <v>1364874</v>
      </c>
      <c r="C7216" t="str">
        <f t="shared" si="227"/>
        <v>https://fantasy.premierleague.com/api/entry/1364874/event/1/picks/</v>
      </c>
      <c r="E7216" s="2">
        <v>1364874</v>
      </c>
      <c r="F7216" s="42" t="str">
        <f t="shared" si="228"/>
        <v>https://fantasy.premierleague.com/api/entry/1364874/</v>
      </c>
    </row>
    <row r="7217" spans="2:6" x14ac:dyDescent="0.4">
      <c r="B7217" s="6">
        <v>1365581</v>
      </c>
      <c r="C7217" t="str">
        <f t="shared" si="227"/>
        <v>https://fantasy.premierleague.com/api/entry/1365581/event/1/picks/</v>
      </c>
      <c r="E7217" s="6">
        <v>1365581</v>
      </c>
      <c r="F7217" s="42" t="str">
        <f t="shared" si="228"/>
        <v>https://fantasy.premierleague.com/api/entry/1365581/</v>
      </c>
    </row>
    <row r="7218" spans="2:6" x14ac:dyDescent="0.4">
      <c r="B7218" s="2">
        <v>1366233</v>
      </c>
      <c r="C7218" t="str">
        <f t="shared" si="227"/>
        <v>https://fantasy.premierleague.com/api/entry/1366233/event/1/picks/</v>
      </c>
      <c r="E7218" s="2">
        <v>1366233</v>
      </c>
      <c r="F7218" s="42" t="str">
        <f t="shared" si="228"/>
        <v>https://fantasy.premierleague.com/api/entry/1366233/</v>
      </c>
    </row>
    <row r="7219" spans="2:6" x14ac:dyDescent="0.4">
      <c r="B7219" s="6">
        <v>1367192</v>
      </c>
      <c r="C7219" t="str">
        <f t="shared" si="227"/>
        <v>https://fantasy.premierleague.com/api/entry/1367192/event/1/picks/</v>
      </c>
      <c r="E7219" s="6">
        <v>1367192</v>
      </c>
      <c r="F7219" s="42" t="str">
        <f t="shared" si="228"/>
        <v>https://fantasy.premierleague.com/api/entry/1367192/</v>
      </c>
    </row>
    <row r="7220" spans="2:6" x14ac:dyDescent="0.4">
      <c r="B7220" s="2">
        <v>1368576</v>
      </c>
      <c r="C7220" t="str">
        <f t="shared" si="227"/>
        <v>https://fantasy.premierleague.com/api/entry/1368576/event/1/picks/</v>
      </c>
      <c r="E7220" s="2">
        <v>1368576</v>
      </c>
      <c r="F7220" s="42" t="str">
        <f t="shared" si="228"/>
        <v>https://fantasy.premierleague.com/api/entry/1368576/</v>
      </c>
    </row>
    <row r="7221" spans="2:6" x14ac:dyDescent="0.4">
      <c r="B7221" s="6">
        <v>1368762</v>
      </c>
      <c r="C7221" t="str">
        <f t="shared" si="227"/>
        <v>https://fantasy.premierleague.com/api/entry/1368762/event/1/picks/</v>
      </c>
      <c r="E7221" s="6">
        <v>1368762</v>
      </c>
      <c r="F7221" s="42" t="str">
        <f t="shared" si="228"/>
        <v>https://fantasy.premierleague.com/api/entry/1368762/</v>
      </c>
    </row>
    <row r="7222" spans="2:6" x14ac:dyDescent="0.4">
      <c r="B7222" s="2">
        <v>1368830</v>
      </c>
      <c r="C7222" t="str">
        <f t="shared" si="227"/>
        <v>https://fantasy.premierleague.com/api/entry/1368830/event/1/picks/</v>
      </c>
      <c r="E7222" s="2">
        <v>1368830</v>
      </c>
      <c r="F7222" s="42" t="str">
        <f t="shared" si="228"/>
        <v>https://fantasy.premierleague.com/api/entry/1368830/</v>
      </c>
    </row>
    <row r="7223" spans="2:6" x14ac:dyDescent="0.4">
      <c r="B7223" s="6">
        <v>1369579</v>
      </c>
      <c r="C7223" t="str">
        <f t="shared" si="227"/>
        <v>https://fantasy.premierleague.com/api/entry/1369579/event/1/picks/</v>
      </c>
      <c r="E7223" s="6">
        <v>1369579</v>
      </c>
      <c r="F7223" s="42" t="str">
        <f t="shared" si="228"/>
        <v>https://fantasy.premierleague.com/api/entry/1369579/</v>
      </c>
    </row>
    <row r="7224" spans="2:6" x14ac:dyDescent="0.4">
      <c r="B7224" s="2">
        <v>1371385</v>
      </c>
      <c r="C7224" t="str">
        <f t="shared" si="227"/>
        <v>https://fantasy.premierleague.com/api/entry/1371385/event/1/picks/</v>
      </c>
      <c r="E7224" s="2">
        <v>1371385</v>
      </c>
      <c r="F7224" s="42" t="str">
        <f t="shared" si="228"/>
        <v>https://fantasy.premierleague.com/api/entry/1371385/</v>
      </c>
    </row>
    <row r="7225" spans="2:6" x14ac:dyDescent="0.4">
      <c r="B7225" s="6">
        <v>1371713</v>
      </c>
      <c r="C7225" t="str">
        <f t="shared" si="227"/>
        <v>https://fantasy.premierleague.com/api/entry/1371713/event/1/picks/</v>
      </c>
      <c r="E7225" s="6">
        <v>1371713</v>
      </c>
      <c r="F7225" s="42" t="str">
        <f t="shared" si="228"/>
        <v>https://fantasy.premierleague.com/api/entry/1371713/</v>
      </c>
    </row>
    <row r="7226" spans="2:6" x14ac:dyDescent="0.4">
      <c r="B7226" s="2">
        <v>1372017</v>
      </c>
      <c r="C7226" t="str">
        <f t="shared" si="227"/>
        <v>https://fantasy.premierleague.com/api/entry/1372017/event/1/picks/</v>
      </c>
      <c r="E7226" s="2">
        <v>1372017</v>
      </c>
      <c r="F7226" s="42" t="str">
        <f t="shared" si="228"/>
        <v>https://fantasy.premierleague.com/api/entry/1372017/</v>
      </c>
    </row>
    <row r="7227" spans="2:6" x14ac:dyDescent="0.4">
      <c r="B7227" s="6">
        <v>1372938</v>
      </c>
      <c r="C7227" t="str">
        <f t="shared" si="227"/>
        <v>https://fantasy.premierleague.com/api/entry/1372938/event/1/picks/</v>
      </c>
      <c r="E7227" s="6">
        <v>1372938</v>
      </c>
      <c r="F7227" s="42" t="str">
        <f t="shared" si="228"/>
        <v>https://fantasy.premierleague.com/api/entry/1372938/</v>
      </c>
    </row>
    <row r="7228" spans="2:6" x14ac:dyDescent="0.4">
      <c r="B7228" s="2">
        <v>1372997</v>
      </c>
      <c r="C7228" t="str">
        <f t="shared" si="227"/>
        <v>https://fantasy.premierleague.com/api/entry/1372997/event/1/picks/</v>
      </c>
      <c r="E7228" s="2">
        <v>1372997</v>
      </c>
      <c r="F7228" s="42" t="str">
        <f t="shared" si="228"/>
        <v>https://fantasy.premierleague.com/api/entry/1372997/</v>
      </c>
    </row>
    <row r="7229" spans="2:6" x14ac:dyDescent="0.4">
      <c r="B7229" s="6">
        <v>1373195</v>
      </c>
      <c r="C7229" t="str">
        <f t="shared" si="227"/>
        <v>https://fantasy.premierleague.com/api/entry/1373195/event/1/picks/</v>
      </c>
      <c r="E7229" s="6">
        <v>1373195</v>
      </c>
      <c r="F7229" s="42" t="str">
        <f t="shared" si="228"/>
        <v>https://fantasy.premierleague.com/api/entry/1373195/</v>
      </c>
    </row>
    <row r="7230" spans="2:6" x14ac:dyDescent="0.4">
      <c r="B7230" s="2">
        <v>1373684</v>
      </c>
      <c r="C7230" t="str">
        <f t="shared" si="227"/>
        <v>https://fantasy.premierleague.com/api/entry/1373684/event/1/picks/</v>
      </c>
      <c r="E7230" s="2">
        <v>1373684</v>
      </c>
      <c r="F7230" s="42" t="str">
        <f t="shared" si="228"/>
        <v>https://fantasy.premierleague.com/api/entry/1373684/</v>
      </c>
    </row>
    <row r="7231" spans="2:6" x14ac:dyDescent="0.4">
      <c r="B7231" s="6">
        <v>1376213</v>
      </c>
      <c r="C7231" t="str">
        <f t="shared" si="227"/>
        <v>https://fantasy.premierleague.com/api/entry/1376213/event/1/picks/</v>
      </c>
      <c r="E7231" s="6">
        <v>1376213</v>
      </c>
      <c r="F7231" s="42" t="str">
        <f t="shared" si="228"/>
        <v>https://fantasy.premierleague.com/api/entry/1376213/</v>
      </c>
    </row>
    <row r="7232" spans="2:6" x14ac:dyDescent="0.4">
      <c r="B7232" s="2">
        <v>1376834</v>
      </c>
      <c r="C7232" t="str">
        <f t="shared" si="227"/>
        <v>https://fantasy.premierleague.com/api/entry/1376834/event/1/picks/</v>
      </c>
      <c r="E7232" s="2">
        <v>1376834</v>
      </c>
      <c r="F7232" s="42" t="str">
        <f t="shared" si="228"/>
        <v>https://fantasy.premierleague.com/api/entry/1376834/</v>
      </c>
    </row>
    <row r="7233" spans="2:6" x14ac:dyDescent="0.4">
      <c r="B7233" s="6">
        <v>1377875</v>
      </c>
      <c r="C7233" t="str">
        <f t="shared" si="227"/>
        <v>https://fantasy.premierleague.com/api/entry/1377875/event/1/picks/</v>
      </c>
      <c r="E7233" s="6">
        <v>1377875</v>
      </c>
      <c r="F7233" s="42" t="str">
        <f t="shared" si="228"/>
        <v>https://fantasy.premierleague.com/api/entry/1377875/</v>
      </c>
    </row>
    <row r="7234" spans="2:6" x14ac:dyDescent="0.4">
      <c r="B7234" s="2">
        <v>1378281</v>
      </c>
      <c r="C7234" t="str">
        <f t="shared" si="227"/>
        <v>https://fantasy.premierleague.com/api/entry/1378281/event/1/picks/</v>
      </c>
      <c r="E7234" s="2">
        <v>1378281</v>
      </c>
      <c r="F7234" s="42" t="str">
        <f t="shared" si="228"/>
        <v>https://fantasy.premierleague.com/api/entry/1378281/</v>
      </c>
    </row>
    <row r="7235" spans="2:6" x14ac:dyDescent="0.4">
      <c r="B7235" s="6">
        <v>1378617</v>
      </c>
      <c r="C7235" t="str">
        <f t="shared" ref="C7235:C7298" si="229">_xlfn.CONCAT("https://fantasy.premierleague.com/api/entry/",B7235,"/event/1/picks/")</f>
        <v>https://fantasy.premierleague.com/api/entry/1378617/event/1/picks/</v>
      </c>
      <c r="E7235" s="6">
        <v>1378617</v>
      </c>
      <c r="F7235" s="42" t="str">
        <f t="shared" si="228"/>
        <v>https://fantasy.premierleague.com/api/entry/1378617/</v>
      </c>
    </row>
    <row r="7236" spans="2:6" x14ac:dyDescent="0.4">
      <c r="B7236" s="2">
        <v>1380668</v>
      </c>
      <c r="C7236" t="str">
        <f t="shared" si="229"/>
        <v>https://fantasy.premierleague.com/api/entry/1380668/event/1/picks/</v>
      </c>
      <c r="E7236" s="2">
        <v>1380668</v>
      </c>
      <c r="F7236" s="42" t="str">
        <f t="shared" si="228"/>
        <v>https://fantasy.premierleague.com/api/entry/1380668/</v>
      </c>
    </row>
    <row r="7237" spans="2:6" x14ac:dyDescent="0.4">
      <c r="B7237" s="6">
        <v>1381696</v>
      </c>
      <c r="C7237" t="str">
        <f t="shared" si="229"/>
        <v>https://fantasy.premierleague.com/api/entry/1381696/event/1/picks/</v>
      </c>
      <c r="E7237" s="6">
        <v>1381696</v>
      </c>
      <c r="F7237" s="42" t="str">
        <f t="shared" si="228"/>
        <v>https://fantasy.premierleague.com/api/entry/1381696/</v>
      </c>
    </row>
    <row r="7238" spans="2:6" x14ac:dyDescent="0.4">
      <c r="B7238" s="2">
        <v>1382528</v>
      </c>
      <c r="C7238" t="str">
        <f t="shared" si="229"/>
        <v>https://fantasy.premierleague.com/api/entry/1382528/event/1/picks/</v>
      </c>
      <c r="E7238" s="2">
        <v>1382528</v>
      </c>
      <c r="F7238" s="42" t="str">
        <f t="shared" si="228"/>
        <v>https://fantasy.premierleague.com/api/entry/1382528/</v>
      </c>
    </row>
    <row r="7239" spans="2:6" x14ac:dyDescent="0.4">
      <c r="B7239" s="6">
        <v>1382916</v>
      </c>
      <c r="C7239" t="str">
        <f t="shared" si="229"/>
        <v>https://fantasy.premierleague.com/api/entry/1382916/event/1/picks/</v>
      </c>
      <c r="E7239" s="6">
        <v>1382916</v>
      </c>
      <c r="F7239" s="42" t="str">
        <f t="shared" si="228"/>
        <v>https://fantasy.premierleague.com/api/entry/1382916/</v>
      </c>
    </row>
    <row r="7240" spans="2:6" x14ac:dyDescent="0.4">
      <c r="B7240" s="2">
        <v>1384010</v>
      </c>
      <c r="C7240" t="str">
        <f t="shared" si="229"/>
        <v>https://fantasy.premierleague.com/api/entry/1384010/event/1/picks/</v>
      </c>
      <c r="E7240" s="2">
        <v>1384010</v>
      </c>
      <c r="F7240" s="42" t="str">
        <f t="shared" si="228"/>
        <v>https://fantasy.premierleague.com/api/entry/1384010/</v>
      </c>
    </row>
    <row r="7241" spans="2:6" x14ac:dyDescent="0.4">
      <c r="B7241" s="6">
        <v>1384111</v>
      </c>
      <c r="C7241" t="str">
        <f t="shared" si="229"/>
        <v>https://fantasy.premierleague.com/api/entry/1384111/event/1/picks/</v>
      </c>
      <c r="E7241" s="6">
        <v>1384111</v>
      </c>
      <c r="F7241" s="42" t="str">
        <f t="shared" si="228"/>
        <v>https://fantasy.premierleague.com/api/entry/1384111/</v>
      </c>
    </row>
    <row r="7242" spans="2:6" x14ac:dyDescent="0.4">
      <c r="B7242" s="2">
        <v>1385339</v>
      </c>
      <c r="C7242" t="str">
        <f t="shared" si="229"/>
        <v>https://fantasy.premierleague.com/api/entry/1385339/event/1/picks/</v>
      </c>
      <c r="E7242" s="2">
        <v>1385339</v>
      </c>
      <c r="F7242" s="42" t="str">
        <f t="shared" si="228"/>
        <v>https://fantasy.premierleague.com/api/entry/1385339/</v>
      </c>
    </row>
    <row r="7243" spans="2:6" x14ac:dyDescent="0.4">
      <c r="B7243" s="6">
        <v>1385364</v>
      </c>
      <c r="C7243" t="str">
        <f t="shared" si="229"/>
        <v>https://fantasy.premierleague.com/api/entry/1385364/event/1/picks/</v>
      </c>
      <c r="E7243" s="6">
        <v>1385364</v>
      </c>
      <c r="F7243" s="42" t="str">
        <f t="shared" si="228"/>
        <v>https://fantasy.premierleague.com/api/entry/1385364/</v>
      </c>
    </row>
    <row r="7244" spans="2:6" x14ac:dyDescent="0.4">
      <c r="B7244" s="2">
        <v>1386193</v>
      </c>
      <c r="C7244" t="str">
        <f t="shared" si="229"/>
        <v>https://fantasy.premierleague.com/api/entry/1386193/event/1/picks/</v>
      </c>
      <c r="E7244" s="2">
        <v>1386193</v>
      </c>
      <c r="F7244" s="42" t="str">
        <f t="shared" si="228"/>
        <v>https://fantasy.premierleague.com/api/entry/1386193/</v>
      </c>
    </row>
    <row r="7245" spans="2:6" x14ac:dyDescent="0.4">
      <c r="B7245" s="6">
        <v>1387000</v>
      </c>
      <c r="C7245" t="str">
        <f t="shared" si="229"/>
        <v>https://fantasy.premierleague.com/api/entry/1387000/event/1/picks/</v>
      </c>
      <c r="E7245" s="6">
        <v>1387000</v>
      </c>
      <c r="F7245" s="42" t="str">
        <f t="shared" si="228"/>
        <v>https://fantasy.premierleague.com/api/entry/1387000/</v>
      </c>
    </row>
    <row r="7246" spans="2:6" x14ac:dyDescent="0.4">
      <c r="B7246" s="2">
        <v>1387006</v>
      </c>
      <c r="C7246" t="str">
        <f t="shared" si="229"/>
        <v>https://fantasy.premierleague.com/api/entry/1387006/event/1/picks/</v>
      </c>
      <c r="E7246" s="2">
        <v>1387006</v>
      </c>
      <c r="F7246" s="42" t="str">
        <f t="shared" si="228"/>
        <v>https://fantasy.premierleague.com/api/entry/1387006/</v>
      </c>
    </row>
    <row r="7247" spans="2:6" x14ac:dyDescent="0.4">
      <c r="B7247" s="6">
        <v>1388897</v>
      </c>
      <c r="C7247" t="str">
        <f t="shared" si="229"/>
        <v>https://fantasy.premierleague.com/api/entry/1388897/event/1/picks/</v>
      </c>
      <c r="E7247" s="6">
        <v>1388897</v>
      </c>
      <c r="F7247" s="42" t="str">
        <f t="shared" si="228"/>
        <v>https://fantasy.premierleague.com/api/entry/1388897/</v>
      </c>
    </row>
    <row r="7248" spans="2:6" x14ac:dyDescent="0.4">
      <c r="B7248" s="2">
        <v>1389740</v>
      </c>
      <c r="C7248" t="str">
        <f t="shared" si="229"/>
        <v>https://fantasy.premierleague.com/api/entry/1389740/event/1/picks/</v>
      </c>
      <c r="E7248" s="2">
        <v>1389740</v>
      </c>
      <c r="F7248" s="42" t="str">
        <f t="shared" si="228"/>
        <v>https://fantasy.premierleague.com/api/entry/1389740/</v>
      </c>
    </row>
    <row r="7249" spans="2:6" x14ac:dyDescent="0.4">
      <c r="B7249" s="6">
        <v>1389874</v>
      </c>
      <c r="C7249" t="str">
        <f t="shared" si="229"/>
        <v>https://fantasy.premierleague.com/api/entry/1389874/event/1/picks/</v>
      </c>
      <c r="E7249" s="6">
        <v>1389874</v>
      </c>
      <c r="F7249" s="42" t="str">
        <f t="shared" si="228"/>
        <v>https://fantasy.premierleague.com/api/entry/1389874/</v>
      </c>
    </row>
    <row r="7250" spans="2:6" x14ac:dyDescent="0.4">
      <c r="B7250" s="2">
        <v>1390467</v>
      </c>
      <c r="C7250" t="str">
        <f t="shared" si="229"/>
        <v>https://fantasy.premierleague.com/api/entry/1390467/event/1/picks/</v>
      </c>
      <c r="E7250" s="2">
        <v>1390467</v>
      </c>
      <c r="F7250" s="42" t="str">
        <f t="shared" si="228"/>
        <v>https://fantasy.premierleague.com/api/entry/1390467/</v>
      </c>
    </row>
    <row r="7251" spans="2:6" x14ac:dyDescent="0.4">
      <c r="B7251" s="6">
        <v>1392087</v>
      </c>
      <c r="C7251" t="str">
        <f t="shared" si="229"/>
        <v>https://fantasy.premierleague.com/api/entry/1392087/event/1/picks/</v>
      </c>
      <c r="E7251" s="6">
        <v>1392087</v>
      </c>
      <c r="F7251" s="42" t="str">
        <f t="shared" si="228"/>
        <v>https://fantasy.premierleague.com/api/entry/1392087/</v>
      </c>
    </row>
    <row r="7252" spans="2:6" x14ac:dyDescent="0.4">
      <c r="B7252" s="2">
        <v>1392695</v>
      </c>
      <c r="C7252" t="str">
        <f t="shared" si="229"/>
        <v>https://fantasy.premierleague.com/api/entry/1392695/event/1/picks/</v>
      </c>
      <c r="E7252" s="2">
        <v>1392695</v>
      </c>
      <c r="F7252" s="42" t="str">
        <f t="shared" si="228"/>
        <v>https://fantasy.premierleague.com/api/entry/1392695/</v>
      </c>
    </row>
    <row r="7253" spans="2:6" x14ac:dyDescent="0.4">
      <c r="B7253" s="6">
        <v>1392965</v>
      </c>
      <c r="C7253" t="str">
        <f t="shared" si="229"/>
        <v>https://fantasy.premierleague.com/api/entry/1392965/event/1/picks/</v>
      </c>
      <c r="E7253" s="6">
        <v>1392965</v>
      </c>
      <c r="F7253" s="42" t="str">
        <f t="shared" si="228"/>
        <v>https://fantasy.premierleague.com/api/entry/1392965/</v>
      </c>
    </row>
    <row r="7254" spans="2:6" x14ac:dyDescent="0.4">
      <c r="B7254" s="2">
        <v>1393056</v>
      </c>
      <c r="C7254" t="str">
        <f t="shared" si="229"/>
        <v>https://fantasy.premierleague.com/api/entry/1393056/event/1/picks/</v>
      </c>
      <c r="E7254" s="2">
        <v>1393056</v>
      </c>
      <c r="F7254" s="42" t="str">
        <f t="shared" si="228"/>
        <v>https://fantasy.premierleague.com/api/entry/1393056/</v>
      </c>
    </row>
    <row r="7255" spans="2:6" x14ac:dyDescent="0.4">
      <c r="B7255" s="6">
        <v>1393897</v>
      </c>
      <c r="C7255" t="str">
        <f t="shared" si="229"/>
        <v>https://fantasy.premierleague.com/api/entry/1393897/event/1/picks/</v>
      </c>
      <c r="E7255" s="6">
        <v>1393897</v>
      </c>
      <c r="F7255" s="42" t="str">
        <f t="shared" si="228"/>
        <v>https://fantasy.premierleague.com/api/entry/1393897/</v>
      </c>
    </row>
    <row r="7256" spans="2:6" x14ac:dyDescent="0.4">
      <c r="B7256" s="2">
        <v>1394476</v>
      </c>
      <c r="C7256" t="str">
        <f t="shared" si="229"/>
        <v>https://fantasy.premierleague.com/api/entry/1394476/event/1/picks/</v>
      </c>
      <c r="E7256" s="2">
        <v>1394476</v>
      </c>
      <c r="F7256" s="42" t="str">
        <f t="shared" si="228"/>
        <v>https://fantasy.premierleague.com/api/entry/1394476/</v>
      </c>
    </row>
    <row r="7257" spans="2:6" x14ac:dyDescent="0.4">
      <c r="B7257" s="6">
        <v>1394696</v>
      </c>
      <c r="C7257" t="str">
        <f t="shared" si="229"/>
        <v>https://fantasy.premierleague.com/api/entry/1394696/event/1/picks/</v>
      </c>
      <c r="E7257" s="6">
        <v>1394696</v>
      </c>
      <c r="F7257" s="42" t="str">
        <f t="shared" si="228"/>
        <v>https://fantasy.premierleague.com/api/entry/1394696/</v>
      </c>
    </row>
    <row r="7258" spans="2:6" x14ac:dyDescent="0.4">
      <c r="B7258" s="2">
        <v>1395402</v>
      </c>
      <c r="C7258" t="str">
        <f t="shared" si="229"/>
        <v>https://fantasy.premierleague.com/api/entry/1395402/event/1/picks/</v>
      </c>
      <c r="E7258" s="2">
        <v>1395402</v>
      </c>
      <c r="F7258" s="42" t="str">
        <f t="shared" si="228"/>
        <v>https://fantasy.premierleague.com/api/entry/1395402/</v>
      </c>
    </row>
    <row r="7259" spans="2:6" x14ac:dyDescent="0.4">
      <c r="B7259" s="6">
        <v>1395576</v>
      </c>
      <c r="C7259" t="str">
        <f t="shared" si="229"/>
        <v>https://fantasy.premierleague.com/api/entry/1395576/event/1/picks/</v>
      </c>
      <c r="E7259" s="6">
        <v>1395576</v>
      </c>
      <c r="F7259" s="42" t="str">
        <f t="shared" si="228"/>
        <v>https://fantasy.premierleague.com/api/entry/1395576/</v>
      </c>
    </row>
    <row r="7260" spans="2:6" x14ac:dyDescent="0.4">
      <c r="B7260" s="2">
        <v>1396227</v>
      </c>
      <c r="C7260" t="str">
        <f t="shared" si="229"/>
        <v>https://fantasy.premierleague.com/api/entry/1396227/event/1/picks/</v>
      </c>
      <c r="E7260" s="2">
        <v>1396227</v>
      </c>
      <c r="F7260" s="42" t="str">
        <f t="shared" si="228"/>
        <v>https://fantasy.premierleague.com/api/entry/1396227/</v>
      </c>
    </row>
    <row r="7261" spans="2:6" x14ac:dyDescent="0.4">
      <c r="B7261" s="6">
        <v>1396938</v>
      </c>
      <c r="C7261" t="str">
        <f t="shared" si="229"/>
        <v>https://fantasy.premierleague.com/api/entry/1396938/event/1/picks/</v>
      </c>
      <c r="E7261" s="6">
        <v>1396938</v>
      </c>
      <c r="F7261" s="42" t="str">
        <f t="shared" si="228"/>
        <v>https://fantasy.premierleague.com/api/entry/1396938/</v>
      </c>
    </row>
    <row r="7262" spans="2:6" x14ac:dyDescent="0.4">
      <c r="B7262" s="2">
        <v>1400263</v>
      </c>
      <c r="C7262" t="str">
        <f t="shared" si="229"/>
        <v>https://fantasy.premierleague.com/api/entry/1400263/event/1/picks/</v>
      </c>
      <c r="E7262" s="2">
        <v>1400263</v>
      </c>
      <c r="F7262" s="42" t="str">
        <f t="shared" si="228"/>
        <v>https://fantasy.premierleague.com/api/entry/1400263/</v>
      </c>
    </row>
    <row r="7263" spans="2:6" x14ac:dyDescent="0.4">
      <c r="B7263" s="6">
        <v>1400487</v>
      </c>
      <c r="C7263" t="str">
        <f t="shared" si="229"/>
        <v>https://fantasy.premierleague.com/api/entry/1400487/event/1/picks/</v>
      </c>
      <c r="E7263" s="6">
        <v>1400487</v>
      </c>
      <c r="F7263" s="42" t="str">
        <f t="shared" si="228"/>
        <v>https://fantasy.premierleague.com/api/entry/1400487/</v>
      </c>
    </row>
    <row r="7264" spans="2:6" x14ac:dyDescent="0.4">
      <c r="B7264" s="2">
        <v>1401069</v>
      </c>
      <c r="C7264" t="str">
        <f t="shared" si="229"/>
        <v>https://fantasy.premierleague.com/api/entry/1401069/event/1/picks/</v>
      </c>
      <c r="E7264" s="2">
        <v>1401069</v>
      </c>
      <c r="F7264" s="42" t="str">
        <f t="shared" si="228"/>
        <v>https://fantasy.premierleague.com/api/entry/1401069/</v>
      </c>
    </row>
    <row r="7265" spans="2:6" x14ac:dyDescent="0.4">
      <c r="B7265" s="6">
        <v>1402046</v>
      </c>
      <c r="C7265" t="str">
        <f t="shared" si="229"/>
        <v>https://fantasy.premierleague.com/api/entry/1402046/event/1/picks/</v>
      </c>
      <c r="E7265" s="6">
        <v>1402046</v>
      </c>
      <c r="F7265" s="42" t="str">
        <f t="shared" si="228"/>
        <v>https://fantasy.premierleague.com/api/entry/1402046/</v>
      </c>
    </row>
    <row r="7266" spans="2:6" x14ac:dyDescent="0.4">
      <c r="B7266" s="2">
        <v>1402228</v>
      </c>
      <c r="C7266" t="str">
        <f t="shared" si="229"/>
        <v>https://fantasy.premierleague.com/api/entry/1402228/event/1/picks/</v>
      </c>
      <c r="E7266" s="2">
        <v>1402228</v>
      </c>
      <c r="F7266" s="42" t="str">
        <f t="shared" si="228"/>
        <v>https://fantasy.premierleague.com/api/entry/1402228/</v>
      </c>
    </row>
    <row r="7267" spans="2:6" x14ac:dyDescent="0.4">
      <c r="B7267" s="6">
        <v>1402649</v>
      </c>
      <c r="C7267" t="str">
        <f t="shared" si="229"/>
        <v>https://fantasy.premierleague.com/api/entry/1402649/event/1/picks/</v>
      </c>
      <c r="E7267" s="6">
        <v>1402649</v>
      </c>
      <c r="F7267" s="42" t="str">
        <f t="shared" si="228"/>
        <v>https://fantasy.premierleague.com/api/entry/1402649/</v>
      </c>
    </row>
    <row r="7268" spans="2:6" x14ac:dyDescent="0.4">
      <c r="B7268" s="2">
        <v>1402653</v>
      </c>
      <c r="C7268" t="str">
        <f t="shared" si="229"/>
        <v>https://fantasy.premierleague.com/api/entry/1402653/event/1/picks/</v>
      </c>
      <c r="E7268" s="2">
        <v>1402653</v>
      </c>
      <c r="F7268" s="42" t="str">
        <f t="shared" si="228"/>
        <v>https://fantasy.premierleague.com/api/entry/1402653/</v>
      </c>
    </row>
    <row r="7269" spans="2:6" x14ac:dyDescent="0.4">
      <c r="B7269" s="6">
        <v>1402995</v>
      </c>
      <c r="C7269" t="str">
        <f t="shared" si="229"/>
        <v>https://fantasy.premierleague.com/api/entry/1402995/event/1/picks/</v>
      </c>
      <c r="E7269" s="6">
        <v>1402995</v>
      </c>
      <c r="F7269" s="42" t="str">
        <f t="shared" si="228"/>
        <v>https://fantasy.premierleague.com/api/entry/1402995/</v>
      </c>
    </row>
    <row r="7270" spans="2:6" x14ac:dyDescent="0.4">
      <c r="B7270" s="2">
        <v>1403296</v>
      </c>
      <c r="C7270" t="str">
        <f t="shared" si="229"/>
        <v>https://fantasy.premierleague.com/api/entry/1403296/event/1/picks/</v>
      </c>
      <c r="E7270" s="2">
        <v>1403296</v>
      </c>
      <c r="F7270" s="42" t="str">
        <f t="shared" si="228"/>
        <v>https://fantasy.premierleague.com/api/entry/1403296/</v>
      </c>
    </row>
    <row r="7271" spans="2:6" x14ac:dyDescent="0.4">
      <c r="B7271" s="6">
        <v>1403380</v>
      </c>
      <c r="C7271" t="str">
        <f t="shared" si="229"/>
        <v>https://fantasy.premierleague.com/api/entry/1403380/event/1/picks/</v>
      </c>
      <c r="E7271" s="6">
        <v>1403380</v>
      </c>
      <c r="F7271" s="42" t="str">
        <f t="shared" si="228"/>
        <v>https://fantasy.premierleague.com/api/entry/1403380/</v>
      </c>
    </row>
    <row r="7272" spans="2:6" x14ac:dyDescent="0.4">
      <c r="B7272" s="2">
        <v>1403513</v>
      </c>
      <c r="C7272" t="str">
        <f t="shared" si="229"/>
        <v>https://fantasy.premierleague.com/api/entry/1403513/event/1/picks/</v>
      </c>
      <c r="E7272" s="2">
        <v>1403513</v>
      </c>
      <c r="F7272" s="42" t="str">
        <f t="shared" si="228"/>
        <v>https://fantasy.premierleague.com/api/entry/1403513/</v>
      </c>
    </row>
    <row r="7273" spans="2:6" x14ac:dyDescent="0.4">
      <c r="B7273" s="6">
        <v>1405201</v>
      </c>
      <c r="C7273" t="str">
        <f t="shared" si="229"/>
        <v>https://fantasy.premierleague.com/api/entry/1405201/event/1/picks/</v>
      </c>
      <c r="E7273" s="6">
        <v>1405201</v>
      </c>
      <c r="F7273" s="42" t="str">
        <f t="shared" si="228"/>
        <v>https://fantasy.premierleague.com/api/entry/1405201/</v>
      </c>
    </row>
    <row r="7274" spans="2:6" x14ac:dyDescent="0.4">
      <c r="B7274" s="2">
        <v>1405982</v>
      </c>
      <c r="C7274" t="str">
        <f t="shared" si="229"/>
        <v>https://fantasy.premierleague.com/api/entry/1405982/event/1/picks/</v>
      </c>
      <c r="E7274" s="2">
        <v>1405982</v>
      </c>
      <c r="F7274" s="42" t="str">
        <f t="shared" si="228"/>
        <v>https://fantasy.premierleague.com/api/entry/1405982/</v>
      </c>
    </row>
    <row r="7275" spans="2:6" x14ac:dyDescent="0.4">
      <c r="B7275" s="6">
        <v>1406132</v>
      </c>
      <c r="C7275" t="str">
        <f t="shared" si="229"/>
        <v>https://fantasy.premierleague.com/api/entry/1406132/event/1/picks/</v>
      </c>
      <c r="E7275" s="6">
        <v>1406132</v>
      </c>
      <c r="F7275" s="42" t="str">
        <f t="shared" ref="F7275:F7338" si="230">_xlfn.CONCAT("https://fantasy.premierleague.com/api/entry/",E7275,"/")</f>
        <v>https://fantasy.premierleague.com/api/entry/1406132/</v>
      </c>
    </row>
    <row r="7276" spans="2:6" x14ac:dyDescent="0.4">
      <c r="B7276" s="2">
        <v>1406244</v>
      </c>
      <c r="C7276" t="str">
        <f t="shared" si="229"/>
        <v>https://fantasy.premierleague.com/api/entry/1406244/event/1/picks/</v>
      </c>
      <c r="E7276" s="2">
        <v>1406244</v>
      </c>
      <c r="F7276" s="42" t="str">
        <f t="shared" si="230"/>
        <v>https://fantasy.premierleague.com/api/entry/1406244/</v>
      </c>
    </row>
    <row r="7277" spans="2:6" x14ac:dyDescent="0.4">
      <c r="B7277" s="6">
        <v>1406601</v>
      </c>
      <c r="C7277" t="str">
        <f t="shared" si="229"/>
        <v>https://fantasy.premierleague.com/api/entry/1406601/event/1/picks/</v>
      </c>
      <c r="E7277" s="6">
        <v>1406601</v>
      </c>
      <c r="F7277" s="42" t="str">
        <f t="shared" si="230"/>
        <v>https://fantasy.premierleague.com/api/entry/1406601/</v>
      </c>
    </row>
    <row r="7278" spans="2:6" x14ac:dyDescent="0.4">
      <c r="B7278" s="2">
        <v>1407885</v>
      </c>
      <c r="C7278" t="str">
        <f t="shared" si="229"/>
        <v>https://fantasy.premierleague.com/api/entry/1407885/event/1/picks/</v>
      </c>
      <c r="E7278" s="2">
        <v>1407885</v>
      </c>
      <c r="F7278" s="42" t="str">
        <f t="shared" si="230"/>
        <v>https://fantasy.premierleague.com/api/entry/1407885/</v>
      </c>
    </row>
    <row r="7279" spans="2:6" x14ac:dyDescent="0.4">
      <c r="B7279" s="6">
        <v>1408114</v>
      </c>
      <c r="C7279" t="str">
        <f t="shared" si="229"/>
        <v>https://fantasy.premierleague.com/api/entry/1408114/event/1/picks/</v>
      </c>
      <c r="E7279" s="6">
        <v>1408114</v>
      </c>
      <c r="F7279" s="42" t="str">
        <f t="shared" si="230"/>
        <v>https://fantasy.premierleague.com/api/entry/1408114/</v>
      </c>
    </row>
    <row r="7280" spans="2:6" x14ac:dyDescent="0.4">
      <c r="B7280" s="2">
        <v>1408931</v>
      </c>
      <c r="C7280" t="str">
        <f t="shared" si="229"/>
        <v>https://fantasy.premierleague.com/api/entry/1408931/event/1/picks/</v>
      </c>
      <c r="E7280" s="2">
        <v>1408931</v>
      </c>
      <c r="F7280" s="42" t="str">
        <f t="shared" si="230"/>
        <v>https://fantasy.premierleague.com/api/entry/1408931/</v>
      </c>
    </row>
    <row r="7281" spans="2:6" x14ac:dyDescent="0.4">
      <c r="B7281" s="6">
        <v>1410133</v>
      </c>
      <c r="C7281" t="str">
        <f t="shared" si="229"/>
        <v>https://fantasy.premierleague.com/api/entry/1410133/event/1/picks/</v>
      </c>
      <c r="E7281" s="6">
        <v>1410133</v>
      </c>
      <c r="F7281" s="42" t="str">
        <f t="shared" si="230"/>
        <v>https://fantasy.premierleague.com/api/entry/1410133/</v>
      </c>
    </row>
    <row r="7282" spans="2:6" x14ac:dyDescent="0.4">
      <c r="B7282" s="2">
        <v>1410262</v>
      </c>
      <c r="C7282" t="str">
        <f t="shared" si="229"/>
        <v>https://fantasy.premierleague.com/api/entry/1410262/event/1/picks/</v>
      </c>
      <c r="E7282" s="2">
        <v>1410262</v>
      </c>
      <c r="F7282" s="42" t="str">
        <f t="shared" si="230"/>
        <v>https://fantasy.premierleague.com/api/entry/1410262/</v>
      </c>
    </row>
    <row r="7283" spans="2:6" x14ac:dyDescent="0.4">
      <c r="B7283" s="6">
        <v>1410418</v>
      </c>
      <c r="C7283" t="str">
        <f t="shared" si="229"/>
        <v>https://fantasy.premierleague.com/api/entry/1410418/event/1/picks/</v>
      </c>
      <c r="E7283" s="6">
        <v>1410418</v>
      </c>
      <c r="F7283" s="42" t="str">
        <f t="shared" si="230"/>
        <v>https://fantasy.premierleague.com/api/entry/1410418/</v>
      </c>
    </row>
    <row r="7284" spans="2:6" x14ac:dyDescent="0.4">
      <c r="B7284" s="2">
        <v>1410591</v>
      </c>
      <c r="C7284" t="str">
        <f t="shared" si="229"/>
        <v>https://fantasy.premierleague.com/api/entry/1410591/event/1/picks/</v>
      </c>
      <c r="E7284" s="2">
        <v>1410591</v>
      </c>
      <c r="F7284" s="42" t="str">
        <f t="shared" si="230"/>
        <v>https://fantasy.premierleague.com/api/entry/1410591/</v>
      </c>
    </row>
    <row r="7285" spans="2:6" x14ac:dyDescent="0.4">
      <c r="B7285" s="6">
        <v>1410760</v>
      </c>
      <c r="C7285" t="str">
        <f t="shared" si="229"/>
        <v>https://fantasy.premierleague.com/api/entry/1410760/event/1/picks/</v>
      </c>
      <c r="E7285" s="6">
        <v>1410760</v>
      </c>
      <c r="F7285" s="42" t="str">
        <f t="shared" si="230"/>
        <v>https://fantasy.premierleague.com/api/entry/1410760/</v>
      </c>
    </row>
    <row r="7286" spans="2:6" x14ac:dyDescent="0.4">
      <c r="B7286" s="2">
        <v>1411663</v>
      </c>
      <c r="C7286" t="str">
        <f t="shared" si="229"/>
        <v>https://fantasy.premierleague.com/api/entry/1411663/event/1/picks/</v>
      </c>
      <c r="E7286" s="2">
        <v>1411663</v>
      </c>
      <c r="F7286" s="42" t="str">
        <f t="shared" si="230"/>
        <v>https://fantasy.premierleague.com/api/entry/1411663/</v>
      </c>
    </row>
    <row r="7287" spans="2:6" x14ac:dyDescent="0.4">
      <c r="B7287" s="6">
        <v>1412070</v>
      </c>
      <c r="C7287" t="str">
        <f t="shared" si="229"/>
        <v>https://fantasy.premierleague.com/api/entry/1412070/event/1/picks/</v>
      </c>
      <c r="E7287" s="6">
        <v>1412070</v>
      </c>
      <c r="F7287" s="42" t="str">
        <f t="shared" si="230"/>
        <v>https://fantasy.premierleague.com/api/entry/1412070/</v>
      </c>
    </row>
    <row r="7288" spans="2:6" x14ac:dyDescent="0.4">
      <c r="B7288" s="2">
        <v>1412348</v>
      </c>
      <c r="C7288" t="str">
        <f t="shared" si="229"/>
        <v>https://fantasy.premierleague.com/api/entry/1412348/event/1/picks/</v>
      </c>
      <c r="E7288" s="2">
        <v>1412348</v>
      </c>
      <c r="F7288" s="42" t="str">
        <f t="shared" si="230"/>
        <v>https://fantasy.premierleague.com/api/entry/1412348/</v>
      </c>
    </row>
    <row r="7289" spans="2:6" x14ac:dyDescent="0.4">
      <c r="B7289" s="6">
        <v>1412454</v>
      </c>
      <c r="C7289" t="str">
        <f t="shared" si="229"/>
        <v>https://fantasy.premierleague.com/api/entry/1412454/event/1/picks/</v>
      </c>
      <c r="E7289" s="6">
        <v>1412454</v>
      </c>
      <c r="F7289" s="42" t="str">
        <f t="shared" si="230"/>
        <v>https://fantasy.premierleague.com/api/entry/1412454/</v>
      </c>
    </row>
    <row r="7290" spans="2:6" x14ac:dyDescent="0.4">
      <c r="B7290" s="2">
        <v>1412583</v>
      </c>
      <c r="C7290" t="str">
        <f t="shared" si="229"/>
        <v>https://fantasy.premierleague.com/api/entry/1412583/event/1/picks/</v>
      </c>
      <c r="E7290" s="2">
        <v>1412583</v>
      </c>
      <c r="F7290" s="42" t="str">
        <f t="shared" si="230"/>
        <v>https://fantasy.premierleague.com/api/entry/1412583/</v>
      </c>
    </row>
    <row r="7291" spans="2:6" x14ac:dyDescent="0.4">
      <c r="B7291" s="6">
        <v>1414033</v>
      </c>
      <c r="C7291" t="str">
        <f t="shared" si="229"/>
        <v>https://fantasy.premierleague.com/api/entry/1414033/event/1/picks/</v>
      </c>
      <c r="E7291" s="6">
        <v>1414033</v>
      </c>
      <c r="F7291" s="42" t="str">
        <f t="shared" si="230"/>
        <v>https://fantasy.premierleague.com/api/entry/1414033/</v>
      </c>
    </row>
    <row r="7292" spans="2:6" x14ac:dyDescent="0.4">
      <c r="B7292" s="2">
        <v>1415142</v>
      </c>
      <c r="C7292" t="str">
        <f t="shared" si="229"/>
        <v>https://fantasy.premierleague.com/api/entry/1415142/event/1/picks/</v>
      </c>
      <c r="E7292" s="2">
        <v>1415142</v>
      </c>
      <c r="F7292" s="42" t="str">
        <f t="shared" si="230"/>
        <v>https://fantasy.premierleague.com/api/entry/1415142/</v>
      </c>
    </row>
    <row r="7293" spans="2:6" x14ac:dyDescent="0.4">
      <c r="B7293" s="6">
        <v>1419528</v>
      </c>
      <c r="C7293" t="str">
        <f t="shared" si="229"/>
        <v>https://fantasy.premierleague.com/api/entry/1419528/event/1/picks/</v>
      </c>
      <c r="E7293" s="6">
        <v>1419528</v>
      </c>
      <c r="F7293" s="42" t="str">
        <f t="shared" si="230"/>
        <v>https://fantasy.premierleague.com/api/entry/1419528/</v>
      </c>
    </row>
    <row r="7294" spans="2:6" x14ac:dyDescent="0.4">
      <c r="B7294" s="2">
        <v>1420037</v>
      </c>
      <c r="C7294" t="str">
        <f t="shared" si="229"/>
        <v>https://fantasy.premierleague.com/api/entry/1420037/event/1/picks/</v>
      </c>
      <c r="E7294" s="2">
        <v>1420037</v>
      </c>
      <c r="F7294" s="42" t="str">
        <f t="shared" si="230"/>
        <v>https://fantasy.premierleague.com/api/entry/1420037/</v>
      </c>
    </row>
    <row r="7295" spans="2:6" x14ac:dyDescent="0.4">
      <c r="B7295" s="6">
        <v>1420374</v>
      </c>
      <c r="C7295" t="str">
        <f t="shared" si="229"/>
        <v>https://fantasy.premierleague.com/api/entry/1420374/event/1/picks/</v>
      </c>
      <c r="E7295" s="6">
        <v>1420374</v>
      </c>
      <c r="F7295" s="42" t="str">
        <f t="shared" si="230"/>
        <v>https://fantasy.premierleague.com/api/entry/1420374/</v>
      </c>
    </row>
    <row r="7296" spans="2:6" x14ac:dyDescent="0.4">
      <c r="B7296" s="2">
        <v>1421468</v>
      </c>
      <c r="C7296" t="str">
        <f t="shared" si="229"/>
        <v>https://fantasy.premierleague.com/api/entry/1421468/event/1/picks/</v>
      </c>
      <c r="E7296" s="2">
        <v>1421468</v>
      </c>
      <c r="F7296" s="42" t="str">
        <f t="shared" si="230"/>
        <v>https://fantasy.premierleague.com/api/entry/1421468/</v>
      </c>
    </row>
    <row r="7297" spans="2:6" x14ac:dyDescent="0.4">
      <c r="B7297" s="6">
        <v>1421669</v>
      </c>
      <c r="C7297" t="str">
        <f t="shared" si="229"/>
        <v>https://fantasy.premierleague.com/api/entry/1421669/event/1/picks/</v>
      </c>
      <c r="E7297" s="6">
        <v>1421669</v>
      </c>
      <c r="F7297" s="42" t="str">
        <f t="shared" si="230"/>
        <v>https://fantasy.premierleague.com/api/entry/1421669/</v>
      </c>
    </row>
    <row r="7298" spans="2:6" x14ac:dyDescent="0.4">
      <c r="B7298" s="2">
        <v>1422322</v>
      </c>
      <c r="C7298" t="str">
        <f t="shared" si="229"/>
        <v>https://fantasy.premierleague.com/api/entry/1422322/event/1/picks/</v>
      </c>
      <c r="E7298" s="2">
        <v>1422322</v>
      </c>
      <c r="F7298" s="42" t="str">
        <f t="shared" si="230"/>
        <v>https://fantasy.premierleague.com/api/entry/1422322/</v>
      </c>
    </row>
    <row r="7299" spans="2:6" x14ac:dyDescent="0.4">
      <c r="B7299" s="6">
        <v>1422667</v>
      </c>
      <c r="C7299" t="str">
        <f t="shared" ref="C7299:C7362" si="231">_xlfn.CONCAT("https://fantasy.premierleague.com/api/entry/",B7299,"/event/1/picks/")</f>
        <v>https://fantasy.premierleague.com/api/entry/1422667/event/1/picks/</v>
      </c>
      <c r="E7299" s="6">
        <v>1422667</v>
      </c>
      <c r="F7299" s="42" t="str">
        <f t="shared" si="230"/>
        <v>https://fantasy.premierleague.com/api/entry/1422667/</v>
      </c>
    </row>
    <row r="7300" spans="2:6" x14ac:dyDescent="0.4">
      <c r="B7300" s="2">
        <v>1422879</v>
      </c>
      <c r="C7300" t="str">
        <f t="shared" si="231"/>
        <v>https://fantasy.premierleague.com/api/entry/1422879/event/1/picks/</v>
      </c>
      <c r="E7300" s="2">
        <v>1422879</v>
      </c>
      <c r="F7300" s="42" t="str">
        <f t="shared" si="230"/>
        <v>https://fantasy.premierleague.com/api/entry/1422879/</v>
      </c>
    </row>
    <row r="7301" spans="2:6" x14ac:dyDescent="0.4">
      <c r="B7301" s="6">
        <v>1423433</v>
      </c>
      <c r="C7301" t="str">
        <f t="shared" si="231"/>
        <v>https://fantasy.premierleague.com/api/entry/1423433/event/1/picks/</v>
      </c>
      <c r="E7301" s="6">
        <v>1423433</v>
      </c>
      <c r="F7301" s="42" t="str">
        <f t="shared" si="230"/>
        <v>https://fantasy.premierleague.com/api/entry/1423433/</v>
      </c>
    </row>
    <row r="7302" spans="2:6" x14ac:dyDescent="0.4">
      <c r="B7302" s="2">
        <v>1423524</v>
      </c>
      <c r="C7302" t="str">
        <f t="shared" si="231"/>
        <v>https://fantasy.premierleague.com/api/entry/1423524/event/1/picks/</v>
      </c>
      <c r="E7302" s="2">
        <v>1423524</v>
      </c>
      <c r="F7302" s="42" t="str">
        <f t="shared" si="230"/>
        <v>https://fantasy.premierleague.com/api/entry/1423524/</v>
      </c>
    </row>
    <row r="7303" spans="2:6" x14ac:dyDescent="0.4">
      <c r="B7303" s="6">
        <v>1423692</v>
      </c>
      <c r="C7303" t="str">
        <f t="shared" si="231"/>
        <v>https://fantasy.premierleague.com/api/entry/1423692/event/1/picks/</v>
      </c>
      <c r="E7303" s="6">
        <v>1423692</v>
      </c>
      <c r="F7303" s="42" t="str">
        <f t="shared" si="230"/>
        <v>https://fantasy.premierleague.com/api/entry/1423692/</v>
      </c>
    </row>
    <row r="7304" spans="2:6" x14ac:dyDescent="0.4">
      <c r="B7304" s="2">
        <v>1423994</v>
      </c>
      <c r="C7304" t="str">
        <f t="shared" si="231"/>
        <v>https://fantasy.premierleague.com/api/entry/1423994/event/1/picks/</v>
      </c>
      <c r="E7304" s="2">
        <v>1423994</v>
      </c>
      <c r="F7304" s="42" t="str">
        <f t="shared" si="230"/>
        <v>https://fantasy.premierleague.com/api/entry/1423994/</v>
      </c>
    </row>
    <row r="7305" spans="2:6" x14ac:dyDescent="0.4">
      <c r="B7305" s="6">
        <v>1424015</v>
      </c>
      <c r="C7305" t="str">
        <f t="shared" si="231"/>
        <v>https://fantasy.premierleague.com/api/entry/1424015/event/1/picks/</v>
      </c>
      <c r="E7305" s="6">
        <v>1424015</v>
      </c>
      <c r="F7305" s="42" t="str">
        <f t="shared" si="230"/>
        <v>https://fantasy.premierleague.com/api/entry/1424015/</v>
      </c>
    </row>
    <row r="7306" spans="2:6" x14ac:dyDescent="0.4">
      <c r="B7306" s="2">
        <v>1425002</v>
      </c>
      <c r="C7306" t="str">
        <f t="shared" si="231"/>
        <v>https://fantasy.premierleague.com/api/entry/1425002/event/1/picks/</v>
      </c>
      <c r="E7306" s="2">
        <v>1425002</v>
      </c>
      <c r="F7306" s="42" t="str">
        <f t="shared" si="230"/>
        <v>https://fantasy.premierleague.com/api/entry/1425002/</v>
      </c>
    </row>
    <row r="7307" spans="2:6" x14ac:dyDescent="0.4">
      <c r="B7307" s="6">
        <v>1425339</v>
      </c>
      <c r="C7307" t="str">
        <f t="shared" si="231"/>
        <v>https://fantasy.premierleague.com/api/entry/1425339/event/1/picks/</v>
      </c>
      <c r="E7307" s="6">
        <v>1425339</v>
      </c>
      <c r="F7307" s="42" t="str">
        <f t="shared" si="230"/>
        <v>https://fantasy.premierleague.com/api/entry/1425339/</v>
      </c>
    </row>
    <row r="7308" spans="2:6" x14ac:dyDescent="0.4">
      <c r="B7308" s="2">
        <v>1425902</v>
      </c>
      <c r="C7308" t="str">
        <f t="shared" si="231"/>
        <v>https://fantasy.premierleague.com/api/entry/1425902/event/1/picks/</v>
      </c>
      <c r="E7308" s="2">
        <v>1425902</v>
      </c>
      <c r="F7308" s="42" t="str">
        <f t="shared" si="230"/>
        <v>https://fantasy.premierleague.com/api/entry/1425902/</v>
      </c>
    </row>
    <row r="7309" spans="2:6" x14ac:dyDescent="0.4">
      <c r="B7309" s="6">
        <v>1425928</v>
      </c>
      <c r="C7309" t="str">
        <f t="shared" si="231"/>
        <v>https://fantasy.premierleague.com/api/entry/1425928/event/1/picks/</v>
      </c>
      <c r="E7309" s="6">
        <v>1425928</v>
      </c>
      <c r="F7309" s="42" t="str">
        <f t="shared" si="230"/>
        <v>https://fantasy.premierleague.com/api/entry/1425928/</v>
      </c>
    </row>
    <row r="7310" spans="2:6" x14ac:dyDescent="0.4">
      <c r="B7310" s="2">
        <v>1426005</v>
      </c>
      <c r="C7310" t="str">
        <f t="shared" si="231"/>
        <v>https://fantasy.premierleague.com/api/entry/1426005/event/1/picks/</v>
      </c>
      <c r="E7310" s="2">
        <v>1426005</v>
      </c>
      <c r="F7310" s="42" t="str">
        <f t="shared" si="230"/>
        <v>https://fantasy.premierleague.com/api/entry/1426005/</v>
      </c>
    </row>
    <row r="7311" spans="2:6" x14ac:dyDescent="0.4">
      <c r="B7311" s="6">
        <v>1426882</v>
      </c>
      <c r="C7311" t="str">
        <f t="shared" si="231"/>
        <v>https://fantasy.premierleague.com/api/entry/1426882/event/1/picks/</v>
      </c>
      <c r="E7311" s="6">
        <v>1426882</v>
      </c>
      <c r="F7311" s="42" t="str">
        <f t="shared" si="230"/>
        <v>https://fantasy.premierleague.com/api/entry/1426882/</v>
      </c>
    </row>
    <row r="7312" spans="2:6" x14ac:dyDescent="0.4">
      <c r="B7312" s="2">
        <v>1427732</v>
      </c>
      <c r="C7312" t="str">
        <f t="shared" si="231"/>
        <v>https://fantasy.premierleague.com/api/entry/1427732/event/1/picks/</v>
      </c>
      <c r="E7312" s="2">
        <v>1427732</v>
      </c>
      <c r="F7312" s="42" t="str">
        <f t="shared" si="230"/>
        <v>https://fantasy.premierleague.com/api/entry/1427732/</v>
      </c>
    </row>
    <row r="7313" spans="2:6" x14ac:dyDescent="0.4">
      <c r="B7313" s="6">
        <v>1428618</v>
      </c>
      <c r="C7313" t="str">
        <f t="shared" si="231"/>
        <v>https://fantasy.premierleague.com/api/entry/1428618/event/1/picks/</v>
      </c>
      <c r="E7313" s="6">
        <v>1428618</v>
      </c>
      <c r="F7313" s="42" t="str">
        <f t="shared" si="230"/>
        <v>https://fantasy.premierleague.com/api/entry/1428618/</v>
      </c>
    </row>
    <row r="7314" spans="2:6" x14ac:dyDescent="0.4">
      <c r="B7314" s="2">
        <v>1429653</v>
      </c>
      <c r="C7314" t="str">
        <f t="shared" si="231"/>
        <v>https://fantasy.premierleague.com/api/entry/1429653/event/1/picks/</v>
      </c>
      <c r="E7314" s="2">
        <v>1429653</v>
      </c>
      <c r="F7314" s="42" t="str">
        <f t="shared" si="230"/>
        <v>https://fantasy.premierleague.com/api/entry/1429653/</v>
      </c>
    </row>
    <row r="7315" spans="2:6" x14ac:dyDescent="0.4">
      <c r="B7315" s="6">
        <v>1430380</v>
      </c>
      <c r="C7315" t="str">
        <f t="shared" si="231"/>
        <v>https://fantasy.premierleague.com/api/entry/1430380/event/1/picks/</v>
      </c>
      <c r="E7315" s="6">
        <v>1430380</v>
      </c>
      <c r="F7315" s="42" t="str">
        <f t="shared" si="230"/>
        <v>https://fantasy.premierleague.com/api/entry/1430380/</v>
      </c>
    </row>
    <row r="7316" spans="2:6" x14ac:dyDescent="0.4">
      <c r="B7316" s="2">
        <v>1430465</v>
      </c>
      <c r="C7316" t="str">
        <f t="shared" si="231"/>
        <v>https://fantasy.premierleague.com/api/entry/1430465/event/1/picks/</v>
      </c>
      <c r="E7316" s="2">
        <v>1430465</v>
      </c>
      <c r="F7316" s="42" t="str">
        <f t="shared" si="230"/>
        <v>https://fantasy.premierleague.com/api/entry/1430465/</v>
      </c>
    </row>
    <row r="7317" spans="2:6" x14ac:dyDescent="0.4">
      <c r="B7317" s="6">
        <v>1430945</v>
      </c>
      <c r="C7317" t="str">
        <f t="shared" si="231"/>
        <v>https://fantasy.premierleague.com/api/entry/1430945/event/1/picks/</v>
      </c>
      <c r="E7317" s="6">
        <v>1430945</v>
      </c>
      <c r="F7317" s="42" t="str">
        <f t="shared" si="230"/>
        <v>https://fantasy.premierleague.com/api/entry/1430945/</v>
      </c>
    </row>
    <row r="7318" spans="2:6" x14ac:dyDescent="0.4">
      <c r="B7318" s="2">
        <v>1431080</v>
      </c>
      <c r="C7318" t="str">
        <f t="shared" si="231"/>
        <v>https://fantasy.premierleague.com/api/entry/1431080/event/1/picks/</v>
      </c>
      <c r="E7318" s="2">
        <v>1431080</v>
      </c>
      <c r="F7318" s="42" t="str">
        <f t="shared" si="230"/>
        <v>https://fantasy.premierleague.com/api/entry/1431080/</v>
      </c>
    </row>
    <row r="7319" spans="2:6" x14ac:dyDescent="0.4">
      <c r="B7319" s="6">
        <v>1431918</v>
      </c>
      <c r="C7319" t="str">
        <f t="shared" si="231"/>
        <v>https://fantasy.premierleague.com/api/entry/1431918/event/1/picks/</v>
      </c>
      <c r="E7319" s="6">
        <v>1431918</v>
      </c>
      <c r="F7319" s="42" t="str">
        <f t="shared" si="230"/>
        <v>https://fantasy.premierleague.com/api/entry/1431918/</v>
      </c>
    </row>
    <row r="7320" spans="2:6" x14ac:dyDescent="0.4">
      <c r="B7320" s="2">
        <v>1432600</v>
      </c>
      <c r="C7320" t="str">
        <f t="shared" si="231"/>
        <v>https://fantasy.premierleague.com/api/entry/1432600/event/1/picks/</v>
      </c>
      <c r="E7320" s="2">
        <v>1432600</v>
      </c>
      <c r="F7320" s="42" t="str">
        <f t="shared" si="230"/>
        <v>https://fantasy.premierleague.com/api/entry/1432600/</v>
      </c>
    </row>
    <row r="7321" spans="2:6" x14ac:dyDescent="0.4">
      <c r="B7321" s="6">
        <v>1433839</v>
      </c>
      <c r="C7321" t="str">
        <f t="shared" si="231"/>
        <v>https://fantasy.premierleague.com/api/entry/1433839/event/1/picks/</v>
      </c>
      <c r="E7321" s="6">
        <v>1433839</v>
      </c>
      <c r="F7321" s="42" t="str">
        <f t="shared" si="230"/>
        <v>https://fantasy.premierleague.com/api/entry/1433839/</v>
      </c>
    </row>
    <row r="7322" spans="2:6" x14ac:dyDescent="0.4">
      <c r="B7322" s="2">
        <v>1433954</v>
      </c>
      <c r="C7322" t="str">
        <f t="shared" si="231"/>
        <v>https://fantasy.premierleague.com/api/entry/1433954/event/1/picks/</v>
      </c>
      <c r="E7322" s="2">
        <v>1433954</v>
      </c>
      <c r="F7322" s="42" t="str">
        <f t="shared" si="230"/>
        <v>https://fantasy.premierleague.com/api/entry/1433954/</v>
      </c>
    </row>
    <row r="7323" spans="2:6" x14ac:dyDescent="0.4">
      <c r="B7323" s="6">
        <v>1435463</v>
      </c>
      <c r="C7323" t="str">
        <f t="shared" si="231"/>
        <v>https://fantasy.premierleague.com/api/entry/1435463/event/1/picks/</v>
      </c>
      <c r="E7323" s="6">
        <v>1435463</v>
      </c>
      <c r="F7323" s="42" t="str">
        <f t="shared" si="230"/>
        <v>https://fantasy.premierleague.com/api/entry/1435463/</v>
      </c>
    </row>
    <row r="7324" spans="2:6" x14ac:dyDescent="0.4">
      <c r="B7324" s="2">
        <v>1436462</v>
      </c>
      <c r="C7324" t="str">
        <f t="shared" si="231"/>
        <v>https://fantasy.premierleague.com/api/entry/1436462/event/1/picks/</v>
      </c>
      <c r="E7324" s="2">
        <v>1436462</v>
      </c>
      <c r="F7324" s="42" t="str">
        <f t="shared" si="230"/>
        <v>https://fantasy.premierleague.com/api/entry/1436462/</v>
      </c>
    </row>
    <row r="7325" spans="2:6" x14ac:dyDescent="0.4">
      <c r="B7325" s="6">
        <v>1436971</v>
      </c>
      <c r="C7325" t="str">
        <f t="shared" si="231"/>
        <v>https://fantasy.premierleague.com/api/entry/1436971/event/1/picks/</v>
      </c>
      <c r="E7325" s="6">
        <v>1436971</v>
      </c>
      <c r="F7325" s="42" t="str">
        <f t="shared" si="230"/>
        <v>https://fantasy.premierleague.com/api/entry/1436971/</v>
      </c>
    </row>
    <row r="7326" spans="2:6" x14ac:dyDescent="0.4">
      <c r="B7326" s="2">
        <v>1437395</v>
      </c>
      <c r="C7326" t="str">
        <f t="shared" si="231"/>
        <v>https://fantasy.premierleague.com/api/entry/1437395/event/1/picks/</v>
      </c>
      <c r="E7326" s="2">
        <v>1437395</v>
      </c>
      <c r="F7326" s="42" t="str">
        <f t="shared" si="230"/>
        <v>https://fantasy.premierleague.com/api/entry/1437395/</v>
      </c>
    </row>
    <row r="7327" spans="2:6" x14ac:dyDescent="0.4">
      <c r="B7327" s="6">
        <v>1438708</v>
      </c>
      <c r="C7327" t="str">
        <f t="shared" si="231"/>
        <v>https://fantasy.premierleague.com/api/entry/1438708/event/1/picks/</v>
      </c>
      <c r="E7327" s="6">
        <v>1438708</v>
      </c>
      <c r="F7327" s="42" t="str">
        <f t="shared" si="230"/>
        <v>https://fantasy.premierleague.com/api/entry/1438708/</v>
      </c>
    </row>
    <row r="7328" spans="2:6" x14ac:dyDescent="0.4">
      <c r="B7328" s="2">
        <v>1440360</v>
      </c>
      <c r="C7328" t="str">
        <f t="shared" si="231"/>
        <v>https://fantasy.premierleague.com/api/entry/1440360/event/1/picks/</v>
      </c>
      <c r="E7328" s="2">
        <v>1440360</v>
      </c>
      <c r="F7328" s="42" t="str">
        <f t="shared" si="230"/>
        <v>https://fantasy.premierleague.com/api/entry/1440360/</v>
      </c>
    </row>
    <row r="7329" spans="2:6" x14ac:dyDescent="0.4">
      <c r="B7329" s="6">
        <v>1442140</v>
      </c>
      <c r="C7329" t="str">
        <f t="shared" si="231"/>
        <v>https://fantasy.premierleague.com/api/entry/1442140/event/1/picks/</v>
      </c>
      <c r="E7329" s="6">
        <v>1442140</v>
      </c>
      <c r="F7329" s="42" t="str">
        <f t="shared" si="230"/>
        <v>https://fantasy.premierleague.com/api/entry/1442140/</v>
      </c>
    </row>
    <row r="7330" spans="2:6" x14ac:dyDescent="0.4">
      <c r="B7330" s="2">
        <v>1442412</v>
      </c>
      <c r="C7330" t="str">
        <f t="shared" si="231"/>
        <v>https://fantasy.premierleague.com/api/entry/1442412/event/1/picks/</v>
      </c>
      <c r="E7330" s="2">
        <v>1442412</v>
      </c>
      <c r="F7330" s="42" t="str">
        <f t="shared" si="230"/>
        <v>https://fantasy.premierleague.com/api/entry/1442412/</v>
      </c>
    </row>
    <row r="7331" spans="2:6" x14ac:dyDescent="0.4">
      <c r="B7331" s="6">
        <v>1442932</v>
      </c>
      <c r="C7331" t="str">
        <f t="shared" si="231"/>
        <v>https://fantasy.premierleague.com/api/entry/1442932/event/1/picks/</v>
      </c>
      <c r="E7331" s="6">
        <v>1442932</v>
      </c>
      <c r="F7331" s="42" t="str">
        <f t="shared" si="230"/>
        <v>https://fantasy.premierleague.com/api/entry/1442932/</v>
      </c>
    </row>
    <row r="7332" spans="2:6" x14ac:dyDescent="0.4">
      <c r="B7332" s="2">
        <v>1444137</v>
      </c>
      <c r="C7332" t="str">
        <f t="shared" si="231"/>
        <v>https://fantasy.premierleague.com/api/entry/1444137/event/1/picks/</v>
      </c>
      <c r="E7332" s="2">
        <v>1444137</v>
      </c>
      <c r="F7332" s="42" t="str">
        <f t="shared" si="230"/>
        <v>https://fantasy.premierleague.com/api/entry/1444137/</v>
      </c>
    </row>
    <row r="7333" spans="2:6" x14ac:dyDescent="0.4">
      <c r="B7333" s="6">
        <v>1444900</v>
      </c>
      <c r="C7333" t="str">
        <f t="shared" si="231"/>
        <v>https://fantasy.premierleague.com/api/entry/1444900/event/1/picks/</v>
      </c>
      <c r="E7333" s="6">
        <v>1444900</v>
      </c>
      <c r="F7333" s="42" t="str">
        <f t="shared" si="230"/>
        <v>https://fantasy.premierleague.com/api/entry/1444900/</v>
      </c>
    </row>
    <row r="7334" spans="2:6" x14ac:dyDescent="0.4">
      <c r="B7334" s="2">
        <v>1446669</v>
      </c>
      <c r="C7334" t="str">
        <f t="shared" si="231"/>
        <v>https://fantasy.premierleague.com/api/entry/1446669/event/1/picks/</v>
      </c>
      <c r="E7334" s="2">
        <v>1446669</v>
      </c>
      <c r="F7334" s="42" t="str">
        <f t="shared" si="230"/>
        <v>https://fantasy.premierleague.com/api/entry/1446669/</v>
      </c>
    </row>
    <row r="7335" spans="2:6" x14ac:dyDescent="0.4">
      <c r="B7335" s="6">
        <v>1446802</v>
      </c>
      <c r="C7335" t="str">
        <f t="shared" si="231"/>
        <v>https://fantasy.premierleague.com/api/entry/1446802/event/1/picks/</v>
      </c>
      <c r="E7335" s="6">
        <v>1446802</v>
      </c>
      <c r="F7335" s="42" t="str">
        <f t="shared" si="230"/>
        <v>https://fantasy.premierleague.com/api/entry/1446802/</v>
      </c>
    </row>
    <row r="7336" spans="2:6" x14ac:dyDescent="0.4">
      <c r="B7336" s="2">
        <v>1447315</v>
      </c>
      <c r="C7336" t="str">
        <f t="shared" si="231"/>
        <v>https://fantasy.premierleague.com/api/entry/1447315/event/1/picks/</v>
      </c>
      <c r="E7336" s="2">
        <v>1447315</v>
      </c>
      <c r="F7336" s="42" t="str">
        <f t="shared" si="230"/>
        <v>https://fantasy.premierleague.com/api/entry/1447315/</v>
      </c>
    </row>
    <row r="7337" spans="2:6" x14ac:dyDescent="0.4">
      <c r="B7337" s="6">
        <v>1447841</v>
      </c>
      <c r="C7337" t="str">
        <f t="shared" si="231"/>
        <v>https://fantasy.premierleague.com/api/entry/1447841/event/1/picks/</v>
      </c>
      <c r="E7337" s="6">
        <v>1447841</v>
      </c>
      <c r="F7337" s="42" t="str">
        <f t="shared" si="230"/>
        <v>https://fantasy.premierleague.com/api/entry/1447841/</v>
      </c>
    </row>
    <row r="7338" spans="2:6" x14ac:dyDescent="0.4">
      <c r="B7338" s="2">
        <v>1448781</v>
      </c>
      <c r="C7338" t="str">
        <f t="shared" si="231"/>
        <v>https://fantasy.premierleague.com/api/entry/1448781/event/1/picks/</v>
      </c>
      <c r="E7338" s="2">
        <v>1448781</v>
      </c>
      <c r="F7338" s="42" t="str">
        <f t="shared" si="230"/>
        <v>https://fantasy.premierleague.com/api/entry/1448781/</v>
      </c>
    </row>
    <row r="7339" spans="2:6" x14ac:dyDescent="0.4">
      <c r="B7339" s="6">
        <v>1449324</v>
      </c>
      <c r="C7339" t="str">
        <f t="shared" si="231"/>
        <v>https://fantasy.premierleague.com/api/entry/1449324/event/1/picks/</v>
      </c>
      <c r="E7339" s="6">
        <v>1449324</v>
      </c>
      <c r="F7339" s="42" t="str">
        <f t="shared" ref="F7339:F7402" si="232">_xlfn.CONCAT("https://fantasy.premierleague.com/api/entry/",E7339,"/")</f>
        <v>https://fantasy.premierleague.com/api/entry/1449324/</v>
      </c>
    </row>
    <row r="7340" spans="2:6" x14ac:dyDescent="0.4">
      <c r="B7340" s="2">
        <v>1450394</v>
      </c>
      <c r="C7340" t="str">
        <f t="shared" si="231"/>
        <v>https://fantasy.premierleague.com/api/entry/1450394/event/1/picks/</v>
      </c>
      <c r="E7340" s="2">
        <v>1450394</v>
      </c>
      <c r="F7340" s="42" t="str">
        <f t="shared" si="232"/>
        <v>https://fantasy.premierleague.com/api/entry/1450394/</v>
      </c>
    </row>
    <row r="7341" spans="2:6" x14ac:dyDescent="0.4">
      <c r="B7341" s="6">
        <v>1454442</v>
      </c>
      <c r="C7341" t="str">
        <f t="shared" si="231"/>
        <v>https://fantasy.premierleague.com/api/entry/1454442/event/1/picks/</v>
      </c>
      <c r="E7341" s="6">
        <v>1454442</v>
      </c>
      <c r="F7341" s="42" t="str">
        <f t="shared" si="232"/>
        <v>https://fantasy.premierleague.com/api/entry/1454442/</v>
      </c>
    </row>
    <row r="7342" spans="2:6" x14ac:dyDescent="0.4">
      <c r="B7342" s="2">
        <v>1456756</v>
      </c>
      <c r="C7342" t="str">
        <f t="shared" si="231"/>
        <v>https://fantasy.premierleague.com/api/entry/1456756/event/1/picks/</v>
      </c>
      <c r="E7342" s="2">
        <v>1456756</v>
      </c>
      <c r="F7342" s="42" t="str">
        <f t="shared" si="232"/>
        <v>https://fantasy.premierleague.com/api/entry/1456756/</v>
      </c>
    </row>
    <row r="7343" spans="2:6" x14ac:dyDescent="0.4">
      <c r="B7343" s="6">
        <v>1457300</v>
      </c>
      <c r="C7343" t="str">
        <f t="shared" si="231"/>
        <v>https://fantasy.premierleague.com/api/entry/1457300/event/1/picks/</v>
      </c>
      <c r="E7343" s="6">
        <v>1457300</v>
      </c>
      <c r="F7343" s="42" t="str">
        <f t="shared" si="232"/>
        <v>https://fantasy.premierleague.com/api/entry/1457300/</v>
      </c>
    </row>
    <row r="7344" spans="2:6" x14ac:dyDescent="0.4">
      <c r="B7344" s="2">
        <v>1458528</v>
      </c>
      <c r="C7344" t="str">
        <f t="shared" si="231"/>
        <v>https://fantasy.premierleague.com/api/entry/1458528/event/1/picks/</v>
      </c>
      <c r="E7344" s="2">
        <v>1458528</v>
      </c>
      <c r="F7344" s="42" t="str">
        <f t="shared" si="232"/>
        <v>https://fantasy.premierleague.com/api/entry/1458528/</v>
      </c>
    </row>
    <row r="7345" spans="2:6" x14ac:dyDescent="0.4">
      <c r="B7345" s="6">
        <v>1459046</v>
      </c>
      <c r="C7345" t="str">
        <f t="shared" si="231"/>
        <v>https://fantasy.premierleague.com/api/entry/1459046/event/1/picks/</v>
      </c>
      <c r="E7345" s="6">
        <v>1459046</v>
      </c>
      <c r="F7345" s="42" t="str">
        <f t="shared" si="232"/>
        <v>https://fantasy.premierleague.com/api/entry/1459046/</v>
      </c>
    </row>
    <row r="7346" spans="2:6" x14ac:dyDescent="0.4">
      <c r="B7346" s="2">
        <v>1460066</v>
      </c>
      <c r="C7346" t="str">
        <f t="shared" si="231"/>
        <v>https://fantasy.premierleague.com/api/entry/1460066/event/1/picks/</v>
      </c>
      <c r="E7346" s="2">
        <v>1460066</v>
      </c>
      <c r="F7346" s="42" t="str">
        <f t="shared" si="232"/>
        <v>https://fantasy.premierleague.com/api/entry/1460066/</v>
      </c>
    </row>
    <row r="7347" spans="2:6" x14ac:dyDescent="0.4">
      <c r="B7347" s="6">
        <v>1462148</v>
      </c>
      <c r="C7347" t="str">
        <f t="shared" si="231"/>
        <v>https://fantasy.premierleague.com/api/entry/1462148/event/1/picks/</v>
      </c>
      <c r="E7347" s="6">
        <v>1462148</v>
      </c>
      <c r="F7347" s="42" t="str">
        <f t="shared" si="232"/>
        <v>https://fantasy.premierleague.com/api/entry/1462148/</v>
      </c>
    </row>
    <row r="7348" spans="2:6" x14ac:dyDescent="0.4">
      <c r="B7348" s="2">
        <v>1462739</v>
      </c>
      <c r="C7348" t="str">
        <f t="shared" si="231"/>
        <v>https://fantasy.premierleague.com/api/entry/1462739/event/1/picks/</v>
      </c>
      <c r="E7348" s="2">
        <v>1462739</v>
      </c>
      <c r="F7348" s="42" t="str">
        <f t="shared" si="232"/>
        <v>https://fantasy.premierleague.com/api/entry/1462739/</v>
      </c>
    </row>
    <row r="7349" spans="2:6" x14ac:dyDescent="0.4">
      <c r="B7349" s="6">
        <v>1463751</v>
      </c>
      <c r="C7349" t="str">
        <f t="shared" si="231"/>
        <v>https://fantasy.premierleague.com/api/entry/1463751/event/1/picks/</v>
      </c>
      <c r="E7349" s="6">
        <v>1463751</v>
      </c>
      <c r="F7349" s="42" t="str">
        <f t="shared" si="232"/>
        <v>https://fantasy.premierleague.com/api/entry/1463751/</v>
      </c>
    </row>
    <row r="7350" spans="2:6" x14ac:dyDescent="0.4">
      <c r="B7350" s="2">
        <v>1466523</v>
      </c>
      <c r="C7350" t="str">
        <f t="shared" si="231"/>
        <v>https://fantasy.premierleague.com/api/entry/1466523/event/1/picks/</v>
      </c>
      <c r="E7350" s="2">
        <v>1466523</v>
      </c>
      <c r="F7350" s="42" t="str">
        <f t="shared" si="232"/>
        <v>https://fantasy.premierleague.com/api/entry/1466523/</v>
      </c>
    </row>
    <row r="7351" spans="2:6" x14ac:dyDescent="0.4">
      <c r="B7351" s="6">
        <v>1469280</v>
      </c>
      <c r="C7351" t="str">
        <f t="shared" si="231"/>
        <v>https://fantasy.premierleague.com/api/entry/1469280/event/1/picks/</v>
      </c>
      <c r="E7351" s="6">
        <v>1469280</v>
      </c>
      <c r="F7351" s="42" t="str">
        <f t="shared" si="232"/>
        <v>https://fantasy.premierleague.com/api/entry/1469280/</v>
      </c>
    </row>
    <row r="7352" spans="2:6" x14ac:dyDescent="0.4">
      <c r="B7352" s="2">
        <v>1469649</v>
      </c>
      <c r="C7352" t="str">
        <f t="shared" si="231"/>
        <v>https://fantasy.premierleague.com/api/entry/1469649/event/1/picks/</v>
      </c>
      <c r="E7352" s="2">
        <v>1469649</v>
      </c>
      <c r="F7352" s="42" t="str">
        <f t="shared" si="232"/>
        <v>https://fantasy.premierleague.com/api/entry/1469649/</v>
      </c>
    </row>
    <row r="7353" spans="2:6" x14ac:dyDescent="0.4">
      <c r="B7353" s="6">
        <v>1469739</v>
      </c>
      <c r="C7353" t="str">
        <f t="shared" si="231"/>
        <v>https://fantasy.premierleague.com/api/entry/1469739/event/1/picks/</v>
      </c>
      <c r="E7353" s="6">
        <v>1469739</v>
      </c>
      <c r="F7353" s="42" t="str">
        <f t="shared" si="232"/>
        <v>https://fantasy.premierleague.com/api/entry/1469739/</v>
      </c>
    </row>
    <row r="7354" spans="2:6" x14ac:dyDescent="0.4">
      <c r="B7354" s="2">
        <v>1469782</v>
      </c>
      <c r="C7354" t="str">
        <f t="shared" si="231"/>
        <v>https://fantasy.premierleague.com/api/entry/1469782/event/1/picks/</v>
      </c>
      <c r="E7354" s="2">
        <v>1469782</v>
      </c>
      <c r="F7354" s="42" t="str">
        <f t="shared" si="232"/>
        <v>https://fantasy.premierleague.com/api/entry/1469782/</v>
      </c>
    </row>
    <row r="7355" spans="2:6" x14ac:dyDescent="0.4">
      <c r="B7355" s="6">
        <v>1473079</v>
      </c>
      <c r="C7355" t="str">
        <f t="shared" si="231"/>
        <v>https://fantasy.premierleague.com/api/entry/1473079/event/1/picks/</v>
      </c>
      <c r="E7355" s="6">
        <v>1473079</v>
      </c>
      <c r="F7355" s="42" t="str">
        <f t="shared" si="232"/>
        <v>https://fantasy.premierleague.com/api/entry/1473079/</v>
      </c>
    </row>
    <row r="7356" spans="2:6" x14ac:dyDescent="0.4">
      <c r="B7356" s="2">
        <v>1473119</v>
      </c>
      <c r="C7356" t="str">
        <f t="shared" si="231"/>
        <v>https://fantasy.premierleague.com/api/entry/1473119/event/1/picks/</v>
      </c>
      <c r="E7356" s="2">
        <v>1473119</v>
      </c>
      <c r="F7356" s="42" t="str">
        <f t="shared" si="232"/>
        <v>https://fantasy.premierleague.com/api/entry/1473119/</v>
      </c>
    </row>
    <row r="7357" spans="2:6" x14ac:dyDescent="0.4">
      <c r="B7357" s="6">
        <v>1473190</v>
      </c>
      <c r="C7357" t="str">
        <f t="shared" si="231"/>
        <v>https://fantasy.premierleague.com/api/entry/1473190/event/1/picks/</v>
      </c>
      <c r="E7357" s="6">
        <v>1473190</v>
      </c>
      <c r="F7357" s="42" t="str">
        <f t="shared" si="232"/>
        <v>https://fantasy.premierleague.com/api/entry/1473190/</v>
      </c>
    </row>
    <row r="7358" spans="2:6" x14ac:dyDescent="0.4">
      <c r="B7358" s="2">
        <v>1474488</v>
      </c>
      <c r="C7358" t="str">
        <f t="shared" si="231"/>
        <v>https://fantasy.premierleague.com/api/entry/1474488/event/1/picks/</v>
      </c>
      <c r="E7358" s="2">
        <v>1474488</v>
      </c>
      <c r="F7358" s="42" t="str">
        <f t="shared" si="232"/>
        <v>https://fantasy.premierleague.com/api/entry/1474488/</v>
      </c>
    </row>
    <row r="7359" spans="2:6" x14ac:dyDescent="0.4">
      <c r="B7359" s="6">
        <v>1475147</v>
      </c>
      <c r="C7359" t="str">
        <f t="shared" si="231"/>
        <v>https://fantasy.premierleague.com/api/entry/1475147/event/1/picks/</v>
      </c>
      <c r="E7359" s="6">
        <v>1475147</v>
      </c>
      <c r="F7359" s="42" t="str">
        <f t="shared" si="232"/>
        <v>https://fantasy.premierleague.com/api/entry/1475147/</v>
      </c>
    </row>
    <row r="7360" spans="2:6" x14ac:dyDescent="0.4">
      <c r="B7360" s="2">
        <v>1475196</v>
      </c>
      <c r="C7360" t="str">
        <f t="shared" si="231"/>
        <v>https://fantasy.premierleague.com/api/entry/1475196/event/1/picks/</v>
      </c>
      <c r="E7360" s="2">
        <v>1475196</v>
      </c>
      <c r="F7360" s="42" t="str">
        <f t="shared" si="232"/>
        <v>https://fantasy.premierleague.com/api/entry/1475196/</v>
      </c>
    </row>
    <row r="7361" spans="2:6" x14ac:dyDescent="0.4">
      <c r="B7361" s="6">
        <v>1475991</v>
      </c>
      <c r="C7361" t="str">
        <f t="shared" si="231"/>
        <v>https://fantasy.premierleague.com/api/entry/1475991/event/1/picks/</v>
      </c>
      <c r="E7361" s="6">
        <v>1475991</v>
      </c>
      <c r="F7361" s="42" t="str">
        <f t="shared" si="232"/>
        <v>https://fantasy.premierleague.com/api/entry/1475991/</v>
      </c>
    </row>
    <row r="7362" spans="2:6" x14ac:dyDescent="0.4">
      <c r="B7362" s="2">
        <v>1476011</v>
      </c>
      <c r="C7362" t="str">
        <f t="shared" si="231"/>
        <v>https://fantasy.premierleague.com/api/entry/1476011/event/1/picks/</v>
      </c>
      <c r="E7362" s="2">
        <v>1476011</v>
      </c>
      <c r="F7362" s="42" t="str">
        <f t="shared" si="232"/>
        <v>https://fantasy.premierleague.com/api/entry/1476011/</v>
      </c>
    </row>
    <row r="7363" spans="2:6" x14ac:dyDescent="0.4">
      <c r="B7363" s="6">
        <v>1476455</v>
      </c>
      <c r="C7363" t="str">
        <f t="shared" ref="C7363:C7426" si="233">_xlfn.CONCAT("https://fantasy.premierleague.com/api/entry/",B7363,"/event/1/picks/")</f>
        <v>https://fantasy.premierleague.com/api/entry/1476455/event/1/picks/</v>
      </c>
      <c r="E7363" s="6">
        <v>1476455</v>
      </c>
      <c r="F7363" s="42" t="str">
        <f t="shared" si="232"/>
        <v>https://fantasy.premierleague.com/api/entry/1476455/</v>
      </c>
    </row>
    <row r="7364" spans="2:6" x14ac:dyDescent="0.4">
      <c r="B7364" s="2">
        <v>1478665</v>
      </c>
      <c r="C7364" t="str">
        <f t="shared" si="233"/>
        <v>https://fantasy.premierleague.com/api/entry/1478665/event/1/picks/</v>
      </c>
      <c r="E7364" s="2">
        <v>1478665</v>
      </c>
      <c r="F7364" s="42" t="str">
        <f t="shared" si="232"/>
        <v>https://fantasy.premierleague.com/api/entry/1478665/</v>
      </c>
    </row>
    <row r="7365" spans="2:6" x14ac:dyDescent="0.4">
      <c r="B7365" s="6">
        <v>1479259</v>
      </c>
      <c r="C7365" t="str">
        <f t="shared" si="233"/>
        <v>https://fantasy.premierleague.com/api/entry/1479259/event/1/picks/</v>
      </c>
      <c r="E7365" s="6">
        <v>1479259</v>
      </c>
      <c r="F7365" s="42" t="str">
        <f t="shared" si="232"/>
        <v>https://fantasy.premierleague.com/api/entry/1479259/</v>
      </c>
    </row>
    <row r="7366" spans="2:6" x14ac:dyDescent="0.4">
      <c r="B7366" s="2">
        <v>1480973</v>
      </c>
      <c r="C7366" t="str">
        <f t="shared" si="233"/>
        <v>https://fantasy.premierleague.com/api/entry/1480973/event/1/picks/</v>
      </c>
      <c r="E7366" s="2">
        <v>1480973</v>
      </c>
      <c r="F7366" s="42" t="str">
        <f t="shared" si="232"/>
        <v>https://fantasy.premierleague.com/api/entry/1480973/</v>
      </c>
    </row>
    <row r="7367" spans="2:6" x14ac:dyDescent="0.4">
      <c r="B7367" s="6">
        <v>1482133</v>
      </c>
      <c r="C7367" t="str">
        <f t="shared" si="233"/>
        <v>https://fantasy.premierleague.com/api/entry/1482133/event/1/picks/</v>
      </c>
      <c r="E7367" s="6">
        <v>1482133</v>
      </c>
      <c r="F7367" s="42" t="str">
        <f t="shared" si="232"/>
        <v>https://fantasy.premierleague.com/api/entry/1482133/</v>
      </c>
    </row>
    <row r="7368" spans="2:6" x14ac:dyDescent="0.4">
      <c r="B7368" s="2">
        <v>1482498</v>
      </c>
      <c r="C7368" t="str">
        <f t="shared" si="233"/>
        <v>https://fantasy.premierleague.com/api/entry/1482498/event/1/picks/</v>
      </c>
      <c r="E7368" s="2">
        <v>1482498</v>
      </c>
      <c r="F7368" s="42" t="str">
        <f t="shared" si="232"/>
        <v>https://fantasy.premierleague.com/api/entry/1482498/</v>
      </c>
    </row>
    <row r="7369" spans="2:6" x14ac:dyDescent="0.4">
      <c r="B7369" s="6">
        <v>1483430</v>
      </c>
      <c r="C7369" t="str">
        <f t="shared" si="233"/>
        <v>https://fantasy.premierleague.com/api/entry/1483430/event/1/picks/</v>
      </c>
      <c r="E7369" s="6">
        <v>1483430</v>
      </c>
      <c r="F7369" s="42" t="str">
        <f t="shared" si="232"/>
        <v>https://fantasy.premierleague.com/api/entry/1483430/</v>
      </c>
    </row>
    <row r="7370" spans="2:6" x14ac:dyDescent="0.4">
      <c r="B7370" s="2">
        <v>1485009</v>
      </c>
      <c r="C7370" t="str">
        <f t="shared" si="233"/>
        <v>https://fantasy.premierleague.com/api/entry/1485009/event/1/picks/</v>
      </c>
      <c r="E7370" s="2">
        <v>1485009</v>
      </c>
      <c r="F7370" s="42" t="str">
        <f t="shared" si="232"/>
        <v>https://fantasy.premierleague.com/api/entry/1485009/</v>
      </c>
    </row>
    <row r="7371" spans="2:6" x14ac:dyDescent="0.4">
      <c r="B7371" s="6">
        <v>1487843</v>
      </c>
      <c r="C7371" t="str">
        <f t="shared" si="233"/>
        <v>https://fantasy.premierleague.com/api/entry/1487843/event/1/picks/</v>
      </c>
      <c r="E7371" s="6">
        <v>1487843</v>
      </c>
      <c r="F7371" s="42" t="str">
        <f t="shared" si="232"/>
        <v>https://fantasy.premierleague.com/api/entry/1487843/</v>
      </c>
    </row>
    <row r="7372" spans="2:6" x14ac:dyDescent="0.4">
      <c r="B7372" s="2">
        <v>1488656</v>
      </c>
      <c r="C7372" t="str">
        <f t="shared" si="233"/>
        <v>https://fantasy.premierleague.com/api/entry/1488656/event/1/picks/</v>
      </c>
      <c r="E7372" s="2">
        <v>1488656</v>
      </c>
      <c r="F7372" s="42" t="str">
        <f t="shared" si="232"/>
        <v>https://fantasy.premierleague.com/api/entry/1488656/</v>
      </c>
    </row>
    <row r="7373" spans="2:6" x14ac:dyDescent="0.4">
      <c r="B7373" s="6">
        <v>1489865</v>
      </c>
      <c r="C7373" t="str">
        <f t="shared" si="233"/>
        <v>https://fantasy.premierleague.com/api/entry/1489865/event/1/picks/</v>
      </c>
      <c r="E7373" s="6">
        <v>1489865</v>
      </c>
      <c r="F7373" s="42" t="str">
        <f t="shared" si="232"/>
        <v>https://fantasy.premierleague.com/api/entry/1489865/</v>
      </c>
    </row>
    <row r="7374" spans="2:6" x14ac:dyDescent="0.4">
      <c r="B7374" s="2">
        <v>1494536</v>
      </c>
      <c r="C7374" t="str">
        <f t="shared" si="233"/>
        <v>https://fantasy.premierleague.com/api/entry/1494536/event/1/picks/</v>
      </c>
      <c r="E7374" s="2">
        <v>1494536</v>
      </c>
      <c r="F7374" s="42" t="str">
        <f t="shared" si="232"/>
        <v>https://fantasy.premierleague.com/api/entry/1494536/</v>
      </c>
    </row>
    <row r="7375" spans="2:6" x14ac:dyDescent="0.4">
      <c r="B7375" s="6">
        <v>1495885</v>
      </c>
      <c r="C7375" t="str">
        <f t="shared" si="233"/>
        <v>https://fantasy.premierleague.com/api/entry/1495885/event/1/picks/</v>
      </c>
      <c r="E7375" s="6">
        <v>1495885</v>
      </c>
      <c r="F7375" s="42" t="str">
        <f t="shared" si="232"/>
        <v>https://fantasy.premierleague.com/api/entry/1495885/</v>
      </c>
    </row>
    <row r="7376" spans="2:6" x14ac:dyDescent="0.4">
      <c r="B7376" s="2">
        <v>1495936</v>
      </c>
      <c r="C7376" t="str">
        <f t="shared" si="233"/>
        <v>https://fantasy.premierleague.com/api/entry/1495936/event/1/picks/</v>
      </c>
      <c r="E7376" s="2">
        <v>1495936</v>
      </c>
      <c r="F7376" s="42" t="str">
        <f t="shared" si="232"/>
        <v>https://fantasy.premierleague.com/api/entry/1495936/</v>
      </c>
    </row>
    <row r="7377" spans="2:6" x14ac:dyDescent="0.4">
      <c r="B7377" s="6">
        <v>1497690</v>
      </c>
      <c r="C7377" t="str">
        <f t="shared" si="233"/>
        <v>https://fantasy.premierleague.com/api/entry/1497690/event/1/picks/</v>
      </c>
      <c r="E7377" s="6">
        <v>1497690</v>
      </c>
      <c r="F7377" s="42" t="str">
        <f t="shared" si="232"/>
        <v>https://fantasy.premierleague.com/api/entry/1497690/</v>
      </c>
    </row>
    <row r="7378" spans="2:6" x14ac:dyDescent="0.4">
      <c r="B7378" s="2">
        <v>1497955</v>
      </c>
      <c r="C7378" t="str">
        <f t="shared" si="233"/>
        <v>https://fantasy.premierleague.com/api/entry/1497955/event/1/picks/</v>
      </c>
      <c r="E7378" s="2">
        <v>1497955</v>
      </c>
      <c r="F7378" s="42" t="str">
        <f t="shared" si="232"/>
        <v>https://fantasy.premierleague.com/api/entry/1497955/</v>
      </c>
    </row>
    <row r="7379" spans="2:6" x14ac:dyDescent="0.4">
      <c r="B7379" s="6">
        <v>1501789</v>
      </c>
      <c r="C7379" t="str">
        <f t="shared" si="233"/>
        <v>https://fantasy.premierleague.com/api/entry/1501789/event/1/picks/</v>
      </c>
      <c r="E7379" s="6">
        <v>1501789</v>
      </c>
      <c r="F7379" s="42" t="str">
        <f t="shared" si="232"/>
        <v>https://fantasy.premierleague.com/api/entry/1501789/</v>
      </c>
    </row>
    <row r="7380" spans="2:6" x14ac:dyDescent="0.4">
      <c r="B7380" s="2">
        <v>1503547</v>
      </c>
      <c r="C7380" t="str">
        <f t="shared" si="233"/>
        <v>https://fantasy.premierleague.com/api/entry/1503547/event/1/picks/</v>
      </c>
      <c r="E7380" s="2">
        <v>1503547</v>
      </c>
      <c r="F7380" s="42" t="str">
        <f t="shared" si="232"/>
        <v>https://fantasy.premierleague.com/api/entry/1503547/</v>
      </c>
    </row>
    <row r="7381" spans="2:6" x14ac:dyDescent="0.4">
      <c r="B7381" s="6">
        <v>1504092</v>
      </c>
      <c r="C7381" t="str">
        <f t="shared" si="233"/>
        <v>https://fantasy.premierleague.com/api/entry/1504092/event/1/picks/</v>
      </c>
      <c r="E7381" s="6">
        <v>1504092</v>
      </c>
      <c r="F7381" s="42" t="str">
        <f t="shared" si="232"/>
        <v>https://fantasy.premierleague.com/api/entry/1504092/</v>
      </c>
    </row>
    <row r="7382" spans="2:6" x14ac:dyDescent="0.4">
      <c r="B7382" s="2">
        <v>1504883</v>
      </c>
      <c r="C7382" t="str">
        <f t="shared" si="233"/>
        <v>https://fantasy.premierleague.com/api/entry/1504883/event/1/picks/</v>
      </c>
      <c r="E7382" s="2">
        <v>1504883</v>
      </c>
      <c r="F7382" s="42" t="str">
        <f t="shared" si="232"/>
        <v>https://fantasy.premierleague.com/api/entry/1504883/</v>
      </c>
    </row>
    <row r="7383" spans="2:6" x14ac:dyDescent="0.4">
      <c r="B7383" s="6">
        <v>1505820</v>
      </c>
      <c r="C7383" t="str">
        <f t="shared" si="233"/>
        <v>https://fantasy.premierleague.com/api/entry/1505820/event/1/picks/</v>
      </c>
      <c r="E7383" s="6">
        <v>1505820</v>
      </c>
      <c r="F7383" s="42" t="str">
        <f t="shared" si="232"/>
        <v>https://fantasy.premierleague.com/api/entry/1505820/</v>
      </c>
    </row>
    <row r="7384" spans="2:6" x14ac:dyDescent="0.4">
      <c r="B7384" s="2">
        <v>1507524</v>
      </c>
      <c r="C7384" t="str">
        <f t="shared" si="233"/>
        <v>https://fantasy.premierleague.com/api/entry/1507524/event/1/picks/</v>
      </c>
      <c r="E7384" s="2">
        <v>1507524</v>
      </c>
      <c r="F7384" s="42" t="str">
        <f t="shared" si="232"/>
        <v>https://fantasy.premierleague.com/api/entry/1507524/</v>
      </c>
    </row>
    <row r="7385" spans="2:6" x14ac:dyDescent="0.4">
      <c r="B7385" s="6">
        <v>1508219</v>
      </c>
      <c r="C7385" t="str">
        <f t="shared" si="233"/>
        <v>https://fantasy.premierleague.com/api/entry/1508219/event/1/picks/</v>
      </c>
      <c r="E7385" s="6">
        <v>1508219</v>
      </c>
      <c r="F7385" s="42" t="str">
        <f t="shared" si="232"/>
        <v>https://fantasy.premierleague.com/api/entry/1508219/</v>
      </c>
    </row>
    <row r="7386" spans="2:6" x14ac:dyDescent="0.4">
      <c r="B7386" s="2">
        <v>1514831</v>
      </c>
      <c r="C7386" t="str">
        <f t="shared" si="233"/>
        <v>https://fantasy.premierleague.com/api/entry/1514831/event/1/picks/</v>
      </c>
      <c r="E7386" s="2">
        <v>1514831</v>
      </c>
      <c r="F7386" s="42" t="str">
        <f t="shared" si="232"/>
        <v>https://fantasy.premierleague.com/api/entry/1514831/</v>
      </c>
    </row>
    <row r="7387" spans="2:6" x14ac:dyDescent="0.4">
      <c r="B7387" s="6">
        <v>1516918</v>
      </c>
      <c r="C7387" t="str">
        <f t="shared" si="233"/>
        <v>https://fantasy.premierleague.com/api/entry/1516918/event/1/picks/</v>
      </c>
      <c r="E7387" s="6">
        <v>1516918</v>
      </c>
      <c r="F7387" s="42" t="str">
        <f t="shared" si="232"/>
        <v>https://fantasy.premierleague.com/api/entry/1516918/</v>
      </c>
    </row>
    <row r="7388" spans="2:6" x14ac:dyDescent="0.4">
      <c r="B7388" s="2">
        <v>1518609</v>
      </c>
      <c r="C7388" t="str">
        <f t="shared" si="233"/>
        <v>https://fantasy.premierleague.com/api/entry/1518609/event/1/picks/</v>
      </c>
      <c r="E7388" s="2">
        <v>1518609</v>
      </c>
      <c r="F7388" s="42" t="str">
        <f t="shared" si="232"/>
        <v>https://fantasy.premierleague.com/api/entry/1518609/</v>
      </c>
    </row>
    <row r="7389" spans="2:6" x14ac:dyDescent="0.4">
      <c r="B7389" s="6">
        <v>1519354</v>
      </c>
      <c r="C7389" t="str">
        <f t="shared" si="233"/>
        <v>https://fantasy.premierleague.com/api/entry/1519354/event/1/picks/</v>
      </c>
      <c r="E7389" s="6">
        <v>1519354</v>
      </c>
      <c r="F7389" s="42" t="str">
        <f t="shared" si="232"/>
        <v>https://fantasy.premierleague.com/api/entry/1519354/</v>
      </c>
    </row>
    <row r="7390" spans="2:6" x14ac:dyDescent="0.4">
      <c r="B7390" s="2">
        <v>1519696</v>
      </c>
      <c r="C7390" t="str">
        <f t="shared" si="233"/>
        <v>https://fantasy.premierleague.com/api/entry/1519696/event/1/picks/</v>
      </c>
      <c r="E7390" s="2">
        <v>1519696</v>
      </c>
      <c r="F7390" s="42" t="str">
        <f t="shared" si="232"/>
        <v>https://fantasy.premierleague.com/api/entry/1519696/</v>
      </c>
    </row>
    <row r="7391" spans="2:6" x14ac:dyDescent="0.4">
      <c r="B7391" s="6">
        <v>1520771</v>
      </c>
      <c r="C7391" t="str">
        <f t="shared" si="233"/>
        <v>https://fantasy.premierleague.com/api/entry/1520771/event/1/picks/</v>
      </c>
      <c r="E7391" s="6">
        <v>1520771</v>
      </c>
      <c r="F7391" s="42" t="str">
        <f t="shared" si="232"/>
        <v>https://fantasy.premierleague.com/api/entry/1520771/</v>
      </c>
    </row>
    <row r="7392" spans="2:6" x14ac:dyDescent="0.4">
      <c r="B7392" s="2">
        <v>1522822</v>
      </c>
      <c r="C7392" t="str">
        <f t="shared" si="233"/>
        <v>https://fantasy.premierleague.com/api/entry/1522822/event/1/picks/</v>
      </c>
      <c r="E7392" s="2">
        <v>1522822</v>
      </c>
      <c r="F7392" s="42" t="str">
        <f t="shared" si="232"/>
        <v>https://fantasy.premierleague.com/api/entry/1522822/</v>
      </c>
    </row>
    <row r="7393" spans="2:6" x14ac:dyDescent="0.4">
      <c r="B7393" s="6">
        <v>1523016</v>
      </c>
      <c r="C7393" t="str">
        <f t="shared" si="233"/>
        <v>https://fantasy.premierleague.com/api/entry/1523016/event/1/picks/</v>
      </c>
      <c r="E7393" s="6">
        <v>1523016</v>
      </c>
      <c r="F7393" s="42" t="str">
        <f t="shared" si="232"/>
        <v>https://fantasy.premierleague.com/api/entry/1523016/</v>
      </c>
    </row>
    <row r="7394" spans="2:6" x14ac:dyDescent="0.4">
      <c r="B7394" s="2">
        <v>1524515</v>
      </c>
      <c r="C7394" t="str">
        <f t="shared" si="233"/>
        <v>https://fantasy.premierleague.com/api/entry/1524515/event/1/picks/</v>
      </c>
      <c r="E7394" s="2">
        <v>1524515</v>
      </c>
      <c r="F7394" s="42" t="str">
        <f t="shared" si="232"/>
        <v>https://fantasy.premierleague.com/api/entry/1524515/</v>
      </c>
    </row>
    <row r="7395" spans="2:6" x14ac:dyDescent="0.4">
      <c r="B7395" s="6">
        <v>1524548</v>
      </c>
      <c r="C7395" t="str">
        <f t="shared" si="233"/>
        <v>https://fantasy.premierleague.com/api/entry/1524548/event/1/picks/</v>
      </c>
      <c r="E7395" s="6">
        <v>1524548</v>
      </c>
      <c r="F7395" s="42" t="str">
        <f t="shared" si="232"/>
        <v>https://fantasy.premierleague.com/api/entry/1524548/</v>
      </c>
    </row>
    <row r="7396" spans="2:6" x14ac:dyDescent="0.4">
      <c r="B7396" s="2">
        <v>1525030</v>
      </c>
      <c r="C7396" t="str">
        <f t="shared" si="233"/>
        <v>https://fantasy.premierleague.com/api/entry/1525030/event/1/picks/</v>
      </c>
      <c r="E7396" s="2">
        <v>1525030</v>
      </c>
      <c r="F7396" s="42" t="str">
        <f t="shared" si="232"/>
        <v>https://fantasy.premierleague.com/api/entry/1525030/</v>
      </c>
    </row>
    <row r="7397" spans="2:6" x14ac:dyDescent="0.4">
      <c r="B7397" s="6">
        <v>1528157</v>
      </c>
      <c r="C7397" t="str">
        <f t="shared" si="233"/>
        <v>https://fantasy.premierleague.com/api/entry/1528157/event/1/picks/</v>
      </c>
      <c r="E7397" s="6">
        <v>1528157</v>
      </c>
      <c r="F7397" s="42" t="str">
        <f t="shared" si="232"/>
        <v>https://fantasy.premierleague.com/api/entry/1528157/</v>
      </c>
    </row>
    <row r="7398" spans="2:6" x14ac:dyDescent="0.4">
      <c r="B7398" s="2">
        <v>1531504</v>
      </c>
      <c r="C7398" t="str">
        <f t="shared" si="233"/>
        <v>https://fantasy.premierleague.com/api/entry/1531504/event/1/picks/</v>
      </c>
      <c r="E7398" s="2">
        <v>1531504</v>
      </c>
      <c r="F7398" s="42" t="str">
        <f t="shared" si="232"/>
        <v>https://fantasy.premierleague.com/api/entry/1531504/</v>
      </c>
    </row>
    <row r="7399" spans="2:6" x14ac:dyDescent="0.4">
      <c r="B7399" s="6">
        <v>1532541</v>
      </c>
      <c r="C7399" t="str">
        <f t="shared" si="233"/>
        <v>https://fantasy.premierleague.com/api/entry/1532541/event/1/picks/</v>
      </c>
      <c r="E7399" s="6">
        <v>1532541</v>
      </c>
      <c r="F7399" s="42" t="str">
        <f t="shared" si="232"/>
        <v>https://fantasy.premierleague.com/api/entry/1532541/</v>
      </c>
    </row>
    <row r="7400" spans="2:6" x14ac:dyDescent="0.4">
      <c r="B7400" s="2">
        <v>1533360</v>
      </c>
      <c r="C7400" t="str">
        <f t="shared" si="233"/>
        <v>https://fantasy.premierleague.com/api/entry/1533360/event/1/picks/</v>
      </c>
      <c r="E7400" s="2">
        <v>1533360</v>
      </c>
      <c r="F7400" s="42" t="str">
        <f t="shared" si="232"/>
        <v>https://fantasy.premierleague.com/api/entry/1533360/</v>
      </c>
    </row>
    <row r="7401" spans="2:6" x14ac:dyDescent="0.4">
      <c r="B7401" s="6">
        <v>1535052</v>
      </c>
      <c r="C7401" t="str">
        <f t="shared" si="233"/>
        <v>https://fantasy.premierleague.com/api/entry/1535052/event/1/picks/</v>
      </c>
      <c r="E7401" s="6">
        <v>1535052</v>
      </c>
      <c r="F7401" s="42" t="str">
        <f t="shared" si="232"/>
        <v>https://fantasy.premierleague.com/api/entry/1535052/</v>
      </c>
    </row>
    <row r="7402" spans="2:6" x14ac:dyDescent="0.4">
      <c r="B7402" s="2">
        <v>1535933</v>
      </c>
      <c r="C7402" t="str">
        <f t="shared" si="233"/>
        <v>https://fantasy.premierleague.com/api/entry/1535933/event/1/picks/</v>
      </c>
      <c r="E7402" s="2">
        <v>1535933</v>
      </c>
      <c r="F7402" s="42" t="str">
        <f t="shared" si="232"/>
        <v>https://fantasy.premierleague.com/api/entry/1535933/</v>
      </c>
    </row>
    <row r="7403" spans="2:6" x14ac:dyDescent="0.4">
      <c r="B7403" s="6">
        <v>1536804</v>
      </c>
      <c r="C7403" t="str">
        <f t="shared" si="233"/>
        <v>https://fantasy.premierleague.com/api/entry/1536804/event/1/picks/</v>
      </c>
      <c r="E7403" s="6">
        <v>1536804</v>
      </c>
      <c r="F7403" s="42" t="str">
        <f t="shared" ref="F7403:F7466" si="234">_xlfn.CONCAT("https://fantasy.premierleague.com/api/entry/",E7403,"/")</f>
        <v>https://fantasy.premierleague.com/api/entry/1536804/</v>
      </c>
    </row>
    <row r="7404" spans="2:6" x14ac:dyDescent="0.4">
      <c r="B7404" s="2">
        <v>1537994</v>
      </c>
      <c r="C7404" t="str">
        <f t="shared" si="233"/>
        <v>https://fantasy.premierleague.com/api/entry/1537994/event/1/picks/</v>
      </c>
      <c r="E7404" s="2">
        <v>1537994</v>
      </c>
      <c r="F7404" s="42" t="str">
        <f t="shared" si="234"/>
        <v>https://fantasy.premierleague.com/api/entry/1537994/</v>
      </c>
    </row>
    <row r="7405" spans="2:6" x14ac:dyDescent="0.4">
      <c r="B7405" s="6">
        <v>1544621</v>
      </c>
      <c r="C7405" t="str">
        <f t="shared" si="233"/>
        <v>https://fantasy.premierleague.com/api/entry/1544621/event/1/picks/</v>
      </c>
      <c r="E7405" s="6">
        <v>1544621</v>
      </c>
      <c r="F7405" s="42" t="str">
        <f t="shared" si="234"/>
        <v>https://fantasy.premierleague.com/api/entry/1544621/</v>
      </c>
    </row>
    <row r="7406" spans="2:6" x14ac:dyDescent="0.4">
      <c r="B7406" s="2">
        <v>1544783</v>
      </c>
      <c r="C7406" t="str">
        <f t="shared" si="233"/>
        <v>https://fantasy.premierleague.com/api/entry/1544783/event/1/picks/</v>
      </c>
      <c r="E7406" s="2">
        <v>1544783</v>
      </c>
      <c r="F7406" s="42" t="str">
        <f t="shared" si="234"/>
        <v>https://fantasy.premierleague.com/api/entry/1544783/</v>
      </c>
    </row>
    <row r="7407" spans="2:6" x14ac:dyDescent="0.4">
      <c r="B7407" s="6">
        <v>1547046</v>
      </c>
      <c r="C7407" t="str">
        <f t="shared" si="233"/>
        <v>https://fantasy.premierleague.com/api/entry/1547046/event/1/picks/</v>
      </c>
      <c r="E7407" s="6">
        <v>1547046</v>
      </c>
      <c r="F7407" s="42" t="str">
        <f t="shared" si="234"/>
        <v>https://fantasy.premierleague.com/api/entry/1547046/</v>
      </c>
    </row>
    <row r="7408" spans="2:6" x14ac:dyDescent="0.4">
      <c r="B7408" s="2">
        <v>1548117</v>
      </c>
      <c r="C7408" t="str">
        <f t="shared" si="233"/>
        <v>https://fantasy.premierleague.com/api/entry/1548117/event/1/picks/</v>
      </c>
      <c r="E7408" s="2">
        <v>1548117</v>
      </c>
      <c r="F7408" s="42" t="str">
        <f t="shared" si="234"/>
        <v>https://fantasy.premierleague.com/api/entry/1548117/</v>
      </c>
    </row>
    <row r="7409" spans="2:6" x14ac:dyDescent="0.4">
      <c r="B7409" s="6">
        <v>1549311</v>
      </c>
      <c r="C7409" t="str">
        <f t="shared" si="233"/>
        <v>https://fantasy.premierleague.com/api/entry/1549311/event/1/picks/</v>
      </c>
      <c r="E7409" s="6">
        <v>1549311</v>
      </c>
      <c r="F7409" s="42" t="str">
        <f t="shared" si="234"/>
        <v>https://fantasy.premierleague.com/api/entry/1549311/</v>
      </c>
    </row>
    <row r="7410" spans="2:6" x14ac:dyDescent="0.4">
      <c r="B7410" s="2">
        <v>1549983</v>
      </c>
      <c r="C7410" t="str">
        <f t="shared" si="233"/>
        <v>https://fantasy.premierleague.com/api/entry/1549983/event/1/picks/</v>
      </c>
      <c r="E7410" s="2">
        <v>1549983</v>
      </c>
      <c r="F7410" s="42" t="str">
        <f t="shared" si="234"/>
        <v>https://fantasy.premierleague.com/api/entry/1549983/</v>
      </c>
    </row>
    <row r="7411" spans="2:6" x14ac:dyDescent="0.4">
      <c r="B7411" s="6">
        <v>1550376</v>
      </c>
      <c r="C7411" t="str">
        <f t="shared" si="233"/>
        <v>https://fantasy.premierleague.com/api/entry/1550376/event/1/picks/</v>
      </c>
      <c r="E7411" s="6">
        <v>1550376</v>
      </c>
      <c r="F7411" s="42" t="str">
        <f t="shared" si="234"/>
        <v>https://fantasy.premierleague.com/api/entry/1550376/</v>
      </c>
    </row>
    <row r="7412" spans="2:6" x14ac:dyDescent="0.4">
      <c r="B7412" s="2">
        <v>1550658</v>
      </c>
      <c r="C7412" t="str">
        <f t="shared" si="233"/>
        <v>https://fantasy.premierleague.com/api/entry/1550658/event/1/picks/</v>
      </c>
      <c r="E7412" s="2">
        <v>1550658</v>
      </c>
      <c r="F7412" s="42" t="str">
        <f t="shared" si="234"/>
        <v>https://fantasy.premierleague.com/api/entry/1550658/</v>
      </c>
    </row>
    <row r="7413" spans="2:6" x14ac:dyDescent="0.4">
      <c r="B7413" s="6">
        <v>1551940</v>
      </c>
      <c r="C7413" t="str">
        <f t="shared" si="233"/>
        <v>https://fantasy.premierleague.com/api/entry/1551940/event/1/picks/</v>
      </c>
      <c r="E7413" s="6">
        <v>1551940</v>
      </c>
      <c r="F7413" s="42" t="str">
        <f t="shared" si="234"/>
        <v>https://fantasy.premierleague.com/api/entry/1551940/</v>
      </c>
    </row>
    <row r="7414" spans="2:6" x14ac:dyDescent="0.4">
      <c r="B7414" s="2">
        <v>1553597</v>
      </c>
      <c r="C7414" t="str">
        <f t="shared" si="233"/>
        <v>https://fantasy.premierleague.com/api/entry/1553597/event/1/picks/</v>
      </c>
      <c r="E7414" s="2">
        <v>1553597</v>
      </c>
      <c r="F7414" s="42" t="str">
        <f t="shared" si="234"/>
        <v>https://fantasy.premierleague.com/api/entry/1553597/</v>
      </c>
    </row>
    <row r="7415" spans="2:6" x14ac:dyDescent="0.4">
      <c r="B7415" s="6">
        <v>1553930</v>
      </c>
      <c r="C7415" t="str">
        <f t="shared" si="233"/>
        <v>https://fantasy.premierleague.com/api/entry/1553930/event/1/picks/</v>
      </c>
      <c r="E7415" s="6">
        <v>1553930</v>
      </c>
      <c r="F7415" s="42" t="str">
        <f t="shared" si="234"/>
        <v>https://fantasy.premierleague.com/api/entry/1553930/</v>
      </c>
    </row>
    <row r="7416" spans="2:6" x14ac:dyDescent="0.4">
      <c r="B7416" s="2">
        <v>1554256</v>
      </c>
      <c r="C7416" t="str">
        <f t="shared" si="233"/>
        <v>https://fantasy.premierleague.com/api/entry/1554256/event/1/picks/</v>
      </c>
      <c r="E7416" s="2">
        <v>1554256</v>
      </c>
      <c r="F7416" s="42" t="str">
        <f t="shared" si="234"/>
        <v>https://fantasy.premierleague.com/api/entry/1554256/</v>
      </c>
    </row>
    <row r="7417" spans="2:6" x14ac:dyDescent="0.4">
      <c r="B7417" s="6">
        <v>1556475</v>
      </c>
      <c r="C7417" t="str">
        <f t="shared" si="233"/>
        <v>https://fantasy.premierleague.com/api/entry/1556475/event/1/picks/</v>
      </c>
      <c r="E7417" s="6">
        <v>1556475</v>
      </c>
      <c r="F7417" s="42" t="str">
        <f t="shared" si="234"/>
        <v>https://fantasy.premierleague.com/api/entry/1556475/</v>
      </c>
    </row>
    <row r="7418" spans="2:6" x14ac:dyDescent="0.4">
      <c r="B7418" s="2">
        <v>1556585</v>
      </c>
      <c r="C7418" t="str">
        <f t="shared" si="233"/>
        <v>https://fantasy.premierleague.com/api/entry/1556585/event/1/picks/</v>
      </c>
      <c r="E7418" s="2">
        <v>1556585</v>
      </c>
      <c r="F7418" s="42" t="str">
        <f t="shared" si="234"/>
        <v>https://fantasy.premierleague.com/api/entry/1556585/</v>
      </c>
    </row>
    <row r="7419" spans="2:6" x14ac:dyDescent="0.4">
      <c r="B7419" s="6">
        <v>1565516</v>
      </c>
      <c r="C7419" t="str">
        <f t="shared" si="233"/>
        <v>https://fantasy.premierleague.com/api/entry/1565516/event/1/picks/</v>
      </c>
      <c r="E7419" s="6">
        <v>1565516</v>
      </c>
      <c r="F7419" s="42" t="str">
        <f t="shared" si="234"/>
        <v>https://fantasy.premierleague.com/api/entry/1565516/</v>
      </c>
    </row>
    <row r="7420" spans="2:6" x14ac:dyDescent="0.4">
      <c r="B7420" s="2">
        <v>1567970</v>
      </c>
      <c r="C7420" t="str">
        <f t="shared" si="233"/>
        <v>https://fantasy.premierleague.com/api/entry/1567970/event/1/picks/</v>
      </c>
      <c r="E7420" s="2">
        <v>1567970</v>
      </c>
      <c r="F7420" s="42" t="str">
        <f t="shared" si="234"/>
        <v>https://fantasy.premierleague.com/api/entry/1567970/</v>
      </c>
    </row>
    <row r="7421" spans="2:6" x14ac:dyDescent="0.4">
      <c r="B7421" s="6">
        <v>1569192</v>
      </c>
      <c r="C7421" t="str">
        <f t="shared" si="233"/>
        <v>https://fantasy.premierleague.com/api/entry/1569192/event/1/picks/</v>
      </c>
      <c r="E7421" s="6">
        <v>1569192</v>
      </c>
      <c r="F7421" s="42" t="str">
        <f t="shared" si="234"/>
        <v>https://fantasy.premierleague.com/api/entry/1569192/</v>
      </c>
    </row>
    <row r="7422" spans="2:6" x14ac:dyDescent="0.4">
      <c r="B7422" s="2">
        <v>1572211</v>
      </c>
      <c r="C7422" t="str">
        <f t="shared" si="233"/>
        <v>https://fantasy.premierleague.com/api/entry/1572211/event/1/picks/</v>
      </c>
      <c r="E7422" s="2">
        <v>1572211</v>
      </c>
      <c r="F7422" s="42" t="str">
        <f t="shared" si="234"/>
        <v>https://fantasy.premierleague.com/api/entry/1572211/</v>
      </c>
    </row>
    <row r="7423" spans="2:6" x14ac:dyDescent="0.4">
      <c r="B7423" s="6">
        <v>1573660</v>
      </c>
      <c r="C7423" t="str">
        <f t="shared" si="233"/>
        <v>https://fantasy.premierleague.com/api/entry/1573660/event/1/picks/</v>
      </c>
      <c r="E7423" s="6">
        <v>1573660</v>
      </c>
      <c r="F7423" s="42" t="str">
        <f t="shared" si="234"/>
        <v>https://fantasy.premierleague.com/api/entry/1573660/</v>
      </c>
    </row>
    <row r="7424" spans="2:6" x14ac:dyDescent="0.4">
      <c r="B7424" s="2">
        <v>1574828</v>
      </c>
      <c r="C7424" t="str">
        <f t="shared" si="233"/>
        <v>https://fantasy.premierleague.com/api/entry/1574828/event/1/picks/</v>
      </c>
      <c r="E7424" s="2">
        <v>1574828</v>
      </c>
      <c r="F7424" s="42" t="str">
        <f t="shared" si="234"/>
        <v>https://fantasy.premierleague.com/api/entry/1574828/</v>
      </c>
    </row>
    <row r="7425" spans="2:6" x14ac:dyDescent="0.4">
      <c r="B7425" s="6">
        <v>1575228</v>
      </c>
      <c r="C7425" t="str">
        <f t="shared" si="233"/>
        <v>https://fantasy.premierleague.com/api/entry/1575228/event/1/picks/</v>
      </c>
      <c r="E7425" s="6">
        <v>1575228</v>
      </c>
      <c r="F7425" s="42" t="str">
        <f t="shared" si="234"/>
        <v>https://fantasy.premierleague.com/api/entry/1575228/</v>
      </c>
    </row>
    <row r="7426" spans="2:6" x14ac:dyDescent="0.4">
      <c r="B7426" s="2">
        <v>1576028</v>
      </c>
      <c r="C7426" t="str">
        <f t="shared" si="233"/>
        <v>https://fantasy.premierleague.com/api/entry/1576028/event/1/picks/</v>
      </c>
      <c r="E7426" s="2">
        <v>1576028</v>
      </c>
      <c r="F7426" s="42" t="str">
        <f t="shared" si="234"/>
        <v>https://fantasy.premierleague.com/api/entry/1576028/</v>
      </c>
    </row>
    <row r="7427" spans="2:6" x14ac:dyDescent="0.4">
      <c r="B7427" s="6">
        <v>1576317</v>
      </c>
      <c r="C7427" t="str">
        <f t="shared" ref="C7427:C7490" si="235">_xlfn.CONCAT("https://fantasy.premierleague.com/api/entry/",B7427,"/event/1/picks/")</f>
        <v>https://fantasy.premierleague.com/api/entry/1576317/event/1/picks/</v>
      </c>
      <c r="E7427" s="6">
        <v>1576317</v>
      </c>
      <c r="F7427" s="42" t="str">
        <f t="shared" si="234"/>
        <v>https://fantasy.premierleague.com/api/entry/1576317/</v>
      </c>
    </row>
    <row r="7428" spans="2:6" x14ac:dyDescent="0.4">
      <c r="B7428" s="2">
        <v>1579400</v>
      </c>
      <c r="C7428" t="str">
        <f t="shared" si="235"/>
        <v>https://fantasy.premierleague.com/api/entry/1579400/event/1/picks/</v>
      </c>
      <c r="E7428" s="2">
        <v>1579400</v>
      </c>
      <c r="F7428" s="42" t="str">
        <f t="shared" si="234"/>
        <v>https://fantasy.premierleague.com/api/entry/1579400/</v>
      </c>
    </row>
    <row r="7429" spans="2:6" x14ac:dyDescent="0.4">
      <c r="B7429" s="6">
        <v>1579653</v>
      </c>
      <c r="C7429" t="str">
        <f t="shared" si="235"/>
        <v>https://fantasy.premierleague.com/api/entry/1579653/event/1/picks/</v>
      </c>
      <c r="E7429" s="6">
        <v>1579653</v>
      </c>
      <c r="F7429" s="42" t="str">
        <f t="shared" si="234"/>
        <v>https://fantasy.premierleague.com/api/entry/1579653/</v>
      </c>
    </row>
    <row r="7430" spans="2:6" x14ac:dyDescent="0.4">
      <c r="B7430" s="2">
        <v>1580172</v>
      </c>
      <c r="C7430" t="str">
        <f t="shared" si="235"/>
        <v>https://fantasy.premierleague.com/api/entry/1580172/event/1/picks/</v>
      </c>
      <c r="E7430" s="2">
        <v>1580172</v>
      </c>
      <c r="F7430" s="42" t="str">
        <f t="shared" si="234"/>
        <v>https://fantasy.premierleague.com/api/entry/1580172/</v>
      </c>
    </row>
    <row r="7431" spans="2:6" x14ac:dyDescent="0.4">
      <c r="B7431" s="6">
        <v>1580693</v>
      </c>
      <c r="C7431" t="str">
        <f t="shared" si="235"/>
        <v>https://fantasy.premierleague.com/api/entry/1580693/event/1/picks/</v>
      </c>
      <c r="E7431" s="6">
        <v>1580693</v>
      </c>
      <c r="F7431" s="42" t="str">
        <f t="shared" si="234"/>
        <v>https://fantasy.premierleague.com/api/entry/1580693/</v>
      </c>
    </row>
    <row r="7432" spans="2:6" x14ac:dyDescent="0.4">
      <c r="B7432" s="2">
        <v>1581225</v>
      </c>
      <c r="C7432" t="str">
        <f t="shared" si="235"/>
        <v>https://fantasy.premierleague.com/api/entry/1581225/event/1/picks/</v>
      </c>
      <c r="E7432" s="2">
        <v>1581225</v>
      </c>
      <c r="F7432" s="42" t="str">
        <f t="shared" si="234"/>
        <v>https://fantasy.premierleague.com/api/entry/1581225/</v>
      </c>
    </row>
    <row r="7433" spans="2:6" x14ac:dyDescent="0.4">
      <c r="B7433" s="6">
        <v>1582636</v>
      </c>
      <c r="C7433" t="str">
        <f t="shared" si="235"/>
        <v>https://fantasy.premierleague.com/api/entry/1582636/event/1/picks/</v>
      </c>
      <c r="E7433" s="6">
        <v>1582636</v>
      </c>
      <c r="F7433" s="42" t="str">
        <f t="shared" si="234"/>
        <v>https://fantasy.premierleague.com/api/entry/1582636/</v>
      </c>
    </row>
    <row r="7434" spans="2:6" x14ac:dyDescent="0.4">
      <c r="B7434" s="2">
        <v>1582860</v>
      </c>
      <c r="C7434" t="str">
        <f t="shared" si="235"/>
        <v>https://fantasy.premierleague.com/api/entry/1582860/event/1/picks/</v>
      </c>
      <c r="E7434" s="2">
        <v>1582860</v>
      </c>
      <c r="F7434" s="42" t="str">
        <f t="shared" si="234"/>
        <v>https://fantasy.premierleague.com/api/entry/1582860/</v>
      </c>
    </row>
    <row r="7435" spans="2:6" x14ac:dyDescent="0.4">
      <c r="B7435" s="6">
        <v>1584836</v>
      </c>
      <c r="C7435" t="str">
        <f t="shared" si="235"/>
        <v>https://fantasy.premierleague.com/api/entry/1584836/event/1/picks/</v>
      </c>
      <c r="E7435" s="6">
        <v>1584836</v>
      </c>
      <c r="F7435" s="42" t="str">
        <f t="shared" si="234"/>
        <v>https://fantasy.premierleague.com/api/entry/1584836/</v>
      </c>
    </row>
    <row r="7436" spans="2:6" x14ac:dyDescent="0.4">
      <c r="B7436" s="2">
        <v>1585819</v>
      </c>
      <c r="C7436" t="str">
        <f t="shared" si="235"/>
        <v>https://fantasy.premierleague.com/api/entry/1585819/event/1/picks/</v>
      </c>
      <c r="E7436" s="2">
        <v>1585819</v>
      </c>
      <c r="F7436" s="42" t="str">
        <f t="shared" si="234"/>
        <v>https://fantasy.premierleague.com/api/entry/1585819/</v>
      </c>
    </row>
    <row r="7437" spans="2:6" x14ac:dyDescent="0.4">
      <c r="B7437" s="6">
        <v>1588002</v>
      </c>
      <c r="C7437" t="str">
        <f t="shared" si="235"/>
        <v>https://fantasy.premierleague.com/api/entry/1588002/event/1/picks/</v>
      </c>
      <c r="E7437" s="6">
        <v>1588002</v>
      </c>
      <c r="F7437" s="42" t="str">
        <f t="shared" si="234"/>
        <v>https://fantasy.premierleague.com/api/entry/1588002/</v>
      </c>
    </row>
    <row r="7438" spans="2:6" x14ac:dyDescent="0.4">
      <c r="B7438" s="2">
        <v>1588119</v>
      </c>
      <c r="C7438" t="str">
        <f t="shared" si="235"/>
        <v>https://fantasy.premierleague.com/api/entry/1588119/event/1/picks/</v>
      </c>
      <c r="E7438" s="2">
        <v>1588119</v>
      </c>
      <c r="F7438" s="42" t="str">
        <f t="shared" si="234"/>
        <v>https://fantasy.premierleague.com/api/entry/1588119/</v>
      </c>
    </row>
    <row r="7439" spans="2:6" x14ac:dyDescent="0.4">
      <c r="B7439" s="6">
        <v>1588908</v>
      </c>
      <c r="C7439" t="str">
        <f t="shared" si="235"/>
        <v>https://fantasy.premierleague.com/api/entry/1588908/event/1/picks/</v>
      </c>
      <c r="E7439" s="6">
        <v>1588908</v>
      </c>
      <c r="F7439" s="42" t="str">
        <f t="shared" si="234"/>
        <v>https://fantasy.premierleague.com/api/entry/1588908/</v>
      </c>
    </row>
    <row r="7440" spans="2:6" x14ac:dyDescent="0.4">
      <c r="B7440" s="2">
        <v>1590163</v>
      </c>
      <c r="C7440" t="str">
        <f t="shared" si="235"/>
        <v>https://fantasy.premierleague.com/api/entry/1590163/event/1/picks/</v>
      </c>
      <c r="E7440" s="2">
        <v>1590163</v>
      </c>
      <c r="F7440" s="42" t="str">
        <f t="shared" si="234"/>
        <v>https://fantasy.premierleague.com/api/entry/1590163/</v>
      </c>
    </row>
    <row r="7441" spans="2:6" x14ac:dyDescent="0.4">
      <c r="B7441" s="6">
        <v>1591223</v>
      </c>
      <c r="C7441" t="str">
        <f t="shared" si="235"/>
        <v>https://fantasy.premierleague.com/api/entry/1591223/event/1/picks/</v>
      </c>
      <c r="E7441" s="6">
        <v>1591223</v>
      </c>
      <c r="F7441" s="42" t="str">
        <f t="shared" si="234"/>
        <v>https://fantasy.premierleague.com/api/entry/1591223/</v>
      </c>
    </row>
    <row r="7442" spans="2:6" x14ac:dyDescent="0.4">
      <c r="B7442" s="2">
        <v>1593255</v>
      </c>
      <c r="C7442" t="str">
        <f t="shared" si="235"/>
        <v>https://fantasy.premierleague.com/api/entry/1593255/event/1/picks/</v>
      </c>
      <c r="E7442" s="2">
        <v>1593255</v>
      </c>
      <c r="F7442" s="42" t="str">
        <f t="shared" si="234"/>
        <v>https://fantasy.premierleague.com/api/entry/1593255/</v>
      </c>
    </row>
    <row r="7443" spans="2:6" x14ac:dyDescent="0.4">
      <c r="B7443" s="6">
        <v>1593877</v>
      </c>
      <c r="C7443" t="str">
        <f t="shared" si="235"/>
        <v>https://fantasy.premierleague.com/api/entry/1593877/event/1/picks/</v>
      </c>
      <c r="E7443" s="6">
        <v>1593877</v>
      </c>
      <c r="F7443" s="42" t="str">
        <f t="shared" si="234"/>
        <v>https://fantasy.premierleague.com/api/entry/1593877/</v>
      </c>
    </row>
    <row r="7444" spans="2:6" x14ac:dyDescent="0.4">
      <c r="B7444" s="2">
        <v>1595010</v>
      </c>
      <c r="C7444" t="str">
        <f t="shared" si="235"/>
        <v>https://fantasy.premierleague.com/api/entry/1595010/event/1/picks/</v>
      </c>
      <c r="E7444" s="2">
        <v>1595010</v>
      </c>
      <c r="F7444" s="42" t="str">
        <f t="shared" si="234"/>
        <v>https://fantasy.premierleague.com/api/entry/1595010/</v>
      </c>
    </row>
    <row r="7445" spans="2:6" x14ac:dyDescent="0.4">
      <c r="B7445" s="6">
        <v>1596472</v>
      </c>
      <c r="C7445" t="str">
        <f t="shared" si="235"/>
        <v>https://fantasy.premierleague.com/api/entry/1596472/event/1/picks/</v>
      </c>
      <c r="E7445" s="6">
        <v>1596472</v>
      </c>
      <c r="F7445" s="42" t="str">
        <f t="shared" si="234"/>
        <v>https://fantasy.premierleague.com/api/entry/1596472/</v>
      </c>
    </row>
    <row r="7446" spans="2:6" x14ac:dyDescent="0.4">
      <c r="B7446" s="2">
        <v>1597349</v>
      </c>
      <c r="C7446" t="str">
        <f t="shared" si="235"/>
        <v>https://fantasy.premierleague.com/api/entry/1597349/event/1/picks/</v>
      </c>
      <c r="E7446" s="2">
        <v>1597349</v>
      </c>
      <c r="F7446" s="42" t="str">
        <f t="shared" si="234"/>
        <v>https://fantasy.premierleague.com/api/entry/1597349/</v>
      </c>
    </row>
    <row r="7447" spans="2:6" x14ac:dyDescent="0.4">
      <c r="B7447" s="6">
        <v>1597986</v>
      </c>
      <c r="C7447" t="str">
        <f t="shared" si="235"/>
        <v>https://fantasy.premierleague.com/api/entry/1597986/event/1/picks/</v>
      </c>
      <c r="E7447" s="6">
        <v>1597986</v>
      </c>
      <c r="F7447" s="42" t="str">
        <f t="shared" si="234"/>
        <v>https://fantasy.premierleague.com/api/entry/1597986/</v>
      </c>
    </row>
    <row r="7448" spans="2:6" x14ac:dyDescent="0.4">
      <c r="B7448" s="2">
        <v>1598995</v>
      </c>
      <c r="C7448" t="str">
        <f t="shared" si="235"/>
        <v>https://fantasy.premierleague.com/api/entry/1598995/event/1/picks/</v>
      </c>
      <c r="E7448" s="2">
        <v>1598995</v>
      </c>
      <c r="F7448" s="42" t="str">
        <f t="shared" si="234"/>
        <v>https://fantasy.premierleague.com/api/entry/1598995/</v>
      </c>
    </row>
    <row r="7449" spans="2:6" x14ac:dyDescent="0.4">
      <c r="B7449" s="6">
        <v>1601823</v>
      </c>
      <c r="C7449" t="str">
        <f t="shared" si="235"/>
        <v>https://fantasy.premierleague.com/api/entry/1601823/event/1/picks/</v>
      </c>
      <c r="E7449" s="6">
        <v>1601823</v>
      </c>
      <c r="F7449" s="42" t="str">
        <f t="shared" si="234"/>
        <v>https://fantasy.premierleague.com/api/entry/1601823/</v>
      </c>
    </row>
    <row r="7450" spans="2:6" x14ac:dyDescent="0.4">
      <c r="B7450" s="2">
        <v>1604201</v>
      </c>
      <c r="C7450" t="str">
        <f t="shared" si="235"/>
        <v>https://fantasy.premierleague.com/api/entry/1604201/event/1/picks/</v>
      </c>
      <c r="E7450" s="2">
        <v>1604201</v>
      </c>
      <c r="F7450" s="42" t="str">
        <f t="shared" si="234"/>
        <v>https://fantasy.premierleague.com/api/entry/1604201/</v>
      </c>
    </row>
    <row r="7451" spans="2:6" x14ac:dyDescent="0.4">
      <c r="B7451" s="6">
        <v>1604974</v>
      </c>
      <c r="C7451" t="str">
        <f t="shared" si="235"/>
        <v>https://fantasy.premierleague.com/api/entry/1604974/event/1/picks/</v>
      </c>
      <c r="E7451" s="6">
        <v>1604974</v>
      </c>
      <c r="F7451" s="42" t="str">
        <f t="shared" si="234"/>
        <v>https://fantasy.premierleague.com/api/entry/1604974/</v>
      </c>
    </row>
    <row r="7452" spans="2:6" x14ac:dyDescent="0.4">
      <c r="B7452" s="2">
        <v>1605983</v>
      </c>
      <c r="C7452" t="str">
        <f t="shared" si="235"/>
        <v>https://fantasy.premierleague.com/api/entry/1605983/event/1/picks/</v>
      </c>
      <c r="E7452" s="2">
        <v>1605983</v>
      </c>
      <c r="F7452" s="42" t="str">
        <f t="shared" si="234"/>
        <v>https://fantasy.premierleague.com/api/entry/1605983/</v>
      </c>
    </row>
    <row r="7453" spans="2:6" x14ac:dyDescent="0.4">
      <c r="B7453" s="6">
        <v>1606200</v>
      </c>
      <c r="C7453" t="str">
        <f t="shared" si="235"/>
        <v>https://fantasy.premierleague.com/api/entry/1606200/event/1/picks/</v>
      </c>
      <c r="E7453" s="6">
        <v>1606200</v>
      </c>
      <c r="F7453" s="42" t="str">
        <f t="shared" si="234"/>
        <v>https://fantasy.premierleague.com/api/entry/1606200/</v>
      </c>
    </row>
    <row r="7454" spans="2:6" x14ac:dyDescent="0.4">
      <c r="B7454" s="2">
        <v>1607080</v>
      </c>
      <c r="C7454" t="str">
        <f t="shared" si="235"/>
        <v>https://fantasy.premierleague.com/api/entry/1607080/event/1/picks/</v>
      </c>
      <c r="E7454" s="2">
        <v>1607080</v>
      </c>
      <c r="F7454" s="42" t="str">
        <f t="shared" si="234"/>
        <v>https://fantasy.premierleague.com/api/entry/1607080/</v>
      </c>
    </row>
    <row r="7455" spans="2:6" x14ac:dyDescent="0.4">
      <c r="B7455" s="6">
        <v>1607868</v>
      </c>
      <c r="C7455" t="str">
        <f t="shared" si="235"/>
        <v>https://fantasy.premierleague.com/api/entry/1607868/event/1/picks/</v>
      </c>
      <c r="E7455" s="6">
        <v>1607868</v>
      </c>
      <c r="F7455" s="42" t="str">
        <f t="shared" si="234"/>
        <v>https://fantasy.premierleague.com/api/entry/1607868/</v>
      </c>
    </row>
    <row r="7456" spans="2:6" x14ac:dyDescent="0.4">
      <c r="B7456" s="2">
        <v>1610975</v>
      </c>
      <c r="C7456" t="str">
        <f t="shared" si="235"/>
        <v>https://fantasy.premierleague.com/api/entry/1610975/event/1/picks/</v>
      </c>
      <c r="E7456" s="2">
        <v>1610975</v>
      </c>
      <c r="F7456" s="42" t="str">
        <f t="shared" si="234"/>
        <v>https://fantasy.premierleague.com/api/entry/1610975/</v>
      </c>
    </row>
    <row r="7457" spans="2:6" x14ac:dyDescent="0.4">
      <c r="B7457" s="6">
        <v>1611685</v>
      </c>
      <c r="C7457" t="str">
        <f t="shared" si="235"/>
        <v>https://fantasy.premierleague.com/api/entry/1611685/event/1/picks/</v>
      </c>
      <c r="E7457" s="6">
        <v>1611685</v>
      </c>
      <c r="F7457" s="42" t="str">
        <f t="shared" si="234"/>
        <v>https://fantasy.premierleague.com/api/entry/1611685/</v>
      </c>
    </row>
    <row r="7458" spans="2:6" x14ac:dyDescent="0.4">
      <c r="B7458" s="2">
        <v>1614777</v>
      </c>
      <c r="C7458" t="str">
        <f t="shared" si="235"/>
        <v>https://fantasy.premierleague.com/api/entry/1614777/event/1/picks/</v>
      </c>
      <c r="E7458" s="2">
        <v>1614777</v>
      </c>
      <c r="F7458" s="42" t="str">
        <f t="shared" si="234"/>
        <v>https://fantasy.premierleague.com/api/entry/1614777/</v>
      </c>
    </row>
    <row r="7459" spans="2:6" x14ac:dyDescent="0.4">
      <c r="B7459" s="6">
        <v>1615646</v>
      </c>
      <c r="C7459" t="str">
        <f t="shared" si="235"/>
        <v>https://fantasy.premierleague.com/api/entry/1615646/event/1/picks/</v>
      </c>
      <c r="E7459" s="6">
        <v>1615646</v>
      </c>
      <c r="F7459" s="42" t="str">
        <f t="shared" si="234"/>
        <v>https://fantasy.premierleague.com/api/entry/1615646/</v>
      </c>
    </row>
    <row r="7460" spans="2:6" x14ac:dyDescent="0.4">
      <c r="B7460" s="2">
        <v>1616062</v>
      </c>
      <c r="C7460" t="str">
        <f t="shared" si="235"/>
        <v>https://fantasy.premierleague.com/api/entry/1616062/event/1/picks/</v>
      </c>
      <c r="E7460" s="2">
        <v>1616062</v>
      </c>
      <c r="F7460" s="42" t="str">
        <f t="shared" si="234"/>
        <v>https://fantasy.premierleague.com/api/entry/1616062/</v>
      </c>
    </row>
    <row r="7461" spans="2:6" x14ac:dyDescent="0.4">
      <c r="B7461" s="6">
        <v>1616487</v>
      </c>
      <c r="C7461" t="str">
        <f t="shared" si="235"/>
        <v>https://fantasy.premierleague.com/api/entry/1616487/event/1/picks/</v>
      </c>
      <c r="E7461" s="6">
        <v>1616487</v>
      </c>
      <c r="F7461" s="42" t="str">
        <f t="shared" si="234"/>
        <v>https://fantasy.premierleague.com/api/entry/1616487/</v>
      </c>
    </row>
    <row r="7462" spans="2:6" x14ac:dyDescent="0.4">
      <c r="B7462" s="2">
        <v>1617001</v>
      </c>
      <c r="C7462" t="str">
        <f t="shared" si="235"/>
        <v>https://fantasy.premierleague.com/api/entry/1617001/event/1/picks/</v>
      </c>
      <c r="E7462" s="2">
        <v>1617001</v>
      </c>
      <c r="F7462" s="42" t="str">
        <f t="shared" si="234"/>
        <v>https://fantasy.premierleague.com/api/entry/1617001/</v>
      </c>
    </row>
    <row r="7463" spans="2:6" x14ac:dyDescent="0.4">
      <c r="B7463" s="6">
        <v>1617473</v>
      </c>
      <c r="C7463" t="str">
        <f t="shared" si="235"/>
        <v>https://fantasy.premierleague.com/api/entry/1617473/event/1/picks/</v>
      </c>
      <c r="E7463" s="6">
        <v>1617473</v>
      </c>
      <c r="F7463" s="42" t="str">
        <f t="shared" si="234"/>
        <v>https://fantasy.premierleague.com/api/entry/1617473/</v>
      </c>
    </row>
    <row r="7464" spans="2:6" x14ac:dyDescent="0.4">
      <c r="B7464" s="2">
        <v>1618176</v>
      </c>
      <c r="C7464" t="str">
        <f t="shared" si="235"/>
        <v>https://fantasy.premierleague.com/api/entry/1618176/event/1/picks/</v>
      </c>
      <c r="E7464" s="2">
        <v>1618176</v>
      </c>
      <c r="F7464" s="42" t="str">
        <f t="shared" si="234"/>
        <v>https://fantasy.premierleague.com/api/entry/1618176/</v>
      </c>
    </row>
    <row r="7465" spans="2:6" x14ac:dyDescent="0.4">
      <c r="B7465" s="6">
        <v>1619011</v>
      </c>
      <c r="C7465" t="str">
        <f t="shared" si="235"/>
        <v>https://fantasy.premierleague.com/api/entry/1619011/event/1/picks/</v>
      </c>
      <c r="E7465" s="6">
        <v>1619011</v>
      </c>
      <c r="F7465" s="42" t="str">
        <f t="shared" si="234"/>
        <v>https://fantasy.premierleague.com/api/entry/1619011/</v>
      </c>
    </row>
    <row r="7466" spans="2:6" x14ac:dyDescent="0.4">
      <c r="B7466" s="2">
        <v>1619639</v>
      </c>
      <c r="C7466" t="str">
        <f t="shared" si="235"/>
        <v>https://fantasy.premierleague.com/api/entry/1619639/event/1/picks/</v>
      </c>
      <c r="E7466" s="2">
        <v>1619639</v>
      </c>
      <c r="F7466" s="42" t="str">
        <f t="shared" si="234"/>
        <v>https://fantasy.premierleague.com/api/entry/1619639/</v>
      </c>
    </row>
    <row r="7467" spans="2:6" x14ac:dyDescent="0.4">
      <c r="B7467" s="6">
        <v>1621642</v>
      </c>
      <c r="C7467" t="str">
        <f t="shared" si="235"/>
        <v>https://fantasy.premierleague.com/api/entry/1621642/event/1/picks/</v>
      </c>
      <c r="E7467" s="6">
        <v>1621642</v>
      </c>
      <c r="F7467" s="42" t="str">
        <f t="shared" ref="F7467:F7530" si="236">_xlfn.CONCAT("https://fantasy.premierleague.com/api/entry/",E7467,"/")</f>
        <v>https://fantasy.premierleague.com/api/entry/1621642/</v>
      </c>
    </row>
    <row r="7468" spans="2:6" x14ac:dyDescent="0.4">
      <c r="B7468" s="2">
        <v>1622232</v>
      </c>
      <c r="C7468" t="str">
        <f t="shared" si="235"/>
        <v>https://fantasy.premierleague.com/api/entry/1622232/event/1/picks/</v>
      </c>
      <c r="E7468" s="2">
        <v>1622232</v>
      </c>
      <c r="F7468" s="42" t="str">
        <f t="shared" si="236"/>
        <v>https://fantasy.premierleague.com/api/entry/1622232/</v>
      </c>
    </row>
    <row r="7469" spans="2:6" x14ac:dyDescent="0.4">
      <c r="B7469" s="6">
        <v>1622519</v>
      </c>
      <c r="C7469" t="str">
        <f t="shared" si="235"/>
        <v>https://fantasy.premierleague.com/api/entry/1622519/event/1/picks/</v>
      </c>
      <c r="E7469" s="6">
        <v>1622519</v>
      </c>
      <c r="F7469" s="42" t="str">
        <f t="shared" si="236"/>
        <v>https://fantasy.premierleague.com/api/entry/1622519/</v>
      </c>
    </row>
    <row r="7470" spans="2:6" x14ac:dyDescent="0.4">
      <c r="B7470" s="2">
        <v>1623917</v>
      </c>
      <c r="C7470" t="str">
        <f t="shared" si="235"/>
        <v>https://fantasy.premierleague.com/api/entry/1623917/event/1/picks/</v>
      </c>
      <c r="E7470" s="2">
        <v>1623917</v>
      </c>
      <c r="F7470" s="42" t="str">
        <f t="shared" si="236"/>
        <v>https://fantasy.premierleague.com/api/entry/1623917/</v>
      </c>
    </row>
    <row r="7471" spans="2:6" x14ac:dyDescent="0.4">
      <c r="B7471" s="6">
        <v>1624000</v>
      </c>
      <c r="C7471" t="str">
        <f t="shared" si="235"/>
        <v>https://fantasy.premierleague.com/api/entry/1624000/event/1/picks/</v>
      </c>
      <c r="E7471" s="6">
        <v>1624000</v>
      </c>
      <c r="F7471" s="42" t="str">
        <f t="shared" si="236"/>
        <v>https://fantasy.premierleague.com/api/entry/1624000/</v>
      </c>
    </row>
    <row r="7472" spans="2:6" x14ac:dyDescent="0.4">
      <c r="B7472" s="2">
        <v>1625602</v>
      </c>
      <c r="C7472" t="str">
        <f t="shared" si="235"/>
        <v>https://fantasy.premierleague.com/api/entry/1625602/event/1/picks/</v>
      </c>
      <c r="E7472" s="2">
        <v>1625602</v>
      </c>
      <c r="F7472" s="42" t="str">
        <f t="shared" si="236"/>
        <v>https://fantasy.premierleague.com/api/entry/1625602/</v>
      </c>
    </row>
    <row r="7473" spans="2:6" x14ac:dyDescent="0.4">
      <c r="B7473" s="6">
        <v>1626335</v>
      </c>
      <c r="C7473" t="str">
        <f t="shared" si="235"/>
        <v>https://fantasy.premierleague.com/api/entry/1626335/event/1/picks/</v>
      </c>
      <c r="E7473" s="6">
        <v>1626335</v>
      </c>
      <c r="F7473" s="42" t="str">
        <f t="shared" si="236"/>
        <v>https://fantasy.premierleague.com/api/entry/1626335/</v>
      </c>
    </row>
    <row r="7474" spans="2:6" x14ac:dyDescent="0.4">
      <c r="B7474" s="2">
        <v>1628825</v>
      </c>
      <c r="C7474" t="str">
        <f t="shared" si="235"/>
        <v>https://fantasy.premierleague.com/api/entry/1628825/event/1/picks/</v>
      </c>
      <c r="E7474" s="2">
        <v>1628825</v>
      </c>
      <c r="F7474" s="42" t="str">
        <f t="shared" si="236"/>
        <v>https://fantasy.premierleague.com/api/entry/1628825/</v>
      </c>
    </row>
    <row r="7475" spans="2:6" x14ac:dyDescent="0.4">
      <c r="B7475" s="6">
        <v>1632068</v>
      </c>
      <c r="C7475" t="str">
        <f t="shared" si="235"/>
        <v>https://fantasy.premierleague.com/api/entry/1632068/event/1/picks/</v>
      </c>
      <c r="E7475" s="6">
        <v>1632068</v>
      </c>
      <c r="F7475" s="42" t="str">
        <f t="shared" si="236"/>
        <v>https://fantasy.premierleague.com/api/entry/1632068/</v>
      </c>
    </row>
    <row r="7476" spans="2:6" x14ac:dyDescent="0.4">
      <c r="B7476" s="2">
        <v>1632904</v>
      </c>
      <c r="C7476" t="str">
        <f t="shared" si="235"/>
        <v>https://fantasy.premierleague.com/api/entry/1632904/event/1/picks/</v>
      </c>
      <c r="E7476" s="2">
        <v>1632904</v>
      </c>
      <c r="F7476" s="42" t="str">
        <f t="shared" si="236"/>
        <v>https://fantasy.premierleague.com/api/entry/1632904/</v>
      </c>
    </row>
    <row r="7477" spans="2:6" x14ac:dyDescent="0.4">
      <c r="B7477" s="6">
        <v>1633689</v>
      </c>
      <c r="C7477" t="str">
        <f t="shared" si="235"/>
        <v>https://fantasy.premierleague.com/api/entry/1633689/event/1/picks/</v>
      </c>
      <c r="E7477" s="6">
        <v>1633689</v>
      </c>
      <c r="F7477" s="42" t="str">
        <f t="shared" si="236"/>
        <v>https://fantasy.premierleague.com/api/entry/1633689/</v>
      </c>
    </row>
    <row r="7478" spans="2:6" x14ac:dyDescent="0.4">
      <c r="B7478" s="2">
        <v>1634040</v>
      </c>
      <c r="C7478" t="str">
        <f t="shared" si="235"/>
        <v>https://fantasy.premierleague.com/api/entry/1634040/event/1/picks/</v>
      </c>
      <c r="E7478" s="2">
        <v>1634040</v>
      </c>
      <c r="F7478" s="42" t="str">
        <f t="shared" si="236"/>
        <v>https://fantasy.premierleague.com/api/entry/1634040/</v>
      </c>
    </row>
    <row r="7479" spans="2:6" x14ac:dyDescent="0.4">
      <c r="B7479" s="6">
        <v>1634287</v>
      </c>
      <c r="C7479" t="str">
        <f t="shared" si="235"/>
        <v>https://fantasy.premierleague.com/api/entry/1634287/event/1/picks/</v>
      </c>
      <c r="E7479" s="6">
        <v>1634287</v>
      </c>
      <c r="F7479" s="42" t="str">
        <f t="shared" si="236"/>
        <v>https://fantasy.premierleague.com/api/entry/1634287/</v>
      </c>
    </row>
    <row r="7480" spans="2:6" x14ac:dyDescent="0.4">
      <c r="B7480" s="2">
        <v>1636833</v>
      </c>
      <c r="C7480" t="str">
        <f t="shared" si="235"/>
        <v>https://fantasy.premierleague.com/api/entry/1636833/event/1/picks/</v>
      </c>
      <c r="E7480" s="2">
        <v>1636833</v>
      </c>
      <c r="F7480" s="42" t="str">
        <f t="shared" si="236"/>
        <v>https://fantasy.premierleague.com/api/entry/1636833/</v>
      </c>
    </row>
    <row r="7481" spans="2:6" x14ac:dyDescent="0.4">
      <c r="B7481" s="6">
        <v>1638889</v>
      </c>
      <c r="C7481" t="str">
        <f t="shared" si="235"/>
        <v>https://fantasy.premierleague.com/api/entry/1638889/event/1/picks/</v>
      </c>
      <c r="E7481" s="6">
        <v>1638889</v>
      </c>
      <c r="F7481" s="42" t="str">
        <f t="shared" si="236"/>
        <v>https://fantasy.premierleague.com/api/entry/1638889/</v>
      </c>
    </row>
    <row r="7482" spans="2:6" x14ac:dyDescent="0.4">
      <c r="B7482" s="2">
        <v>1639696</v>
      </c>
      <c r="C7482" t="str">
        <f t="shared" si="235"/>
        <v>https://fantasy.premierleague.com/api/entry/1639696/event/1/picks/</v>
      </c>
      <c r="E7482" s="2">
        <v>1639696</v>
      </c>
      <c r="F7482" s="42" t="str">
        <f t="shared" si="236"/>
        <v>https://fantasy.premierleague.com/api/entry/1639696/</v>
      </c>
    </row>
    <row r="7483" spans="2:6" x14ac:dyDescent="0.4">
      <c r="B7483" s="6">
        <v>1641504</v>
      </c>
      <c r="C7483" t="str">
        <f t="shared" si="235"/>
        <v>https://fantasy.premierleague.com/api/entry/1641504/event/1/picks/</v>
      </c>
      <c r="E7483" s="6">
        <v>1641504</v>
      </c>
      <c r="F7483" s="42" t="str">
        <f t="shared" si="236"/>
        <v>https://fantasy.premierleague.com/api/entry/1641504/</v>
      </c>
    </row>
    <row r="7484" spans="2:6" x14ac:dyDescent="0.4">
      <c r="B7484" s="2">
        <v>1644507</v>
      </c>
      <c r="C7484" t="str">
        <f t="shared" si="235"/>
        <v>https://fantasy.premierleague.com/api/entry/1644507/event/1/picks/</v>
      </c>
      <c r="E7484" s="2">
        <v>1644507</v>
      </c>
      <c r="F7484" s="42" t="str">
        <f t="shared" si="236"/>
        <v>https://fantasy.premierleague.com/api/entry/1644507/</v>
      </c>
    </row>
    <row r="7485" spans="2:6" x14ac:dyDescent="0.4">
      <c r="B7485" s="6">
        <v>1645236</v>
      </c>
      <c r="C7485" t="str">
        <f t="shared" si="235"/>
        <v>https://fantasy.premierleague.com/api/entry/1645236/event/1/picks/</v>
      </c>
      <c r="E7485" s="6">
        <v>1645236</v>
      </c>
      <c r="F7485" s="42" t="str">
        <f t="shared" si="236"/>
        <v>https://fantasy.premierleague.com/api/entry/1645236/</v>
      </c>
    </row>
    <row r="7486" spans="2:6" x14ac:dyDescent="0.4">
      <c r="B7486" s="2">
        <v>1646675</v>
      </c>
      <c r="C7486" t="str">
        <f t="shared" si="235"/>
        <v>https://fantasy.premierleague.com/api/entry/1646675/event/1/picks/</v>
      </c>
      <c r="E7486" s="2">
        <v>1646675</v>
      </c>
      <c r="F7486" s="42" t="str">
        <f t="shared" si="236"/>
        <v>https://fantasy.premierleague.com/api/entry/1646675/</v>
      </c>
    </row>
    <row r="7487" spans="2:6" x14ac:dyDescent="0.4">
      <c r="B7487" s="6">
        <v>1647721</v>
      </c>
      <c r="C7487" t="str">
        <f t="shared" si="235"/>
        <v>https://fantasy.premierleague.com/api/entry/1647721/event/1/picks/</v>
      </c>
      <c r="E7487" s="6">
        <v>1647721</v>
      </c>
      <c r="F7487" s="42" t="str">
        <f t="shared" si="236"/>
        <v>https://fantasy.premierleague.com/api/entry/1647721/</v>
      </c>
    </row>
    <row r="7488" spans="2:6" x14ac:dyDescent="0.4">
      <c r="B7488" s="2">
        <v>1650919</v>
      </c>
      <c r="C7488" t="str">
        <f t="shared" si="235"/>
        <v>https://fantasy.premierleague.com/api/entry/1650919/event/1/picks/</v>
      </c>
      <c r="E7488" s="2">
        <v>1650919</v>
      </c>
      <c r="F7488" s="42" t="str">
        <f t="shared" si="236"/>
        <v>https://fantasy.premierleague.com/api/entry/1650919/</v>
      </c>
    </row>
    <row r="7489" spans="2:6" x14ac:dyDescent="0.4">
      <c r="B7489" s="6">
        <v>1654499</v>
      </c>
      <c r="C7489" t="str">
        <f t="shared" si="235"/>
        <v>https://fantasy.premierleague.com/api/entry/1654499/event/1/picks/</v>
      </c>
      <c r="E7489" s="6">
        <v>1654499</v>
      </c>
      <c r="F7489" s="42" t="str">
        <f t="shared" si="236"/>
        <v>https://fantasy.premierleague.com/api/entry/1654499/</v>
      </c>
    </row>
    <row r="7490" spans="2:6" x14ac:dyDescent="0.4">
      <c r="B7490" s="2">
        <v>1655050</v>
      </c>
      <c r="C7490" t="str">
        <f t="shared" si="235"/>
        <v>https://fantasy.premierleague.com/api/entry/1655050/event/1/picks/</v>
      </c>
      <c r="E7490" s="2">
        <v>1655050</v>
      </c>
      <c r="F7490" s="42" t="str">
        <f t="shared" si="236"/>
        <v>https://fantasy.premierleague.com/api/entry/1655050/</v>
      </c>
    </row>
    <row r="7491" spans="2:6" x14ac:dyDescent="0.4">
      <c r="B7491" s="6">
        <v>1655958</v>
      </c>
      <c r="C7491" t="str">
        <f t="shared" ref="C7491:C7554" si="237">_xlfn.CONCAT("https://fantasy.premierleague.com/api/entry/",B7491,"/event/1/picks/")</f>
        <v>https://fantasy.premierleague.com/api/entry/1655958/event/1/picks/</v>
      </c>
      <c r="E7491" s="6">
        <v>1655958</v>
      </c>
      <c r="F7491" s="42" t="str">
        <f t="shared" si="236"/>
        <v>https://fantasy.premierleague.com/api/entry/1655958/</v>
      </c>
    </row>
    <row r="7492" spans="2:6" x14ac:dyDescent="0.4">
      <c r="B7492" s="2">
        <v>1657316</v>
      </c>
      <c r="C7492" t="str">
        <f t="shared" si="237"/>
        <v>https://fantasy.premierleague.com/api/entry/1657316/event/1/picks/</v>
      </c>
      <c r="E7492" s="2">
        <v>1657316</v>
      </c>
      <c r="F7492" s="42" t="str">
        <f t="shared" si="236"/>
        <v>https://fantasy.premierleague.com/api/entry/1657316/</v>
      </c>
    </row>
    <row r="7493" spans="2:6" x14ac:dyDescent="0.4">
      <c r="B7493" s="6">
        <v>1657573</v>
      </c>
      <c r="C7493" t="str">
        <f t="shared" si="237"/>
        <v>https://fantasy.premierleague.com/api/entry/1657573/event/1/picks/</v>
      </c>
      <c r="E7493" s="6">
        <v>1657573</v>
      </c>
      <c r="F7493" s="42" t="str">
        <f t="shared" si="236"/>
        <v>https://fantasy.premierleague.com/api/entry/1657573/</v>
      </c>
    </row>
    <row r="7494" spans="2:6" x14ac:dyDescent="0.4">
      <c r="B7494" s="2">
        <v>1659453</v>
      </c>
      <c r="C7494" t="str">
        <f t="shared" si="237"/>
        <v>https://fantasy.premierleague.com/api/entry/1659453/event/1/picks/</v>
      </c>
      <c r="E7494" s="2">
        <v>1659453</v>
      </c>
      <c r="F7494" s="42" t="str">
        <f t="shared" si="236"/>
        <v>https://fantasy.premierleague.com/api/entry/1659453/</v>
      </c>
    </row>
    <row r="7495" spans="2:6" x14ac:dyDescent="0.4">
      <c r="B7495" s="6">
        <v>1660532</v>
      </c>
      <c r="C7495" t="str">
        <f t="shared" si="237"/>
        <v>https://fantasy.premierleague.com/api/entry/1660532/event/1/picks/</v>
      </c>
      <c r="E7495" s="6">
        <v>1660532</v>
      </c>
      <c r="F7495" s="42" t="str">
        <f t="shared" si="236"/>
        <v>https://fantasy.premierleague.com/api/entry/1660532/</v>
      </c>
    </row>
    <row r="7496" spans="2:6" x14ac:dyDescent="0.4">
      <c r="B7496" s="2">
        <v>1660602</v>
      </c>
      <c r="C7496" t="str">
        <f t="shared" si="237"/>
        <v>https://fantasy.premierleague.com/api/entry/1660602/event/1/picks/</v>
      </c>
      <c r="E7496" s="2">
        <v>1660602</v>
      </c>
      <c r="F7496" s="42" t="str">
        <f t="shared" si="236"/>
        <v>https://fantasy.premierleague.com/api/entry/1660602/</v>
      </c>
    </row>
    <row r="7497" spans="2:6" x14ac:dyDescent="0.4">
      <c r="B7497" s="6">
        <v>1660924</v>
      </c>
      <c r="C7497" t="str">
        <f t="shared" si="237"/>
        <v>https://fantasy.premierleague.com/api/entry/1660924/event/1/picks/</v>
      </c>
      <c r="E7497" s="6">
        <v>1660924</v>
      </c>
      <c r="F7497" s="42" t="str">
        <f t="shared" si="236"/>
        <v>https://fantasy.premierleague.com/api/entry/1660924/</v>
      </c>
    </row>
    <row r="7498" spans="2:6" x14ac:dyDescent="0.4">
      <c r="B7498" s="2">
        <v>1663325</v>
      </c>
      <c r="C7498" t="str">
        <f t="shared" si="237"/>
        <v>https://fantasy.premierleague.com/api/entry/1663325/event/1/picks/</v>
      </c>
      <c r="E7498" s="2">
        <v>1663325</v>
      </c>
      <c r="F7498" s="42" t="str">
        <f t="shared" si="236"/>
        <v>https://fantasy.premierleague.com/api/entry/1663325/</v>
      </c>
    </row>
    <row r="7499" spans="2:6" x14ac:dyDescent="0.4">
      <c r="B7499" s="6">
        <v>1665026</v>
      </c>
      <c r="C7499" t="str">
        <f t="shared" si="237"/>
        <v>https://fantasy.premierleague.com/api/entry/1665026/event/1/picks/</v>
      </c>
      <c r="E7499" s="6">
        <v>1665026</v>
      </c>
      <c r="F7499" s="42" t="str">
        <f t="shared" si="236"/>
        <v>https://fantasy.premierleague.com/api/entry/1665026/</v>
      </c>
    </row>
    <row r="7500" spans="2:6" x14ac:dyDescent="0.4">
      <c r="B7500" s="2">
        <v>1665051</v>
      </c>
      <c r="C7500" t="str">
        <f t="shared" si="237"/>
        <v>https://fantasy.premierleague.com/api/entry/1665051/event/1/picks/</v>
      </c>
      <c r="E7500" s="2">
        <v>1665051</v>
      </c>
      <c r="F7500" s="42" t="str">
        <f t="shared" si="236"/>
        <v>https://fantasy.premierleague.com/api/entry/1665051/</v>
      </c>
    </row>
    <row r="7501" spans="2:6" x14ac:dyDescent="0.4">
      <c r="B7501" s="6">
        <v>1665268</v>
      </c>
      <c r="C7501" t="str">
        <f t="shared" si="237"/>
        <v>https://fantasy.premierleague.com/api/entry/1665268/event/1/picks/</v>
      </c>
      <c r="E7501" s="6">
        <v>1665268</v>
      </c>
      <c r="F7501" s="42" t="str">
        <f t="shared" si="236"/>
        <v>https://fantasy.premierleague.com/api/entry/1665268/</v>
      </c>
    </row>
    <row r="7502" spans="2:6" x14ac:dyDescent="0.4">
      <c r="B7502" s="2">
        <v>1665457</v>
      </c>
      <c r="C7502" t="str">
        <f t="shared" si="237"/>
        <v>https://fantasy.premierleague.com/api/entry/1665457/event/1/picks/</v>
      </c>
      <c r="E7502" s="2">
        <v>1665457</v>
      </c>
      <c r="F7502" s="42" t="str">
        <f t="shared" si="236"/>
        <v>https://fantasy.premierleague.com/api/entry/1665457/</v>
      </c>
    </row>
    <row r="7503" spans="2:6" x14ac:dyDescent="0.4">
      <c r="B7503" s="6">
        <v>1668221</v>
      </c>
      <c r="C7503" t="str">
        <f t="shared" si="237"/>
        <v>https://fantasy.premierleague.com/api/entry/1668221/event/1/picks/</v>
      </c>
      <c r="E7503" s="6">
        <v>1668221</v>
      </c>
      <c r="F7503" s="42" t="str">
        <f t="shared" si="236"/>
        <v>https://fantasy.premierleague.com/api/entry/1668221/</v>
      </c>
    </row>
    <row r="7504" spans="2:6" x14ac:dyDescent="0.4">
      <c r="B7504" s="2">
        <v>1668669</v>
      </c>
      <c r="C7504" t="str">
        <f t="shared" si="237"/>
        <v>https://fantasy.premierleague.com/api/entry/1668669/event/1/picks/</v>
      </c>
      <c r="E7504" s="2">
        <v>1668669</v>
      </c>
      <c r="F7504" s="42" t="str">
        <f t="shared" si="236"/>
        <v>https://fantasy.premierleague.com/api/entry/1668669/</v>
      </c>
    </row>
    <row r="7505" spans="2:6" x14ac:dyDescent="0.4">
      <c r="B7505" s="6">
        <v>1669521</v>
      </c>
      <c r="C7505" t="str">
        <f t="shared" si="237"/>
        <v>https://fantasy.premierleague.com/api/entry/1669521/event/1/picks/</v>
      </c>
      <c r="E7505" s="6">
        <v>1669521</v>
      </c>
      <c r="F7505" s="42" t="str">
        <f t="shared" si="236"/>
        <v>https://fantasy.premierleague.com/api/entry/1669521/</v>
      </c>
    </row>
    <row r="7506" spans="2:6" x14ac:dyDescent="0.4">
      <c r="B7506" s="2">
        <v>1673761</v>
      </c>
      <c r="C7506" t="str">
        <f t="shared" si="237"/>
        <v>https://fantasy.premierleague.com/api/entry/1673761/event/1/picks/</v>
      </c>
      <c r="E7506" s="2">
        <v>1673761</v>
      </c>
      <c r="F7506" s="42" t="str">
        <f t="shared" si="236"/>
        <v>https://fantasy.premierleague.com/api/entry/1673761/</v>
      </c>
    </row>
    <row r="7507" spans="2:6" x14ac:dyDescent="0.4">
      <c r="B7507" s="6">
        <v>1675009</v>
      </c>
      <c r="C7507" t="str">
        <f t="shared" si="237"/>
        <v>https://fantasy.premierleague.com/api/entry/1675009/event/1/picks/</v>
      </c>
      <c r="E7507" s="6">
        <v>1675009</v>
      </c>
      <c r="F7507" s="42" t="str">
        <f t="shared" si="236"/>
        <v>https://fantasy.premierleague.com/api/entry/1675009/</v>
      </c>
    </row>
    <row r="7508" spans="2:6" x14ac:dyDescent="0.4">
      <c r="B7508" s="2">
        <v>1675572</v>
      </c>
      <c r="C7508" t="str">
        <f t="shared" si="237"/>
        <v>https://fantasy.premierleague.com/api/entry/1675572/event/1/picks/</v>
      </c>
      <c r="E7508" s="2">
        <v>1675572</v>
      </c>
      <c r="F7508" s="42" t="str">
        <f t="shared" si="236"/>
        <v>https://fantasy.premierleague.com/api/entry/1675572/</v>
      </c>
    </row>
    <row r="7509" spans="2:6" x14ac:dyDescent="0.4">
      <c r="B7509" s="6">
        <v>1676763</v>
      </c>
      <c r="C7509" t="str">
        <f t="shared" si="237"/>
        <v>https://fantasy.premierleague.com/api/entry/1676763/event/1/picks/</v>
      </c>
      <c r="E7509" s="6">
        <v>1676763</v>
      </c>
      <c r="F7509" s="42" t="str">
        <f t="shared" si="236"/>
        <v>https://fantasy.premierleague.com/api/entry/1676763/</v>
      </c>
    </row>
    <row r="7510" spans="2:6" x14ac:dyDescent="0.4">
      <c r="B7510" s="2">
        <v>1677381</v>
      </c>
      <c r="C7510" t="str">
        <f t="shared" si="237"/>
        <v>https://fantasy.premierleague.com/api/entry/1677381/event/1/picks/</v>
      </c>
      <c r="E7510" s="2">
        <v>1677381</v>
      </c>
      <c r="F7510" s="42" t="str">
        <f t="shared" si="236"/>
        <v>https://fantasy.premierleague.com/api/entry/1677381/</v>
      </c>
    </row>
    <row r="7511" spans="2:6" x14ac:dyDescent="0.4">
      <c r="B7511" s="6">
        <v>1681256</v>
      </c>
      <c r="C7511" t="str">
        <f t="shared" si="237"/>
        <v>https://fantasy.premierleague.com/api/entry/1681256/event/1/picks/</v>
      </c>
      <c r="E7511" s="6">
        <v>1681256</v>
      </c>
      <c r="F7511" s="42" t="str">
        <f t="shared" si="236"/>
        <v>https://fantasy.premierleague.com/api/entry/1681256/</v>
      </c>
    </row>
    <row r="7512" spans="2:6" x14ac:dyDescent="0.4">
      <c r="B7512" s="2">
        <v>1683692</v>
      </c>
      <c r="C7512" t="str">
        <f t="shared" si="237"/>
        <v>https://fantasy.premierleague.com/api/entry/1683692/event/1/picks/</v>
      </c>
      <c r="E7512" s="2">
        <v>1683692</v>
      </c>
      <c r="F7512" s="42" t="str">
        <f t="shared" si="236"/>
        <v>https://fantasy.premierleague.com/api/entry/1683692/</v>
      </c>
    </row>
    <row r="7513" spans="2:6" x14ac:dyDescent="0.4">
      <c r="B7513" s="6">
        <v>1685526</v>
      </c>
      <c r="C7513" t="str">
        <f t="shared" si="237"/>
        <v>https://fantasy.premierleague.com/api/entry/1685526/event/1/picks/</v>
      </c>
      <c r="E7513" s="6">
        <v>1685526</v>
      </c>
      <c r="F7513" s="42" t="str">
        <f t="shared" si="236"/>
        <v>https://fantasy.premierleague.com/api/entry/1685526/</v>
      </c>
    </row>
    <row r="7514" spans="2:6" x14ac:dyDescent="0.4">
      <c r="B7514" s="2">
        <v>1686755</v>
      </c>
      <c r="C7514" t="str">
        <f t="shared" si="237"/>
        <v>https://fantasy.premierleague.com/api/entry/1686755/event/1/picks/</v>
      </c>
      <c r="E7514" s="2">
        <v>1686755</v>
      </c>
      <c r="F7514" s="42" t="str">
        <f t="shared" si="236"/>
        <v>https://fantasy.premierleague.com/api/entry/1686755/</v>
      </c>
    </row>
    <row r="7515" spans="2:6" x14ac:dyDescent="0.4">
      <c r="B7515" s="6">
        <v>1687354</v>
      </c>
      <c r="C7515" t="str">
        <f t="shared" si="237"/>
        <v>https://fantasy.premierleague.com/api/entry/1687354/event/1/picks/</v>
      </c>
      <c r="E7515" s="6">
        <v>1687354</v>
      </c>
      <c r="F7515" s="42" t="str">
        <f t="shared" si="236"/>
        <v>https://fantasy.premierleague.com/api/entry/1687354/</v>
      </c>
    </row>
    <row r="7516" spans="2:6" x14ac:dyDescent="0.4">
      <c r="B7516" s="2">
        <v>1690112</v>
      </c>
      <c r="C7516" t="str">
        <f t="shared" si="237"/>
        <v>https://fantasy.premierleague.com/api/entry/1690112/event/1/picks/</v>
      </c>
      <c r="E7516" s="2">
        <v>1690112</v>
      </c>
      <c r="F7516" s="42" t="str">
        <f t="shared" si="236"/>
        <v>https://fantasy.premierleague.com/api/entry/1690112/</v>
      </c>
    </row>
    <row r="7517" spans="2:6" x14ac:dyDescent="0.4">
      <c r="B7517" s="6">
        <v>1690226</v>
      </c>
      <c r="C7517" t="str">
        <f t="shared" si="237"/>
        <v>https://fantasy.premierleague.com/api/entry/1690226/event/1/picks/</v>
      </c>
      <c r="E7517" s="6">
        <v>1690226</v>
      </c>
      <c r="F7517" s="42" t="str">
        <f t="shared" si="236"/>
        <v>https://fantasy.premierleague.com/api/entry/1690226/</v>
      </c>
    </row>
    <row r="7518" spans="2:6" x14ac:dyDescent="0.4">
      <c r="B7518" s="2">
        <v>1691320</v>
      </c>
      <c r="C7518" t="str">
        <f t="shared" si="237"/>
        <v>https://fantasy.premierleague.com/api/entry/1691320/event/1/picks/</v>
      </c>
      <c r="E7518" s="2">
        <v>1691320</v>
      </c>
      <c r="F7518" s="42" t="str">
        <f t="shared" si="236"/>
        <v>https://fantasy.premierleague.com/api/entry/1691320/</v>
      </c>
    </row>
    <row r="7519" spans="2:6" x14ac:dyDescent="0.4">
      <c r="B7519" s="6">
        <v>1691873</v>
      </c>
      <c r="C7519" t="str">
        <f t="shared" si="237"/>
        <v>https://fantasy.premierleague.com/api/entry/1691873/event/1/picks/</v>
      </c>
      <c r="E7519" s="6">
        <v>1691873</v>
      </c>
      <c r="F7519" s="42" t="str">
        <f t="shared" si="236"/>
        <v>https://fantasy.premierleague.com/api/entry/1691873/</v>
      </c>
    </row>
    <row r="7520" spans="2:6" x14ac:dyDescent="0.4">
      <c r="B7520" s="2">
        <v>1691910</v>
      </c>
      <c r="C7520" t="str">
        <f t="shared" si="237"/>
        <v>https://fantasy.premierleague.com/api/entry/1691910/event/1/picks/</v>
      </c>
      <c r="E7520" s="2">
        <v>1691910</v>
      </c>
      <c r="F7520" s="42" t="str">
        <f t="shared" si="236"/>
        <v>https://fantasy.premierleague.com/api/entry/1691910/</v>
      </c>
    </row>
    <row r="7521" spans="2:6" x14ac:dyDescent="0.4">
      <c r="B7521" s="6">
        <v>1692644</v>
      </c>
      <c r="C7521" t="str">
        <f t="shared" si="237"/>
        <v>https://fantasy.premierleague.com/api/entry/1692644/event/1/picks/</v>
      </c>
      <c r="E7521" s="6">
        <v>1692644</v>
      </c>
      <c r="F7521" s="42" t="str">
        <f t="shared" si="236"/>
        <v>https://fantasy.premierleague.com/api/entry/1692644/</v>
      </c>
    </row>
    <row r="7522" spans="2:6" x14ac:dyDescent="0.4">
      <c r="B7522" s="2">
        <v>1694363</v>
      </c>
      <c r="C7522" t="str">
        <f t="shared" si="237"/>
        <v>https://fantasy.premierleague.com/api/entry/1694363/event/1/picks/</v>
      </c>
      <c r="E7522" s="2">
        <v>1694363</v>
      </c>
      <c r="F7522" s="42" t="str">
        <f t="shared" si="236"/>
        <v>https://fantasy.premierleague.com/api/entry/1694363/</v>
      </c>
    </row>
    <row r="7523" spans="2:6" x14ac:dyDescent="0.4">
      <c r="B7523" s="6">
        <v>1696783</v>
      </c>
      <c r="C7523" t="str">
        <f t="shared" si="237"/>
        <v>https://fantasy.premierleague.com/api/entry/1696783/event/1/picks/</v>
      </c>
      <c r="E7523" s="6">
        <v>1696783</v>
      </c>
      <c r="F7523" s="42" t="str">
        <f t="shared" si="236"/>
        <v>https://fantasy.premierleague.com/api/entry/1696783/</v>
      </c>
    </row>
    <row r="7524" spans="2:6" x14ac:dyDescent="0.4">
      <c r="B7524" s="2">
        <v>1697643</v>
      </c>
      <c r="C7524" t="str">
        <f t="shared" si="237"/>
        <v>https://fantasy.premierleague.com/api/entry/1697643/event/1/picks/</v>
      </c>
      <c r="E7524" s="2">
        <v>1697643</v>
      </c>
      <c r="F7524" s="42" t="str">
        <f t="shared" si="236"/>
        <v>https://fantasy.premierleague.com/api/entry/1697643/</v>
      </c>
    </row>
    <row r="7525" spans="2:6" x14ac:dyDescent="0.4">
      <c r="B7525" s="6">
        <v>1698166</v>
      </c>
      <c r="C7525" t="str">
        <f t="shared" si="237"/>
        <v>https://fantasy.premierleague.com/api/entry/1698166/event/1/picks/</v>
      </c>
      <c r="E7525" s="6">
        <v>1698166</v>
      </c>
      <c r="F7525" s="42" t="str">
        <f t="shared" si="236"/>
        <v>https://fantasy.premierleague.com/api/entry/1698166/</v>
      </c>
    </row>
    <row r="7526" spans="2:6" x14ac:dyDescent="0.4">
      <c r="B7526" s="2">
        <v>1698406</v>
      </c>
      <c r="C7526" t="str">
        <f t="shared" si="237"/>
        <v>https://fantasy.premierleague.com/api/entry/1698406/event/1/picks/</v>
      </c>
      <c r="E7526" s="2">
        <v>1698406</v>
      </c>
      <c r="F7526" s="42" t="str">
        <f t="shared" si="236"/>
        <v>https://fantasy.premierleague.com/api/entry/1698406/</v>
      </c>
    </row>
    <row r="7527" spans="2:6" x14ac:dyDescent="0.4">
      <c r="B7527" s="6">
        <v>1698649</v>
      </c>
      <c r="C7527" t="str">
        <f t="shared" si="237"/>
        <v>https://fantasy.premierleague.com/api/entry/1698649/event/1/picks/</v>
      </c>
      <c r="E7527" s="6">
        <v>1698649</v>
      </c>
      <c r="F7527" s="42" t="str">
        <f t="shared" si="236"/>
        <v>https://fantasy.premierleague.com/api/entry/1698649/</v>
      </c>
    </row>
    <row r="7528" spans="2:6" x14ac:dyDescent="0.4">
      <c r="B7528" s="2">
        <v>1699841</v>
      </c>
      <c r="C7528" t="str">
        <f t="shared" si="237"/>
        <v>https://fantasy.premierleague.com/api/entry/1699841/event/1/picks/</v>
      </c>
      <c r="E7528" s="2">
        <v>1699841</v>
      </c>
      <c r="F7528" s="42" t="str">
        <f t="shared" si="236"/>
        <v>https://fantasy.premierleague.com/api/entry/1699841/</v>
      </c>
    </row>
    <row r="7529" spans="2:6" x14ac:dyDescent="0.4">
      <c r="B7529" s="6">
        <v>1699851</v>
      </c>
      <c r="C7529" t="str">
        <f t="shared" si="237"/>
        <v>https://fantasy.premierleague.com/api/entry/1699851/event/1/picks/</v>
      </c>
      <c r="E7529" s="6">
        <v>1699851</v>
      </c>
      <c r="F7529" s="42" t="str">
        <f t="shared" si="236"/>
        <v>https://fantasy.premierleague.com/api/entry/1699851/</v>
      </c>
    </row>
    <row r="7530" spans="2:6" x14ac:dyDescent="0.4">
      <c r="B7530" s="2">
        <v>1700894</v>
      </c>
      <c r="C7530" t="str">
        <f t="shared" si="237"/>
        <v>https://fantasy.premierleague.com/api/entry/1700894/event/1/picks/</v>
      </c>
      <c r="E7530" s="2">
        <v>1700894</v>
      </c>
      <c r="F7530" s="42" t="str">
        <f t="shared" si="236"/>
        <v>https://fantasy.premierleague.com/api/entry/1700894/</v>
      </c>
    </row>
    <row r="7531" spans="2:6" x14ac:dyDescent="0.4">
      <c r="B7531" s="6">
        <v>1701838</v>
      </c>
      <c r="C7531" t="str">
        <f t="shared" si="237"/>
        <v>https://fantasy.premierleague.com/api/entry/1701838/event/1/picks/</v>
      </c>
      <c r="E7531" s="6">
        <v>1701838</v>
      </c>
      <c r="F7531" s="42" t="str">
        <f t="shared" ref="F7531:F7594" si="238">_xlfn.CONCAT("https://fantasy.premierleague.com/api/entry/",E7531,"/")</f>
        <v>https://fantasy.premierleague.com/api/entry/1701838/</v>
      </c>
    </row>
    <row r="7532" spans="2:6" x14ac:dyDescent="0.4">
      <c r="B7532" s="2">
        <v>1703015</v>
      </c>
      <c r="C7532" t="str">
        <f t="shared" si="237"/>
        <v>https://fantasy.premierleague.com/api/entry/1703015/event/1/picks/</v>
      </c>
      <c r="E7532" s="2">
        <v>1703015</v>
      </c>
      <c r="F7532" s="42" t="str">
        <f t="shared" si="238"/>
        <v>https://fantasy.premierleague.com/api/entry/1703015/</v>
      </c>
    </row>
    <row r="7533" spans="2:6" x14ac:dyDescent="0.4">
      <c r="B7533" s="6">
        <v>1703915</v>
      </c>
      <c r="C7533" t="str">
        <f t="shared" si="237"/>
        <v>https://fantasy.premierleague.com/api/entry/1703915/event/1/picks/</v>
      </c>
      <c r="E7533" s="6">
        <v>1703915</v>
      </c>
      <c r="F7533" s="42" t="str">
        <f t="shared" si="238"/>
        <v>https://fantasy.premierleague.com/api/entry/1703915/</v>
      </c>
    </row>
    <row r="7534" spans="2:6" x14ac:dyDescent="0.4">
      <c r="B7534" s="2">
        <v>1704495</v>
      </c>
      <c r="C7534" t="str">
        <f t="shared" si="237"/>
        <v>https://fantasy.premierleague.com/api/entry/1704495/event/1/picks/</v>
      </c>
      <c r="E7534" s="2">
        <v>1704495</v>
      </c>
      <c r="F7534" s="42" t="str">
        <f t="shared" si="238"/>
        <v>https://fantasy.premierleague.com/api/entry/1704495/</v>
      </c>
    </row>
    <row r="7535" spans="2:6" x14ac:dyDescent="0.4">
      <c r="B7535" s="6">
        <v>1708394</v>
      </c>
      <c r="C7535" t="str">
        <f t="shared" si="237"/>
        <v>https://fantasy.premierleague.com/api/entry/1708394/event/1/picks/</v>
      </c>
      <c r="E7535" s="6">
        <v>1708394</v>
      </c>
      <c r="F7535" s="42" t="str">
        <f t="shared" si="238"/>
        <v>https://fantasy.premierleague.com/api/entry/1708394/</v>
      </c>
    </row>
    <row r="7536" spans="2:6" x14ac:dyDescent="0.4">
      <c r="B7536" s="2">
        <v>1709946</v>
      </c>
      <c r="C7536" t="str">
        <f t="shared" si="237"/>
        <v>https://fantasy.premierleague.com/api/entry/1709946/event/1/picks/</v>
      </c>
      <c r="E7536" s="2">
        <v>1709946</v>
      </c>
      <c r="F7536" s="42" t="str">
        <f t="shared" si="238"/>
        <v>https://fantasy.premierleague.com/api/entry/1709946/</v>
      </c>
    </row>
    <row r="7537" spans="2:6" x14ac:dyDescent="0.4">
      <c r="B7537" s="6">
        <v>1712699</v>
      </c>
      <c r="C7537" t="str">
        <f t="shared" si="237"/>
        <v>https://fantasy.premierleague.com/api/entry/1712699/event/1/picks/</v>
      </c>
      <c r="E7537" s="6">
        <v>1712699</v>
      </c>
      <c r="F7537" s="42" t="str">
        <f t="shared" si="238"/>
        <v>https://fantasy.premierleague.com/api/entry/1712699/</v>
      </c>
    </row>
    <row r="7538" spans="2:6" x14ac:dyDescent="0.4">
      <c r="B7538" s="2">
        <v>1714882</v>
      </c>
      <c r="C7538" t="str">
        <f t="shared" si="237"/>
        <v>https://fantasy.premierleague.com/api/entry/1714882/event/1/picks/</v>
      </c>
      <c r="E7538" s="2">
        <v>1714882</v>
      </c>
      <c r="F7538" s="42" t="str">
        <f t="shared" si="238"/>
        <v>https://fantasy.premierleague.com/api/entry/1714882/</v>
      </c>
    </row>
    <row r="7539" spans="2:6" x14ac:dyDescent="0.4">
      <c r="B7539" s="6">
        <v>1715480</v>
      </c>
      <c r="C7539" t="str">
        <f t="shared" si="237"/>
        <v>https://fantasy.premierleague.com/api/entry/1715480/event/1/picks/</v>
      </c>
      <c r="E7539" s="6">
        <v>1715480</v>
      </c>
      <c r="F7539" s="42" t="str">
        <f t="shared" si="238"/>
        <v>https://fantasy.premierleague.com/api/entry/1715480/</v>
      </c>
    </row>
    <row r="7540" spans="2:6" x14ac:dyDescent="0.4">
      <c r="B7540" s="2">
        <v>1715563</v>
      </c>
      <c r="C7540" t="str">
        <f t="shared" si="237"/>
        <v>https://fantasy.premierleague.com/api/entry/1715563/event/1/picks/</v>
      </c>
      <c r="E7540" s="2">
        <v>1715563</v>
      </c>
      <c r="F7540" s="42" t="str">
        <f t="shared" si="238"/>
        <v>https://fantasy.premierleague.com/api/entry/1715563/</v>
      </c>
    </row>
    <row r="7541" spans="2:6" x14ac:dyDescent="0.4">
      <c r="B7541" s="6">
        <v>1717983</v>
      </c>
      <c r="C7541" t="str">
        <f t="shared" si="237"/>
        <v>https://fantasy.premierleague.com/api/entry/1717983/event/1/picks/</v>
      </c>
      <c r="E7541" s="6">
        <v>1717983</v>
      </c>
      <c r="F7541" s="42" t="str">
        <f t="shared" si="238"/>
        <v>https://fantasy.premierleague.com/api/entry/1717983/</v>
      </c>
    </row>
    <row r="7542" spans="2:6" x14ac:dyDescent="0.4">
      <c r="B7542" s="2">
        <v>1718952</v>
      </c>
      <c r="C7542" t="str">
        <f t="shared" si="237"/>
        <v>https://fantasy.premierleague.com/api/entry/1718952/event/1/picks/</v>
      </c>
      <c r="E7542" s="2">
        <v>1718952</v>
      </c>
      <c r="F7542" s="42" t="str">
        <f t="shared" si="238"/>
        <v>https://fantasy.premierleague.com/api/entry/1718952/</v>
      </c>
    </row>
    <row r="7543" spans="2:6" x14ac:dyDescent="0.4">
      <c r="B7543" s="6">
        <v>1719638</v>
      </c>
      <c r="C7543" t="str">
        <f t="shared" si="237"/>
        <v>https://fantasy.premierleague.com/api/entry/1719638/event/1/picks/</v>
      </c>
      <c r="E7543" s="6">
        <v>1719638</v>
      </c>
      <c r="F7543" s="42" t="str">
        <f t="shared" si="238"/>
        <v>https://fantasy.premierleague.com/api/entry/1719638/</v>
      </c>
    </row>
    <row r="7544" spans="2:6" x14ac:dyDescent="0.4">
      <c r="B7544" s="2">
        <v>1721112</v>
      </c>
      <c r="C7544" t="str">
        <f t="shared" si="237"/>
        <v>https://fantasy.premierleague.com/api/entry/1721112/event/1/picks/</v>
      </c>
      <c r="E7544" s="2">
        <v>1721112</v>
      </c>
      <c r="F7544" s="42" t="str">
        <f t="shared" si="238"/>
        <v>https://fantasy.premierleague.com/api/entry/1721112/</v>
      </c>
    </row>
    <row r="7545" spans="2:6" x14ac:dyDescent="0.4">
      <c r="B7545" s="6">
        <v>1724421</v>
      </c>
      <c r="C7545" t="str">
        <f t="shared" si="237"/>
        <v>https://fantasy.premierleague.com/api/entry/1724421/event/1/picks/</v>
      </c>
      <c r="E7545" s="6">
        <v>1724421</v>
      </c>
      <c r="F7545" s="42" t="str">
        <f t="shared" si="238"/>
        <v>https://fantasy.premierleague.com/api/entry/1724421/</v>
      </c>
    </row>
    <row r="7546" spans="2:6" x14ac:dyDescent="0.4">
      <c r="B7546" s="2">
        <v>1726229</v>
      </c>
      <c r="C7546" t="str">
        <f t="shared" si="237"/>
        <v>https://fantasy.premierleague.com/api/entry/1726229/event/1/picks/</v>
      </c>
      <c r="E7546" s="2">
        <v>1726229</v>
      </c>
      <c r="F7546" s="42" t="str">
        <f t="shared" si="238"/>
        <v>https://fantasy.premierleague.com/api/entry/1726229/</v>
      </c>
    </row>
    <row r="7547" spans="2:6" x14ac:dyDescent="0.4">
      <c r="B7547" s="6">
        <v>1728356</v>
      </c>
      <c r="C7547" t="str">
        <f t="shared" si="237"/>
        <v>https://fantasy.premierleague.com/api/entry/1728356/event/1/picks/</v>
      </c>
      <c r="E7547" s="6">
        <v>1728356</v>
      </c>
      <c r="F7547" s="42" t="str">
        <f t="shared" si="238"/>
        <v>https://fantasy.premierleague.com/api/entry/1728356/</v>
      </c>
    </row>
    <row r="7548" spans="2:6" x14ac:dyDescent="0.4">
      <c r="B7548" s="2">
        <v>1728475</v>
      </c>
      <c r="C7548" t="str">
        <f t="shared" si="237"/>
        <v>https://fantasy.premierleague.com/api/entry/1728475/event/1/picks/</v>
      </c>
      <c r="E7548" s="2">
        <v>1728475</v>
      </c>
      <c r="F7548" s="42" t="str">
        <f t="shared" si="238"/>
        <v>https://fantasy.premierleague.com/api/entry/1728475/</v>
      </c>
    </row>
    <row r="7549" spans="2:6" x14ac:dyDescent="0.4">
      <c r="B7549" s="6">
        <v>1729718</v>
      </c>
      <c r="C7549" t="str">
        <f t="shared" si="237"/>
        <v>https://fantasy.premierleague.com/api/entry/1729718/event/1/picks/</v>
      </c>
      <c r="E7549" s="6">
        <v>1729718</v>
      </c>
      <c r="F7549" s="42" t="str">
        <f t="shared" si="238"/>
        <v>https://fantasy.premierleague.com/api/entry/1729718/</v>
      </c>
    </row>
    <row r="7550" spans="2:6" x14ac:dyDescent="0.4">
      <c r="B7550" s="2">
        <v>1731361</v>
      </c>
      <c r="C7550" t="str">
        <f t="shared" si="237"/>
        <v>https://fantasy.premierleague.com/api/entry/1731361/event/1/picks/</v>
      </c>
      <c r="E7550" s="2">
        <v>1731361</v>
      </c>
      <c r="F7550" s="42" t="str">
        <f t="shared" si="238"/>
        <v>https://fantasy.premierleague.com/api/entry/1731361/</v>
      </c>
    </row>
    <row r="7551" spans="2:6" x14ac:dyDescent="0.4">
      <c r="B7551" s="6">
        <v>1731619</v>
      </c>
      <c r="C7551" t="str">
        <f t="shared" si="237"/>
        <v>https://fantasy.premierleague.com/api/entry/1731619/event/1/picks/</v>
      </c>
      <c r="E7551" s="6">
        <v>1731619</v>
      </c>
      <c r="F7551" s="42" t="str">
        <f t="shared" si="238"/>
        <v>https://fantasy.premierleague.com/api/entry/1731619/</v>
      </c>
    </row>
    <row r="7552" spans="2:6" x14ac:dyDescent="0.4">
      <c r="B7552" s="2">
        <v>1733091</v>
      </c>
      <c r="C7552" t="str">
        <f t="shared" si="237"/>
        <v>https://fantasy.premierleague.com/api/entry/1733091/event/1/picks/</v>
      </c>
      <c r="E7552" s="2">
        <v>1733091</v>
      </c>
      <c r="F7552" s="42" t="str">
        <f t="shared" si="238"/>
        <v>https://fantasy.premierleague.com/api/entry/1733091/</v>
      </c>
    </row>
    <row r="7553" spans="2:6" x14ac:dyDescent="0.4">
      <c r="B7553" s="6">
        <v>1733384</v>
      </c>
      <c r="C7553" t="str">
        <f t="shared" si="237"/>
        <v>https://fantasy.premierleague.com/api/entry/1733384/event/1/picks/</v>
      </c>
      <c r="E7553" s="6">
        <v>1733384</v>
      </c>
      <c r="F7553" s="42" t="str">
        <f t="shared" si="238"/>
        <v>https://fantasy.premierleague.com/api/entry/1733384/</v>
      </c>
    </row>
    <row r="7554" spans="2:6" x14ac:dyDescent="0.4">
      <c r="B7554" s="2">
        <v>1734994</v>
      </c>
      <c r="C7554" t="str">
        <f t="shared" si="237"/>
        <v>https://fantasy.premierleague.com/api/entry/1734994/event/1/picks/</v>
      </c>
      <c r="E7554" s="2">
        <v>1734994</v>
      </c>
      <c r="F7554" s="42" t="str">
        <f t="shared" si="238"/>
        <v>https://fantasy.premierleague.com/api/entry/1734994/</v>
      </c>
    </row>
    <row r="7555" spans="2:6" x14ac:dyDescent="0.4">
      <c r="B7555" s="6">
        <v>1735318</v>
      </c>
      <c r="C7555" t="str">
        <f t="shared" ref="C7555:C7618" si="239">_xlfn.CONCAT("https://fantasy.premierleague.com/api/entry/",B7555,"/event/1/picks/")</f>
        <v>https://fantasy.premierleague.com/api/entry/1735318/event/1/picks/</v>
      </c>
      <c r="E7555" s="6">
        <v>1735318</v>
      </c>
      <c r="F7555" s="42" t="str">
        <f t="shared" si="238"/>
        <v>https://fantasy.premierleague.com/api/entry/1735318/</v>
      </c>
    </row>
    <row r="7556" spans="2:6" x14ac:dyDescent="0.4">
      <c r="B7556" s="2">
        <v>1737117</v>
      </c>
      <c r="C7556" t="str">
        <f t="shared" si="239"/>
        <v>https://fantasy.premierleague.com/api/entry/1737117/event/1/picks/</v>
      </c>
      <c r="E7556" s="2">
        <v>1737117</v>
      </c>
      <c r="F7556" s="42" t="str">
        <f t="shared" si="238"/>
        <v>https://fantasy.premierleague.com/api/entry/1737117/</v>
      </c>
    </row>
    <row r="7557" spans="2:6" x14ac:dyDescent="0.4">
      <c r="B7557" s="6">
        <v>1738072</v>
      </c>
      <c r="C7557" t="str">
        <f t="shared" si="239"/>
        <v>https://fantasy.premierleague.com/api/entry/1738072/event/1/picks/</v>
      </c>
      <c r="E7557" s="6">
        <v>1738072</v>
      </c>
      <c r="F7557" s="42" t="str">
        <f t="shared" si="238"/>
        <v>https://fantasy.premierleague.com/api/entry/1738072/</v>
      </c>
    </row>
    <row r="7558" spans="2:6" x14ac:dyDescent="0.4">
      <c r="B7558" s="2">
        <v>1739685</v>
      </c>
      <c r="C7558" t="str">
        <f t="shared" si="239"/>
        <v>https://fantasy.premierleague.com/api/entry/1739685/event/1/picks/</v>
      </c>
      <c r="E7558" s="2">
        <v>1739685</v>
      </c>
      <c r="F7558" s="42" t="str">
        <f t="shared" si="238"/>
        <v>https://fantasy.premierleague.com/api/entry/1739685/</v>
      </c>
    </row>
    <row r="7559" spans="2:6" x14ac:dyDescent="0.4">
      <c r="B7559" s="6">
        <v>1741246</v>
      </c>
      <c r="C7559" t="str">
        <f t="shared" si="239"/>
        <v>https://fantasy.premierleague.com/api/entry/1741246/event/1/picks/</v>
      </c>
      <c r="E7559" s="6">
        <v>1741246</v>
      </c>
      <c r="F7559" s="42" t="str">
        <f t="shared" si="238"/>
        <v>https://fantasy.premierleague.com/api/entry/1741246/</v>
      </c>
    </row>
    <row r="7560" spans="2:6" x14ac:dyDescent="0.4">
      <c r="B7560" s="2">
        <v>1742550</v>
      </c>
      <c r="C7560" t="str">
        <f t="shared" si="239"/>
        <v>https://fantasy.premierleague.com/api/entry/1742550/event/1/picks/</v>
      </c>
      <c r="E7560" s="2">
        <v>1742550</v>
      </c>
      <c r="F7560" s="42" t="str">
        <f t="shared" si="238"/>
        <v>https://fantasy.premierleague.com/api/entry/1742550/</v>
      </c>
    </row>
    <row r="7561" spans="2:6" x14ac:dyDescent="0.4">
      <c r="B7561" s="6">
        <v>1742947</v>
      </c>
      <c r="C7561" t="str">
        <f t="shared" si="239"/>
        <v>https://fantasy.premierleague.com/api/entry/1742947/event/1/picks/</v>
      </c>
      <c r="E7561" s="6">
        <v>1742947</v>
      </c>
      <c r="F7561" s="42" t="str">
        <f t="shared" si="238"/>
        <v>https://fantasy.premierleague.com/api/entry/1742947/</v>
      </c>
    </row>
    <row r="7562" spans="2:6" x14ac:dyDescent="0.4">
      <c r="B7562" s="2">
        <v>1743717</v>
      </c>
      <c r="C7562" t="str">
        <f t="shared" si="239"/>
        <v>https://fantasy.premierleague.com/api/entry/1743717/event/1/picks/</v>
      </c>
      <c r="E7562" s="2">
        <v>1743717</v>
      </c>
      <c r="F7562" s="42" t="str">
        <f t="shared" si="238"/>
        <v>https://fantasy.premierleague.com/api/entry/1743717/</v>
      </c>
    </row>
    <row r="7563" spans="2:6" x14ac:dyDescent="0.4">
      <c r="B7563" s="6">
        <v>1745466</v>
      </c>
      <c r="C7563" t="str">
        <f t="shared" si="239"/>
        <v>https://fantasy.premierleague.com/api/entry/1745466/event/1/picks/</v>
      </c>
      <c r="E7563" s="6">
        <v>1745466</v>
      </c>
      <c r="F7563" s="42" t="str">
        <f t="shared" si="238"/>
        <v>https://fantasy.premierleague.com/api/entry/1745466/</v>
      </c>
    </row>
    <row r="7564" spans="2:6" x14ac:dyDescent="0.4">
      <c r="B7564" s="2">
        <v>1745846</v>
      </c>
      <c r="C7564" t="str">
        <f t="shared" si="239"/>
        <v>https://fantasy.premierleague.com/api/entry/1745846/event/1/picks/</v>
      </c>
      <c r="E7564" s="2">
        <v>1745846</v>
      </c>
      <c r="F7564" s="42" t="str">
        <f t="shared" si="238"/>
        <v>https://fantasy.premierleague.com/api/entry/1745846/</v>
      </c>
    </row>
    <row r="7565" spans="2:6" x14ac:dyDescent="0.4">
      <c r="B7565" s="6">
        <v>1746871</v>
      </c>
      <c r="C7565" t="str">
        <f t="shared" si="239"/>
        <v>https://fantasy.premierleague.com/api/entry/1746871/event/1/picks/</v>
      </c>
      <c r="E7565" s="6">
        <v>1746871</v>
      </c>
      <c r="F7565" s="42" t="str">
        <f t="shared" si="238"/>
        <v>https://fantasy.premierleague.com/api/entry/1746871/</v>
      </c>
    </row>
    <row r="7566" spans="2:6" x14ac:dyDescent="0.4">
      <c r="B7566" s="2">
        <v>1747127</v>
      </c>
      <c r="C7566" t="str">
        <f t="shared" si="239"/>
        <v>https://fantasy.premierleague.com/api/entry/1747127/event/1/picks/</v>
      </c>
      <c r="E7566" s="2">
        <v>1747127</v>
      </c>
      <c r="F7566" s="42" t="str">
        <f t="shared" si="238"/>
        <v>https://fantasy.premierleague.com/api/entry/1747127/</v>
      </c>
    </row>
    <row r="7567" spans="2:6" x14ac:dyDescent="0.4">
      <c r="B7567" s="6">
        <v>1751439</v>
      </c>
      <c r="C7567" t="str">
        <f t="shared" si="239"/>
        <v>https://fantasy.premierleague.com/api/entry/1751439/event/1/picks/</v>
      </c>
      <c r="E7567" s="6">
        <v>1751439</v>
      </c>
      <c r="F7567" s="42" t="str">
        <f t="shared" si="238"/>
        <v>https://fantasy.premierleague.com/api/entry/1751439/</v>
      </c>
    </row>
    <row r="7568" spans="2:6" x14ac:dyDescent="0.4">
      <c r="B7568" s="2">
        <v>1751709</v>
      </c>
      <c r="C7568" t="str">
        <f t="shared" si="239"/>
        <v>https://fantasy.premierleague.com/api/entry/1751709/event/1/picks/</v>
      </c>
      <c r="E7568" s="2">
        <v>1751709</v>
      </c>
      <c r="F7568" s="42" t="str">
        <f t="shared" si="238"/>
        <v>https://fantasy.premierleague.com/api/entry/1751709/</v>
      </c>
    </row>
    <row r="7569" spans="2:6" x14ac:dyDescent="0.4">
      <c r="B7569" s="6">
        <v>1752636</v>
      </c>
      <c r="C7569" t="str">
        <f t="shared" si="239"/>
        <v>https://fantasy.premierleague.com/api/entry/1752636/event/1/picks/</v>
      </c>
      <c r="E7569" s="6">
        <v>1752636</v>
      </c>
      <c r="F7569" s="42" t="str">
        <f t="shared" si="238"/>
        <v>https://fantasy.premierleague.com/api/entry/1752636/</v>
      </c>
    </row>
    <row r="7570" spans="2:6" x14ac:dyDescent="0.4">
      <c r="B7570" s="2">
        <v>1753285</v>
      </c>
      <c r="C7570" t="str">
        <f t="shared" si="239"/>
        <v>https://fantasy.premierleague.com/api/entry/1753285/event/1/picks/</v>
      </c>
      <c r="E7570" s="2">
        <v>1753285</v>
      </c>
      <c r="F7570" s="42" t="str">
        <f t="shared" si="238"/>
        <v>https://fantasy.premierleague.com/api/entry/1753285/</v>
      </c>
    </row>
    <row r="7571" spans="2:6" x14ac:dyDescent="0.4">
      <c r="B7571" s="6">
        <v>1755960</v>
      </c>
      <c r="C7571" t="str">
        <f t="shared" si="239"/>
        <v>https://fantasy.premierleague.com/api/entry/1755960/event/1/picks/</v>
      </c>
      <c r="E7571" s="6">
        <v>1755960</v>
      </c>
      <c r="F7571" s="42" t="str">
        <f t="shared" si="238"/>
        <v>https://fantasy.premierleague.com/api/entry/1755960/</v>
      </c>
    </row>
    <row r="7572" spans="2:6" x14ac:dyDescent="0.4">
      <c r="B7572" s="2">
        <v>1756547</v>
      </c>
      <c r="C7572" t="str">
        <f t="shared" si="239"/>
        <v>https://fantasy.premierleague.com/api/entry/1756547/event/1/picks/</v>
      </c>
      <c r="E7572" s="2">
        <v>1756547</v>
      </c>
      <c r="F7572" s="42" t="str">
        <f t="shared" si="238"/>
        <v>https://fantasy.premierleague.com/api/entry/1756547/</v>
      </c>
    </row>
    <row r="7573" spans="2:6" x14ac:dyDescent="0.4">
      <c r="B7573" s="6">
        <v>1758105</v>
      </c>
      <c r="C7573" t="str">
        <f t="shared" si="239"/>
        <v>https://fantasy.premierleague.com/api/entry/1758105/event/1/picks/</v>
      </c>
      <c r="E7573" s="6">
        <v>1758105</v>
      </c>
      <c r="F7573" s="42" t="str">
        <f t="shared" si="238"/>
        <v>https://fantasy.premierleague.com/api/entry/1758105/</v>
      </c>
    </row>
    <row r="7574" spans="2:6" x14ac:dyDescent="0.4">
      <c r="B7574" s="2">
        <v>1760139</v>
      </c>
      <c r="C7574" t="str">
        <f t="shared" si="239"/>
        <v>https://fantasy.premierleague.com/api/entry/1760139/event/1/picks/</v>
      </c>
      <c r="E7574" s="2">
        <v>1760139</v>
      </c>
      <c r="F7574" s="42" t="str">
        <f t="shared" si="238"/>
        <v>https://fantasy.premierleague.com/api/entry/1760139/</v>
      </c>
    </row>
    <row r="7575" spans="2:6" x14ac:dyDescent="0.4">
      <c r="B7575" s="6">
        <v>1760448</v>
      </c>
      <c r="C7575" t="str">
        <f t="shared" si="239"/>
        <v>https://fantasy.premierleague.com/api/entry/1760448/event/1/picks/</v>
      </c>
      <c r="E7575" s="6">
        <v>1760448</v>
      </c>
      <c r="F7575" s="42" t="str">
        <f t="shared" si="238"/>
        <v>https://fantasy.premierleague.com/api/entry/1760448/</v>
      </c>
    </row>
    <row r="7576" spans="2:6" x14ac:dyDescent="0.4">
      <c r="B7576" s="2">
        <v>1762105</v>
      </c>
      <c r="C7576" t="str">
        <f t="shared" si="239"/>
        <v>https://fantasy.premierleague.com/api/entry/1762105/event/1/picks/</v>
      </c>
      <c r="E7576" s="2">
        <v>1762105</v>
      </c>
      <c r="F7576" s="42" t="str">
        <f t="shared" si="238"/>
        <v>https://fantasy.premierleague.com/api/entry/1762105/</v>
      </c>
    </row>
    <row r="7577" spans="2:6" x14ac:dyDescent="0.4">
      <c r="B7577" s="6">
        <v>1765307</v>
      </c>
      <c r="C7577" t="str">
        <f t="shared" si="239"/>
        <v>https://fantasy.premierleague.com/api/entry/1765307/event/1/picks/</v>
      </c>
      <c r="E7577" s="6">
        <v>1765307</v>
      </c>
      <c r="F7577" s="42" t="str">
        <f t="shared" si="238"/>
        <v>https://fantasy.premierleague.com/api/entry/1765307/</v>
      </c>
    </row>
    <row r="7578" spans="2:6" x14ac:dyDescent="0.4">
      <c r="B7578" s="2">
        <v>1766124</v>
      </c>
      <c r="C7578" t="str">
        <f t="shared" si="239"/>
        <v>https://fantasy.premierleague.com/api/entry/1766124/event/1/picks/</v>
      </c>
      <c r="E7578" s="2">
        <v>1766124</v>
      </c>
      <c r="F7578" s="42" t="str">
        <f t="shared" si="238"/>
        <v>https://fantasy.premierleague.com/api/entry/1766124/</v>
      </c>
    </row>
    <row r="7579" spans="2:6" x14ac:dyDescent="0.4">
      <c r="B7579" s="6">
        <v>1766569</v>
      </c>
      <c r="C7579" t="str">
        <f t="shared" si="239"/>
        <v>https://fantasy.premierleague.com/api/entry/1766569/event/1/picks/</v>
      </c>
      <c r="E7579" s="6">
        <v>1766569</v>
      </c>
      <c r="F7579" s="42" t="str">
        <f t="shared" si="238"/>
        <v>https://fantasy.premierleague.com/api/entry/1766569/</v>
      </c>
    </row>
    <row r="7580" spans="2:6" x14ac:dyDescent="0.4">
      <c r="B7580" s="2">
        <v>1766934</v>
      </c>
      <c r="C7580" t="str">
        <f t="shared" si="239"/>
        <v>https://fantasy.premierleague.com/api/entry/1766934/event/1/picks/</v>
      </c>
      <c r="E7580" s="2">
        <v>1766934</v>
      </c>
      <c r="F7580" s="42" t="str">
        <f t="shared" si="238"/>
        <v>https://fantasy.premierleague.com/api/entry/1766934/</v>
      </c>
    </row>
    <row r="7581" spans="2:6" x14ac:dyDescent="0.4">
      <c r="B7581" s="6">
        <v>1767730</v>
      </c>
      <c r="C7581" t="str">
        <f t="shared" si="239"/>
        <v>https://fantasy.premierleague.com/api/entry/1767730/event/1/picks/</v>
      </c>
      <c r="E7581" s="6">
        <v>1767730</v>
      </c>
      <c r="F7581" s="42" t="str">
        <f t="shared" si="238"/>
        <v>https://fantasy.premierleague.com/api/entry/1767730/</v>
      </c>
    </row>
    <row r="7582" spans="2:6" x14ac:dyDescent="0.4">
      <c r="B7582" s="2">
        <v>1767740</v>
      </c>
      <c r="C7582" t="str">
        <f t="shared" si="239"/>
        <v>https://fantasy.premierleague.com/api/entry/1767740/event/1/picks/</v>
      </c>
      <c r="E7582" s="2">
        <v>1767740</v>
      </c>
      <c r="F7582" s="42" t="str">
        <f t="shared" si="238"/>
        <v>https://fantasy.premierleague.com/api/entry/1767740/</v>
      </c>
    </row>
    <row r="7583" spans="2:6" x14ac:dyDescent="0.4">
      <c r="B7583" s="6">
        <v>1768420</v>
      </c>
      <c r="C7583" t="str">
        <f t="shared" si="239"/>
        <v>https://fantasy.premierleague.com/api/entry/1768420/event/1/picks/</v>
      </c>
      <c r="E7583" s="6">
        <v>1768420</v>
      </c>
      <c r="F7583" s="42" t="str">
        <f t="shared" si="238"/>
        <v>https://fantasy.premierleague.com/api/entry/1768420/</v>
      </c>
    </row>
    <row r="7584" spans="2:6" x14ac:dyDescent="0.4">
      <c r="B7584" s="2">
        <v>1769519</v>
      </c>
      <c r="C7584" t="str">
        <f t="shared" si="239"/>
        <v>https://fantasy.premierleague.com/api/entry/1769519/event/1/picks/</v>
      </c>
      <c r="E7584" s="2">
        <v>1769519</v>
      </c>
      <c r="F7584" s="42" t="str">
        <f t="shared" si="238"/>
        <v>https://fantasy.premierleague.com/api/entry/1769519/</v>
      </c>
    </row>
    <row r="7585" spans="2:6" x14ac:dyDescent="0.4">
      <c r="B7585" s="6">
        <v>1771084</v>
      </c>
      <c r="C7585" t="str">
        <f t="shared" si="239"/>
        <v>https://fantasy.premierleague.com/api/entry/1771084/event/1/picks/</v>
      </c>
      <c r="E7585" s="6">
        <v>1771084</v>
      </c>
      <c r="F7585" s="42" t="str">
        <f t="shared" si="238"/>
        <v>https://fantasy.premierleague.com/api/entry/1771084/</v>
      </c>
    </row>
    <row r="7586" spans="2:6" x14ac:dyDescent="0.4">
      <c r="B7586" s="2">
        <v>1771897</v>
      </c>
      <c r="C7586" t="str">
        <f t="shared" si="239"/>
        <v>https://fantasy.premierleague.com/api/entry/1771897/event/1/picks/</v>
      </c>
      <c r="E7586" s="2">
        <v>1771897</v>
      </c>
      <c r="F7586" s="42" t="str">
        <f t="shared" si="238"/>
        <v>https://fantasy.premierleague.com/api/entry/1771897/</v>
      </c>
    </row>
    <row r="7587" spans="2:6" x14ac:dyDescent="0.4">
      <c r="B7587" s="6">
        <v>1774395</v>
      </c>
      <c r="C7587" t="str">
        <f t="shared" si="239"/>
        <v>https://fantasy.premierleague.com/api/entry/1774395/event/1/picks/</v>
      </c>
      <c r="E7587" s="6">
        <v>1774395</v>
      </c>
      <c r="F7587" s="42" t="str">
        <f t="shared" si="238"/>
        <v>https://fantasy.premierleague.com/api/entry/1774395/</v>
      </c>
    </row>
    <row r="7588" spans="2:6" x14ac:dyDescent="0.4">
      <c r="B7588" s="2">
        <v>1774757</v>
      </c>
      <c r="C7588" t="str">
        <f t="shared" si="239"/>
        <v>https://fantasy.premierleague.com/api/entry/1774757/event/1/picks/</v>
      </c>
      <c r="E7588" s="2">
        <v>1774757</v>
      </c>
      <c r="F7588" s="42" t="str">
        <f t="shared" si="238"/>
        <v>https://fantasy.premierleague.com/api/entry/1774757/</v>
      </c>
    </row>
    <row r="7589" spans="2:6" x14ac:dyDescent="0.4">
      <c r="B7589" s="6">
        <v>1775693</v>
      </c>
      <c r="C7589" t="str">
        <f t="shared" si="239"/>
        <v>https://fantasy.premierleague.com/api/entry/1775693/event/1/picks/</v>
      </c>
      <c r="E7589" s="6">
        <v>1775693</v>
      </c>
      <c r="F7589" s="42" t="str">
        <f t="shared" si="238"/>
        <v>https://fantasy.premierleague.com/api/entry/1775693/</v>
      </c>
    </row>
    <row r="7590" spans="2:6" x14ac:dyDescent="0.4">
      <c r="B7590" s="2">
        <v>1777229</v>
      </c>
      <c r="C7590" t="str">
        <f t="shared" si="239"/>
        <v>https://fantasy.premierleague.com/api/entry/1777229/event/1/picks/</v>
      </c>
      <c r="E7590" s="2">
        <v>1777229</v>
      </c>
      <c r="F7590" s="42" t="str">
        <f t="shared" si="238"/>
        <v>https://fantasy.premierleague.com/api/entry/1777229/</v>
      </c>
    </row>
    <row r="7591" spans="2:6" x14ac:dyDescent="0.4">
      <c r="B7591" s="6">
        <v>1778764</v>
      </c>
      <c r="C7591" t="str">
        <f t="shared" si="239"/>
        <v>https://fantasy.premierleague.com/api/entry/1778764/event/1/picks/</v>
      </c>
      <c r="E7591" s="6">
        <v>1778764</v>
      </c>
      <c r="F7591" s="42" t="str">
        <f t="shared" si="238"/>
        <v>https://fantasy.premierleague.com/api/entry/1778764/</v>
      </c>
    </row>
    <row r="7592" spans="2:6" x14ac:dyDescent="0.4">
      <c r="B7592" s="2">
        <v>1782749</v>
      </c>
      <c r="C7592" t="str">
        <f t="shared" si="239"/>
        <v>https://fantasy.premierleague.com/api/entry/1782749/event/1/picks/</v>
      </c>
      <c r="E7592" s="2">
        <v>1782749</v>
      </c>
      <c r="F7592" s="42" t="str">
        <f t="shared" si="238"/>
        <v>https://fantasy.premierleague.com/api/entry/1782749/</v>
      </c>
    </row>
    <row r="7593" spans="2:6" x14ac:dyDescent="0.4">
      <c r="B7593" s="6">
        <v>1782913</v>
      </c>
      <c r="C7593" t="str">
        <f t="shared" si="239"/>
        <v>https://fantasy.premierleague.com/api/entry/1782913/event/1/picks/</v>
      </c>
      <c r="E7593" s="6">
        <v>1782913</v>
      </c>
      <c r="F7593" s="42" t="str">
        <f t="shared" si="238"/>
        <v>https://fantasy.premierleague.com/api/entry/1782913/</v>
      </c>
    </row>
    <row r="7594" spans="2:6" x14ac:dyDescent="0.4">
      <c r="B7594" s="2">
        <v>1783512</v>
      </c>
      <c r="C7594" t="str">
        <f t="shared" si="239"/>
        <v>https://fantasy.premierleague.com/api/entry/1783512/event/1/picks/</v>
      </c>
      <c r="E7594" s="2">
        <v>1783512</v>
      </c>
      <c r="F7594" s="42" t="str">
        <f t="shared" si="238"/>
        <v>https://fantasy.premierleague.com/api/entry/1783512/</v>
      </c>
    </row>
    <row r="7595" spans="2:6" x14ac:dyDescent="0.4">
      <c r="B7595" s="6">
        <v>1787915</v>
      </c>
      <c r="C7595" t="str">
        <f t="shared" si="239"/>
        <v>https://fantasy.premierleague.com/api/entry/1787915/event/1/picks/</v>
      </c>
      <c r="E7595" s="6">
        <v>1787915</v>
      </c>
      <c r="F7595" s="42" t="str">
        <f t="shared" ref="F7595:F7658" si="240">_xlfn.CONCAT("https://fantasy.premierleague.com/api/entry/",E7595,"/")</f>
        <v>https://fantasy.premierleague.com/api/entry/1787915/</v>
      </c>
    </row>
    <row r="7596" spans="2:6" x14ac:dyDescent="0.4">
      <c r="B7596" s="2">
        <v>1788807</v>
      </c>
      <c r="C7596" t="str">
        <f t="shared" si="239"/>
        <v>https://fantasy.premierleague.com/api/entry/1788807/event/1/picks/</v>
      </c>
      <c r="E7596" s="2">
        <v>1788807</v>
      </c>
      <c r="F7596" s="42" t="str">
        <f t="shared" si="240"/>
        <v>https://fantasy.premierleague.com/api/entry/1788807/</v>
      </c>
    </row>
    <row r="7597" spans="2:6" x14ac:dyDescent="0.4">
      <c r="B7597" s="6">
        <v>1788946</v>
      </c>
      <c r="C7597" t="str">
        <f t="shared" si="239"/>
        <v>https://fantasy.premierleague.com/api/entry/1788946/event/1/picks/</v>
      </c>
      <c r="E7597" s="6">
        <v>1788946</v>
      </c>
      <c r="F7597" s="42" t="str">
        <f t="shared" si="240"/>
        <v>https://fantasy.premierleague.com/api/entry/1788946/</v>
      </c>
    </row>
    <row r="7598" spans="2:6" x14ac:dyDescent="0.4">
      <c r="B7598" s="2">
        <v>1791057</v>
      </c>
      <c r="C7598" t="str">
        <f t="shared" si="239"/>
        <v>https://fantasy.premierleague.com/api/entry/1791057/event/1/picks/</v>
      </c>
      <c r="E7598" s="2">
        <v>1791057</v>
      </c>
      <c r="F7598" s="42" t="str">
        <f t="shared" si="240"/>
        <v>https://fantasy.premierleague.com/api/entry/1791057/</v>
      </c>
    </row>
    <row r="7599" spans="2:6" x14ac:dyDescent="0.4">
      <c r="B7599" s="6">
        <v>1792435</v>
      </c>
      <c r="C7599" t="str">
        <f t="shared" si="239"/>
        <v>https://fantasy.premierleague.com/api/entry/1792435/event/1/picks/</v>
      </c>
      <c r="E7599" s="6">
        <v>1792435</v>
      </c>
      <c r="F7599" s="42" t="str">
        <f t="shared" si="240"/>
        <v>https://fantasy.premierleague.com/api/entry/1792435/</v>
      </c>
    </row>
    <row r="7600" spans="2:6" x14ac:dyDescent="0.4">
      <c r="B7600" s="2">
        <v>1792961</v>
      </c>
      <c r="C7600" t="str">
        <f t="shared" si="239"/>
        <v>https://fantasy.premierleague.com/api/entry/1792961/event/1/picks/</v>
      </c>
      <c r="E7600" s="2">
        <v>1792961</v>
      </c>
      <c r="F7600" s="42" t="str">
        <f t="shared" si="240"/>
        <v>https://fantasy.premierleague.com/api/entry/1792961/</v>
      </c>
    </row>
    <row r="7601" spans="2:6" x14ac:dyDescent="0.4">
      <c r="B7601" s="6">
        <v>1793117</v>
      </c>
      <c r="C7601" t="str">
        <f t="shared" si="239"/>
        <v>https://fantasy.premierleague.com/api/entry/1793117/event/1/picks/</v>
      </c>
      <c r="E7601" s="6">
        <v>1793117</v>
      </c>
      <c r="F7601" s="42" t="str">
        <f t="shared" si="240"/>
        <v>https://fantasy.premierleague.com/api/entry/1793117/</v>
      </c>
    </row>
    <row r="7602" spans="2:6" x14ac:dyDescent="0.4">
      <c r="B7602" s="2">
        <v>1797110</v>
      </c>
      <c r="C7602" t="str">
        <f t="shared" si="239"/>
        <v>https://fantasy.premierleague.com/api/entry/1797110/event/1/picks/</v>
      </c>
      <c r="E7602" s="2">
        <v>1797110</v>
      </c>
      <c r="F7602" s="42" t="str">
        <f t="shared" si="240"/>
        <v>https://fantasy.premierleague.com/api/entry/1797110/</v>
      </c>
    </row>
    <row r="7603" spans="2:6" x14ac:dyDescent="0.4">
      <c r="B7603" s="6">
        <v>1800418</v>
      </c>
      <c r="C7603" t="str">
        <f t="shared" si="239"/>
        <v>https://fantasy.premierleague.com/api/entry/1800418/event/1/picks/</v>
      </c>
      <c r="E7603" s="6">
        <v>1800418</v>
      </c>
      <c r="F7603" s="42" t="str">
        <f t="shared" si="240"/>
        <v>https://fantasy.premierleague.com/api/entry/1800418/</v>
      </c>
    </row>
    <row r="7604" spans="2:6" x14ac:dyDescent="0.4">
      <c r="B7604" s="2">
        <v>1801356</v>
      </c>
      <c r="C7604" t="str">
        <f t="shared" si="239"/>
        <v>https://fantasy.premierleague.com/api/entry/1801356/event/1/picks/</v>
      </c>
      <c r="E7604" s="2">
        <v>1801356</v>
      </c>
      <c r="F7604" s="42" t="str">
        <f t="shared" si="240"/>
        <v>https://fantasy.premierleague.com/api/entry/1801356/</v>
      </c>
    </row>
    <row r="7605" spans="2:6" x14ac:dyDescent="0.4">
      <c r="B7605" s="6">
        <v>1802687</v>
      </c>
      <c r="C7605" t="str">
        <f t="shared" si="239"/>
        <v>https://fantasy.premierleague.com/api/entry/1802687/event/1/picks/</v>
      </c>
      <c r="E7605" s="6">
        <v>1802687</v>
      </c>
      <c r="F7605" s="42" t="str">
        <f t="shared" si="240"/>
        <v>https://fantasy.premierleague.com/api/entry/1802687/</v>
      </c>
    </row>
    <row r="7606" spans="2:6" x14ac:dyDescent="0.4">
      <c r="B7606" s="2">
        <v>1803246</v>
      </c>
      <c r="C7606" t="str">
        <f t="shared" si="239"/>
        <v>https://fantasy.premierleague.com/api/entry/1803246/event/1/picks/</v>
      </c>
      <c r="E7606" s="2">
        <v>1803246</v>
      </c>
      <c r="F7606" s="42" t="str">
        <f t="shared" si="240"/>
        <v>https://fantasy.premierleague.com/api/entry/1803246/</v>
      </c>
    </row>
    <row r="7607" spans="2:6" x14ac:dyDescent="0.4">
      <c r="B7607" s="6">
        <v>1803490</v>
      </c>
      <c r="C7607" t="str">
        <f t="shared" si="239"/>
        <v>https://fantasy.premierleague.com/api/entry/1803490/event/1/picks/</v>
      </c>
      <c r="E7607" s="6">
        <v>1803490</v>
      </c>
      <c r="F7607" s="42" t="str">
        <f t="shared" si="240"/>
        <v>https://fantasy.premierleague.com/api/entry/1803490/</v>
      </c>
    </row>
    <row r="7608" spans="2:6" x14ac:dyDescent="0.4">
      <c r="B7608" s="2">
        <v>1803774</v>
      </c>
      <c r="C7608" t="str">
        <f t="shared" si="239"/>
        <v>https://fantasy.premierleague.com/api/entry/1803774/event/1/picks/</v>
      </c>
      <c r="E7608" s="2">
        <v>1803774</v>
      </c>
      <c r="F7608" s="42" t="str">
        <f t="shared" si="240"/>
        <v>https://fantasy.premierleague.com/api/entry/1803774/</v>
      </c>
    </row>
    <row r="7609" spans="2:6" x14ac:dyDescent="0.4">
      <c r="B7609" s="6">
        <v>1805361</v>
      </c>
      <c r="C7609" t="str">
        <f t="shared" si="239"/>
        <v>https://fantasy.premierleague.com/api/entry/1805361/event/1/picks/</v>
      </c>
      <c r="E7609" s="6">
        <v>1805361</v>
      </c>
      <c r="F7609" s="42" t="str">
        <f t="shared" si="240"/>
        <v>https://fantasy.premierleague.com/api/entry/1805361/</v>
      </c>
    </row>
    <row r="7610" spans="2:6" x14ac:dyDescent="0.4">
      <c r="B7610" s="2">
        <v>1807285</v>
      </c>
      <c r="C7610" t="str">
        <f t="shared" si="239"/>
        <v>https://fantasy.premierleague.com/api/entry/1807285/event/1/picks/</v>
      </c>
      <c r="E7610" s="2">
        <v>1807285</v>
      </c>
      <c r="F7610" s="42" t="str">
        <f t="shared" si="240"/>
        <v>https://fantasy.premierleague.com/api/entry/1807285/</v>
      </c>
    </row>
    <row r="7611" spans="2:6" x14ac:dyDescent="0.4">
      <c r="B7611" s="6">
        <v>1807607</v>
      </c>
      <c r="C7611" t="str">
        <f t="shared" si="239"/>
        <v>https://fantasy.premierleague.com/api/entry/1807607/event/1/picks/</v>
      </c>
      <c r="E7611" s="6">
        <v>1807607</v>
      </c>
      <c r="F7611" s="42" t="str">
        <f t="shared" si="240"/>
        <v>https://fantasy.premierleague.com/api/entry/1807607/</v>
      </c>
    </row>
    <row r="7612" spans="2:6" x14ac:dyDescent="0.4">
      <c r="B7612" s="2">
        <v>1808948</v>
      </c>
      <c r="C7612" t="str">
        <f t="shared" si="239"/>
        <v>https://fantasy.premierleague.com/api/entry/1808948/event/1/picks/</v>
      </c>
      <c r="E7612" s="2">
        <v>1808948</v>
      </c>
      <c r="F7612" s="42" t="str">
        <f t="shared" si="240"/>
        <v>https://fantasy.premierleague.com/api/entry/1808948/</v>
      </c>
    </row>
    <row r="7613" spans="2:6" x14ac:dyDescent="0.4">
      <c r="B7613" s="6">
        <v>1809562</v>
      </c>
      <c r="C7613" t="str">
        <f t="shared" si="239"/>
        <v>https://fantasy.premierleague.com/api/entry/1809562/event/1/picks/</v>
      </c>
      <c r="E7613" s="6">
        <v>1809562</v>
      </c>
      <c r="F7613" s="42" t="str">
        <f t="shared" si="240"/>
        <v>https://fantasy.premierleague.com/api/entry/1809562/</v>
      </c>
    </row>
    <row r="7614" spans="2:6" x14ac:dyDescent="0.4">
      <c r="B7614" s="2">
        <v>1810181</v>
      </c>
      <c r="C7614" t="str">
        <f t="shared" si="239"/>
        <v>https://fantasy.premierleague.com/api/entry/1810181/event/1/picks/</v>
      </c>
      <c r="E7614" s="2">
        <v>1810181</v>
      </c>
      <c r="F7614" s="42" t="str">
        <f t="shared" si="240"/>
        <v>https://fantasy.premierleague.com/api/entry/1810181/</v>
      </c>
    </row>
    <row r="7615" spans="2:6" x14ac:dyDescent="0.4">
      <c r="B7615" s="6">
        <v>1813481</v>
      </c>
      <c r="C7615" t="str">
        <f t="shared" si="239"/>
        <v>https://fantasy.premierleague.com/api/entry/1813481/event/1/picks/</v>
      </c>
      <c r="E7615" s="6">
        <v>1813481</v>
      </c>
      <c r="F7615" s="42" t="str">
        <f t="shared" si="240"/>
        <v>https://fantasy.premierleague.com/api/entry/1813481/</v>
      </c>
    </row>
    <row r="7616" spans="2:6" x14ac:dyDescent="0.4">
      <c r="B7616" s="2">
        <v>1816453</v>
      </c>
      <c r="C7616" t="str">
        <f t="shared" si="239"/>
        <v>https://fantasy.premierleague.com/api/entry/1816453/event/1/picks/</v>
      </c>
      <c r="E7616" s="2">
        <v>1816453</v>
      </c>
      <c r="F7616" s="42" t="str">
        <f t="shared" si="240"/>
        <v>https://fantasy.premierleague.com/api/entry/1816453/</v>
      </c>
    </row>
    <row r="7617" spans="2:6" x14ac:dyDescent="0.4">
      <c r="B7617" s="6">
        <v>1817431</v>
      </c>
      <c r="C7617" t="str">
        <f t="shared" si="239"/>
        <v>https://fantasy.premierleague.com/api/entry/1817431/event/1/picks/</v>
      </c>
      <c r="E7617" s="6">
        <v>1817431</v>
      </c>
      <c r="F7617" s="42" t="str">
        <f t="shared" si="240"/>
        <v>https://fantasy.premierleague.com/api/entry/1817431/</v>
      </c>
    </row>
    <row r="7618" spans="2:6" x14ac:dyDescent="0.4">
      <c r="B7618" s="2">
        <v>1818415</v>
      </c>
      <c r="C7618" t="str">
        <f t="shared" si="239"/>
        <v>https://fantasy.premierleague.com/api/entry/1818415/event/1/picks/</v>
      </c>
      <c r="E7618" s="2">
        <v>1818415</v>
      </c>
      <c r="F7618" s="42" t="str">
        <f t="shared" si="240"/>
        <v>https://fantasy.premierleague.com/api/entry/1818415/</v>
      </c>
    </row>
    <row r="7619" spans="2:6" x14ac:dyDescent="0.4">
      <c r="B7619" s="6">
        <v>1819097</v>
      </c>
      <c r="C7619" t="str">
        <f t="shared" ref="C7619:C7682" si="241">_xlfn.CONCAT("https://fantasy.premierleague.com/api/entry/",B7619,"/event/1/picks/")</f>
        <v>https://fantasy.premierleague.com/api/entry/1819097/event/1/picks/</v>
      </c>
      <c r="E7619" s="6">
        <v>1819097</v>
      </c>
      <c r="F7619" s="42" t="str">
        <f t="shared" si="240"/>
        <v>https://fantasy.premierleague.com/api/entry/1819097/</v>
      </c>
    </row>
    <row r="7620" spans="2:6" x14ac:dyDescent="0.4">
      <c r="B7620" s="2">
        <v>1821589</v>
      </c>
      <c r="C7620" t="str">
        <f t="shared" si="241"/>
        <v>https://fantasy.premierleague.com/api/entry/1821589/event/1/picks/</v>
      </c>
      <c r="E7620" s="2">
        <v>1821589</v>
      </c>
      <c r="F7620" s="42" t="str">
        <f t="shared" si="240"/>
        <v>https://fantasy.premierleague.com/api/entry/1821589/</v>
      </c>
    </row>
    <row r="7621" spans="2:6" x14ac:dyDescent="0.4">
      <c r="B7621" s="6">
        <v>1821642</v>
      </c>
      <c r="C7621" t="str">
        <f t="shared" si="241"/>
        <v>https://fantasy.premierleague.com/api/entry/1821642/event/1/picks/</v>
      </c>
      <c r="E7621" s="6">
        <v>1821642</v>
      </c>
      <c r="F7621" s="42" t="str">
        <f t="shared" si="240"/>
        <v>https://fantasy.premierleague.com/api/entry/1821642/</v>
      </c>
    </row>
    <row r="7622" spans="2:6" x14ac:dyDescent="0.4">
      <c r="B7622" s="2">
        <v>1823276</v>
      </c>
      <c r="C7622" t="str">
        <f t="shared" si="241"/>
        <v>https://fantasy.premierleague.com/api/entry/1823276/event/1/picks/</v>
      </c>
      <c r="E7622" s="2">
        <v>1823276</v>
      </c>
      <c r="F7622" s="42" t="str">
        <f t="shared" si="240"/>
        <v>https://fantasy.premierleague.com/api/entry/1823276/</v>
      </c>
    </row>
    <row r="7623" spans="2:6" x14ac:dyDescent="0.4">
      <c r="B7623" s="6">
        <v>1823281</v>
      </c>
      <c r="C7623" t="str">
        <f t="shared" si="241"/>
        <v>https://fantasy.premierleague.com/api/entry/1823281/event/1/picks/</v>
      </c>
      <c r="E7623" s="6">
        <v>1823281</v>
      </c>
      <c r="F7623" s="42" t="str">
        <f t="shared" si="240"/>
        <v>https://fantasy.premierleague.com/api/entry/1823281/</v>
      </c>
    </row>
    <row r="7624" spans="2:6" x14ac:dyDescent="0.4">
      <c r="B7624" s="2">
        <v>1823526</v>
      </c>
      <c r="C7624" t="str">
        <f t="shared" si="241"/>
        <v>https://fantasy.premierleague.com/api/entry/1823526/event/1/picks/</v>
      </c>
      <c r="E7624" s="2">
        <v>1823526</v>
      </c>
      <c r="F7624" s="42" t="str">
        <f t="shared" si="240"/>
        <v>https://fantasy.premierleague.com/api/entry/1823526/</v>
      </c>
    </row>
    <row r="7625" spans="2:6" x14ac:dyDescent="0.4">
      <c r="B7625" s="6">
        <v>1823692</v>
      </c>
      <c r="C7625" t="str">
        <f t="shared" si="241"/>
        <v>https://fantasy.premierleague.com/api/entry/1823692/event/1/picks/</v>
      </c>
      <c r="E7625" s="6">
        <v>1823692</v>
      </c>
      <c r="F7625" s="42" t="str">
        <f t="shared" si="240"/>
        <v>https://fantasy.premierleague.com/api/entry/1823692/</v>
      </c>
    </row>
    <row r="7626" spans="2:6" x14ac:dyDescent="0.4">
      <c r="B7626" s="2">
        <v>1824278</v>
      </c>
      <c r="C7626" t="str">
        <f t="shared" si="241"/>
        <v>https://fantasy.premierleague.com/api/entry/1824278/event/1/picks/</v>
      </c>
      <c r="E7626" s="2">
        <v>1824278</v>
      </c>
      <c r="F7626" s="42" t="str">
        <f t="shared" si="240"/>
        <v>https://fantasy.premierleague.com/api/entry/1824278/</v>
      </c>
    </row>
    <row r="7627" spans="2:6" x14ac:dyDescent="0.4">
      <c r="B7627" s="6">
        <v>1828365</v>
      </c>
      <c r="C7627" t="str">
        <f t="shared" si="241"/>
        <v>https://fantasy.premierleague.com/api/entry/1828365/event/1/picks/</v>
      </c>
      <c r="E7627" s="6">
        <v>1828365</v>
      </c>
      <c r="F7627" s="42" t="str">
        <f t="shared" si="240"/>
        <v>https://fantasy.premierleague.com/api/entry/1828365/</v>
      </c>
    </row>
    <row r="7628" spans="2:6" x14ac:dyDescent="0.4">
      <c r="B7628" s="2">
        <v>1829961</v>
      </c>
      <c r="C7628" t="str">
        <f t="shared" si="241"/>
        <v>https://fantasy.premierleague.com/api/entry/1829961/event/1/picks/</v>
      </c>
      <c r="E7628" s="2">
        <v>1829961</v>
      </c>
      <c r="F7628" s="42" t="str">
        <f t="shared" si="240"/>
        <v>https://fantasy.premierleague.com/api/entry/1829961/</v>
      </c>
    </row>
    <row r="7629" spans="2:6" x14ac:dyDescent="0.4">
      <c r="B7629" s="6">
        <v>1832125</v>
      </c>
      <c r="C7629" t="str">
        <f t="shared" si="241"/>
        <v>https://fantasy.premierleague.com/api/entry/1832125/event/1/picks/</v>
      </c>
      <c r="E7629" s="6">
        <v>1832125</v>
      </c>
      <c r="F7629" s="42" t="str">
        <f t="shared" si="240"/>
        <v>https://fantasy.premierleague.com/api/entry/1832125/</v>
      </c>
    </row>
    <row r="7630" spans="2:6" x14ac:dyDescent="0.4">
      <c r="B7630" s="2">
        <v>1833572</v>
      </c>
      <c r="C7630" t="str">
        <f t="shared" si="241"/>
        <v>https://fantasy.premierleague.com/api/entry/1833572/event/1/picks/</v>
      </c>
      <c r="E7630" s="2">
        <v>1833572</v>
      </c>
      <c r="F7630" s="42" t="str">
        <f t="shared" si="240"/>
        <v>https://fantasy.premierleague.com/api/entry/1833572/</v>
      </c>
    </row>
    <row r="7631" spans="2:6" x14ac:dyDescent="0.4">
      <c r="B7631" s="6">
        <v>1834111</v>
      </c>
      <c r="C7631" t="str">
        <f t="shared" si="241"/>
        <v>https://fantasy.premierleague.com/api/entry/1834111/event/1/picks/</v>
      </c>
      <c r="E7631" s="6">
        <v>1834111</v>
      </c>
      <c r="F7631" s="42" t="str">
        <f t="shared" si="240"/>
        <v>https://fantasy.premierleague.com/api/entry/1834111/</v>
      </c>
    </row>
    <row r="7632" spans="2:6" x14ac:dyDescent="0.4">
      <c r="B7632" s="2">
        <v>1834128</v>
      </c>
      <c r="C7632" t="str">
        <f t="shared" si="241"/>
        <v>https://fantasy.premierleague.com/api/entry/1834128/event/1/picks/</v>
      </c>
      <c r="E7632" s="2">
        <v>1834128</v>
      </c>
      <c r="F7632" s="42" t="str">
        <f t="shared" si="240"/>
        <v>https://fantasy.premierleague.com/api/entry/1834128/</v>
      </c>
    </row>
    <row r="7633" spans="2:6" x14ac:dyDescent="0.4">
      <c r="B7633" s="6">
        <v>1834389</v>
      </c>
      <c r="C7633" t="str">
        <f t="shared" si="241"/>
        <v>https://fantasy.premierleague.com/api/entry/1834389/event/1/picks/</v>
      </c>
      <c r="E7633" s="6">
        <v>1834389</v>
      </c>
      <c r="F7633" s="42" t="str">
        <f t="shared" si="240"/>
        <v>https://fantasy.premierleague.com/api/entry/1834389/</v>
      </c>
    </row>
    <row r="7634" spans="2:6" x14ac:dyDescent="0.4">
      <c r="B7634" s="2">
        <v>1834444</v>
      </c>
      <c r="C7634" t="str">
        <f t="shared" si="241"/>
        <v>https://fantasy.premierleague.com/api/entry/1834444/event/1/picks/</v>
      </c>
      <c r="E7634" s="2">
        <v>1834444</v>
      </c>
      <c r="F7634" s="42" t="str">
        <f t="shared" si="240"/>
        <v>https://fantasy.premierleague.com/api/entry/1834444/</v>
      </c>
    </row>
    <row r="7635" spans="2:6" x14ac:dyDescent="0.4">
      <c r="B7635" s="6">
        <v>1834496</v>
      </c>
      <c r="C7635" t="str">
        <f t="shared" si="241"/>
        <v>https://fantasy.premierleague.com/api/entry/1834496/event/1/picks/</v>
      </c>
      <c r="E7635" s="6">
        <v>1834496</v>
      </c>
      <c r="F7635" s="42" t="str">
        <f t="shared" si="240"/>
        <v>https://fantasy.premierleague.com/api/entry/1834496/</v>
      </c>
    </row>
    <row r="7636" spans="2:6" x14ac:dyDescent="0.4">
      <c r="B7636" s="2">
        <v>1836312</v>
      </c>
      <c r="C7636" t="str">
        <f t="shared" si="241"/>
        <v>https://fantasy.premierleague.com/api/entry/1836312/event/1/picks/</v>
      </c>
      <c r="E7636" s="2">
        <v>1836312</v>
      </c>
      <c r="F7636" s="42" t="str">
        <f t="shared" si="240"/>
        <v>https://fantasy.premierleague.com/api/entry/1836312/</v>
      </c>
    </row>
    <row r="7637" spans="2:6" x14ac:dyDescent="0.4">
      <c r="B7637" s="6">
        <v>1836423</v>
      </c>
      <c r="C7637" t="str">
        <f t="shared" si="241"/>
        <v>https://fantasy.premierleague.com/api/entry/1836423/event/1/picks/</v>
      </c>
      <c r="E7637" s="6">
        <v>1836423</v>
      </c>
      <c r="F7637" s="42" t="str">
        <f t="shared" si="240"/>
        <v>https://fantasy.premierleague.com/api/entry/1836423/</v>
      </c>
    </row>
    <row r="7638" spans="2:6" x14ac:dyDescent="0.4">
      <c r="B7638" s="2">
        <v>1836927</v>
      </c>
      <c r="C7638" t="str">
        <f t="shared" si="241"/>
        <v>https://fantasy.premierleague.com/api/entry/1836927/event/1/picks/</v>
      </c>
      <c r="E7638" s="2">
        <v>1836927</v>
      </c>
      <c r="F7638" s="42" t="str">
        <f t="shared" si="240"/>
        <v>https://fantasy.premierleague.com/api/entry/1836927/</v>
      </c>
    </row>
    <row r="7639" spans="2:6" x14ac:dyDescent="0.4">
      <c r="B7639" s="6">
        <v>1837160</v>
      </c>
      <c r="C7639" t="str">
        <f t="shared" si="241"/>
        <v>https://fantasy.premierleague.com/api/entry/1837160/event/1/picks/</v>
      </c>
      <c r="E7639" s="6">
        <v>1837160</v>
      </c>
      <c r="F7639" s="42" t="str">
        <f t="shared" si="240"/>
        <v>https://fantasy.premierleague.com/api/entry/1837160/</v>
      </c>
    </row>
    <row r="7640" spans="2:6" x14ac:dyDescent="0.4">
      <c r="B7640" s="2">
        <v>1837205</v>
      </c>
      <c r="C7640" t="str">
        <f t="shared" si="241"/>
        <v>https://fantasy.premierleague.com/api/entry/1837205/event/1/picks/</v>
      </c>
      <c r="E7640" s="2">
        <v>1837205</v>
      </c>
      <c r="F7640" s="42" t="str">
        <f t="shared" si="240"/>
        <v>https://fantasy.premierleague.com/api/entry/1837205/</v>
      </c>
    </row>
    <row r="7641" spans="2:6" x14ac:dyDescent="0.4">
      <c r="B7641" s="6">
        <v>1837307</v>
      </c>
      <c r="C7641" t="str">
        <f t="shared" si="241"/>
        <v>https://fantasy.premierleague.com/api/entry/1837307/event/1/picks/</v>
      </c>
      <c r="E7641" s="6">
        <v>1837307</v>
      </c>
      <c r="F7641" s="42" t="str">
        <f t="shared" si="240"/>
        <v>https://fantasy.premierleague.com/api/entry/1837307/</v>
      </c>
    </row>
    <row r="7642" spans="2:6" x14ac:dyDescent="0.4">
      <c r="B7642" s="2">
        <v>1839024</v>
      </c>
      <c r="C7642" t="str">
        <f t="shared" si="241"/>
        <v>https://fantasy.premierleague.com/api/entry/1839024/event/1/picks/</v>
      </c>
      <c r="E7642" s="2">
        <v>1839024</v>
      </c>
      <c r="F7642" s="42" t="str">
        <f t="shared" si="240"/>
        <v>https://fantasy.premierleague.com/api/entry/1839024/</v>
      </c>
    </row>
    <row r="7643" spans="2:6" x14ac:dyDescent="0.4">
      <c r="B7643" s="6">
        <v>1840234</v>
      </c>
      <c r="C7643" t="str">
        <f t="shared" si="241"/>
        <v>https://fantasy.premierleague.com/api/entry/1840234/event/1/picks/</v>
      </c>
      <c r="E7643" s="6">
        <v>1840234</v>
      </c>
      <c r="F7643" s="42" t="str">
        <f t="shared" si="240"/>
        <v>https://fantasy.premierleague.com/api/entry/1840234/</v>
      </c>
    </row>
    <row r="7644" spans="2:6" x14ac:dyDescent="0.4">
      <c r="B7644" s="2">
        <v>1840902</v>
      </c>
      <c r="C7644" t="str">
        <f t="shared" si="241"/>
        <v>https://fantasy.premierleague.com/api/entry/1840902/event/1/picks/</v>
      </c>
      <c r="E7644" s="2">
        <v>1840902</v>
      </c>
      <c r="F7644" s="42" t="str">
        <f t="shared" si="240"/>
        <v>https://fantasy.premierleague.com/api/entry/1840902/</v>
      </c>
    </row>
    <row r="7645" spans="2:6" x14ac:dyDescent="0.4">
      <c r="B7645" s="6">
        <v>1848225</v>
      </c>
      <c r="C7645" t="str">
        <f t="shared" si="241"/>
        <v>https://fantasy.premierleague.com/api/entry/1848225/event/1/picks/</v>
      </c>
      <c r="E7645" s="6">
        <v>1848225</v>
      </c>
      <c r="F7645" s="42" t="str">
        <f t="shared" si="240"/>
        <v>https://fantasy.premierleague.com/api/entry/1848225/</v>
      </c>
    </row>
    <row r="7646" spans="2:6" x14ac:dyDescent="0.4">
      <c r="B7646" s="2">
        <v>1848832</v>
      </c>
      <c r="C7646" t="str">
        <f t="shared" si="241"/>
        <v>https://fantasy.premierleague.com/api/entry/1848832/event/1/picks/</v>
      </c>
      <c r="E7646" s="2">
        <v>1848832</v>
      </c>
      <c r="F7646" s="42" t="str">
        <f t="shared" si="240"/>
        <v>https://fantasy.premierleague.com/api/entry/1848832/</v>
      </c>
    </row>
    <row r="7647" spans="2:6" x14ac:dyDescent="0.4">
      <c r="B7647" s="6">
        <v>1849760</v>
      </c>
      <c r="C7647" t="str">
        <f t="shared" si="241"/>
        <v>https://fantasy.premierleague.com/api/entry/1849760/event/1/picks/</v>
      </c>
      <c r="E7647" s="6">
        <v>1849760</v>
      </c>
      <c r="F7647" s="42" t="str">
        <f t="shared" si="240"/>
        <v>https://fantasy.premierleague.com/api/entry/1849760/</v>
      </c>
    </row>
    <row r="7648" spans="2:6" x14ac:dyDescent="0.4">
      <c r="B7648" s="2">
        <v>1850086</v>
      </c>
      <c r="C7648" t="str">
        <f t="shared" si="241"/>
        <v>https://fantasy.premierleague.com/api/entry/1850086/event/1/picks/</v>
      </c>
      <c r="E7648" s="2">
        <v>1850086</v>
      </c>
      <c r="F7648" s="42" t="str">
        <f t="shared" si="240"/>
        <v>https://fantasy.premierleague.com/api/entry/1850086/</v>
      </c>
    </row>
    <row r="7649" spans="2:6" x14ac:dyDescent="0.4">
      <c r="B7649" s="6">
        <v>1853333</v>
      </c>
      <c r="C7649" t="str">
        <f t="shared" si="241"/>
        <v>https://fantasy.premierleague.com/api/entry/1853333/event/1/picks/</v>
      </c>
      <c r="E7649" s="6">
        <v>1853333</v>
      </c>
      <c r="F7649" s="42" t="str">
        <f t="shared" si="240"/>
        <v>https://fantasy.premierleague.com/api/entry/1853333/</v>
      </c>
    </row>
    <row r="7650" spans="2:6" x14ac:dyDescent="0.4">
      <c r="B7650" s="2">
        <v>1857843</v>
      </c>
      <c r="C7650" t="str">
        <f t="shared" si="241"/>
        <v>https://fantasy.premierleague.com/api/entry/1857843/event/1/picks/</v>
      </c>
      <c r="E7650" s="2">
        <v>1857843</v>
      </c>
      <c r="F7650" s="42" t="str">
        <f t="shared" si="240"/>
        <v>https://fantasy.premierleague.com/api/entry/1857843/</v>
      </c>
    </row>
    <row r="7651" spans="2:6" x14ac:dyDescent="0.4">
      <c r="B7651" s="6">
        <v>1857935</v>
      </c>
      <c r="C7651" t="str">
        <f t="shared" si="241"/>
        <v>https://fantasy.premierleague.com/api/entry/1857935/event/1/picks/</v>
      </c>
      <c r="E7651" s="6">
        <v>1857935</v>
      </c>
      <c r="F7651" s="42" t="str">
        <f t="shared" si="240"/>
        <v>https://fantasy.premierleague.com/api/entry/1857935/</v>
      </c>
    </row>
    <row r="7652" spans="2:6" x14ac:dyDescent="0.4">
      <c r="B7652" s="2">
        <v>1859067</v>
      </c>
      <c r="C7652" t="str">
        <f t="shared" si="241"/>
        <v>https://fantasy.premierleague.com/api/entry/1859067/event/1/picks/</v>
      </c>
      <c r="E7652" s="2">
        <v>1859067</v>
      </c>
      <c r="F7652" s="42" t="str">
        <f t="shared" si="240"/>
        <v>https://fantasy.premierleague.com/api/entry/1859067/</v>
      </c>
    </row>
    <row r="7653" spans="2:6" x14ac:dyDescent="0.4">
      <c r="B7653" s="6">
        <v>1859855</v>
      </c>
      <c r="C7653" t="str">
        <f t="shared" si="241"/>
        <v>https://fantasy.premierleague.com/api/entry/1859855/event/1/picks/</v>
      </c>
      <c r="E7653" s="6">
        <v>1859855</v>
      </c>
      <c r="F7653" s="42" t="str">
        <f t="shared" si="240"/>
        <v>https://fantasy.premierleague.com/api/entry/1859855/</v>
      </c>
    </row>
    <row r="7654" spans="2:6" x14ac:dyDescent="0.4">
      <c r="B7654" s="2">
        <v>1861961</v>
      </c>
      <c r="C7654" t="str">
        <f t="shared" si="241"/>
        <v>https://fantasy.premierleague.com/api/entry/1861961/event/1/picks/</v>
      </c>
      <c r="E7654" s="2">
        <v>1861961</v>
      </c>
      <c r="F7654" s="42" t="str">
        <f t="shared" si="240"/>
        <v>https://fantasy.premierleague.com/api/entry/1861961/</v>
      </c>
    </row>
    <row r="7655" spans="2:6" x14ac:dyDescent="0.4">
      <c r="B7655" s="6">
        <v>1863679</v>
      </c>
      <c r="C7655" t="str">
        <f t="shared" si="241"/>
        <v>https://fantasy.premierleague.com/api/entry/1863679/event/1/picks/</v>
      </c>
      <c r="E7655" s="6">
        <v>1863679</v>
      </c>
      <c r="F7655" s="42" t="str">
        <f t="shared" si="240"/>
        <v>https://fantasy.premierleague.com/api/entry/1863679/</v>
      </c>
    </row>
    <row r="7656" spans="2:6" x14ac:dyDescent="0.4">
      <c r="B7656" s="2">
        <v>1864625</v>
      </c>
      <c r="C7656" t="str">
        <f t="shared" si="241"/>
        <v>https://fantasy.premierleague.com/api/entry/1864625/event/1/picks/</v>
      </c>
      <c r="E7656" s="2">
        <v>1864625</v>
      </c>
      <c r="F7656" s="42" t="str">
        <f t="shared" si="240"/>
        <v>https://fantasy.premierleague.com/api/entry/1864625/</v>
      </c>
    </row>
    <row r="7657" spans="2:6" x14ac:dyDescent="0.4">
      <c r="B7657" s="6">
        <v>1865401</v>
      </c>
      <c r="C7657" t="str">
        <f t="shared" si="241"/>
        <v>https://fantasy.premierleague.com/api/entry/1865401/event/1/picks/</v>
      </c>
      <c r="E7657" s="6">
        <v>1865401</v>
      </c>
      <c r="F7657" s="42" t="str">
        <f t="shared" si="240"/>
        <v>https://fantasy.premierleague.com/api/entry/1865401/</v>
      </c>
    </row>
    <row r="7658" spans="2:6" x14ac:dyDescent="0.4">
      <c r="B7658" s="2">
        <v>1866338</v>
      </c>
      <c r="C7658" t="str">
        <f t="shared" si="241"/>
        <v>https://fantasy.premierleague.com/api/entry/1866338/event/1/picks/</v>
      </c>
      <c r="E7658" s="2">
        <v>1866338</v>
      </c>
      <c r="F7658" s="42" t="str">
        <f t="shared" si="240"/>
        <v>https://fantasy.premierleague.com/api/entry/1866338/</v>
      </c>
    </row>
    <row r="7659" spans="2:6" x14ac:dyDescent="0.4">
      <c r="B7659" s="6">
        <v>1866528</v>
      </c>
      <c r="C7659" t="str">
        <f t="shared" si="241"/>
        <v>https://fantasy.premierleague.com/api/entry/1866528/event/1/picks/</v>
      </c>
      <c r="E7659" s="6">
        <v>1866528</v>
      </c>
      <c r="F7659" s="42" t="str">
        <f t="shared" ref="F7659:F7722" si="242">_xlfn.CONCAT("https://fantasy.premierleague.com/api/entry/",E7659,"/")</f>
        <v>https://fantasy.premierleague.com/api/entry/1866528/</v>
      </c>
    </row>
    <row r="7660" spans="2:6" x14ac:dyDescent="0.4">
      <c r="B7660" s="2">
        <v>1866787</v>
      </c>
      <c r="C7660" t="str">
        <f t="shared" si="241"/>
        <v>https://fantasy.premierleague.com/api/entry/1866787/event/1/picks/</v>
      </c>
      <c r="E7660" s="2">
        <v>1866787</v>
      </c>
      <c r="F7660" s="42" t="str">
        <f t="shared" si="242"/>
        <v>https://fantasy.premierleague.com/api/entry/1866787/</v>
      </c>
    </row>
    <row r="7661" spans="2:6" x14ac:dyDescent="0.4">
      <c r="B7661" s="6">
        <v>1871098</v>
      </c>
      <c r="C7661" t="str">
        <f t="shared" si="241"/>
        <v>https://fantasy.premierleague.com/api/entry/1871098/event/1/picks/</v>
      </c>
      <c r="E7661" s="6">
        <v>1871098</v>
      </c>
      <c r="F7661" s="42" t="str">
        <f t="shared" si="242"/>
        <v>https://fantasy.premierleague.com/api/entry/1871098/</v>
      </c>
    </row>
    <row r="7662" spans="2:6" x14ac:dyDescent="0.4">
      <c r="B7662" s="2">
        <v>1872183</v>
      </c>
      <c r="C7662" t="str">
        <f t="shared" si="241"/>
        <v>https://fantasy.premierleague.com/api/entry/1872183/event/1/picks/</v>
      </c>
      <c r="E7662" s="2">
        <v>1872183</v>
      </c>
      <c r="F7662" s="42" t="str">
        <f t="shared" si="242"/>
        <v>https://fantasy.premierleague.com/api/entry/1872183/</v>
      </c>
    </row>
    <row r="7663" spans="2:6" x14ac:dyDescent="0.4">
      <c r="B7663" s="6">
        <v>1873462</v>
      </c>
      <c r="C7663" t="str">
        <f t="shared" si="241"/>
        <v>https://fantasy.premierleague.com/api/entry/1873462/event/1/picks/</v>
      </c>
      <c r="E7663" s="6">
        <v>1873462</v>
      </c>
      <c r="F7663" s="42" t="str">
        <f t="shared" si="242"/>
        <v>https://fantasy.premierleague.com/api/entry/1873462/</v>
      </c>
    </row>
    <row r="7664" spans="2:6" x14ac:dyDescent="0.4">
      <c r="B7664" s="2">
        <v>1874950</v>
      </c>
      <c r="C7664" t="str">
        <f t="shared" si="241"/>
        <v>https://fantasy.premierleague.com/api/entry/1874950/event/1/picks/</v>
      </c>
      <c r="E7664" s="2">
        <v>1874950</v>
      </c>
      <c r="F7664" s="42" t="str">
        <f t="shared" si="242"/>
        <v>https://fantasy.premierleague.com/api/entry/1874950/</v>
      </c>
    </row>
    <row r="7665" spans="2:6" x14ac:dyDescent="0.4">
      <c r="B7665" s="6">
        <v>1876719</v>
      </c>
      <c r="C7665" t="str">
        <f t="shared" si="241"/>
        <v>https://fantasy.premierleague.com/api/entry/1876719/event/1/picks/</v>
      </c>
      <c r="E7665" s="6">
        <v>1876719</v>
      </c>
      <c r="F7665" s="42" t="str">
        <f t="shared" si="242"/>
        <v>https://fantasy.premierleague.com/api/entry/1876719/</v>
      </c>
    </row>
    <row r="7666" spans="2:6" x14ac:dyDescent="0.4">
      <c r="B7666" s="2">
        <v>1877662</v>
      </c>
      <c r="C7666" t="str">
        <f t="shared" si="241"/>
        <v>https://fantasy.premierleague.com/api/entry/1877662/event/1/picks/</v>
      </c>
      <c r="E7666" s="2">
        <v>1877662</v>
      </c>
      <c r="F7666" s="42" t="str">
        <f t="shared" si="242"/>
        <v>https://fantasy.premierleague.com/api/entry/1877662/</v>
      </c>
    </row>
    <row r="7667" spans="2:6" x14ac:dyDescent="0.4">
      <c r="B7667" s="6">
        <v>1878268</v>
      </c>
      <c r="C7667" t="str">
        <f t="shared" si="241"/>
        <v>https://fantasy.premierleague.com/api/entry/1878268/event/1/picks/</v>
      </c>
      <c r="E7667" s="6">
        <v>1878268</v>
      </c>
      <c r="F7667" s="42" t="str">
        <f t="shared" si="242"/>
        <v>https://fantasy.premierleague.com/api/entry/1878268/</v>
      </c>
    </row>
    <row r="7668" spans="2:6" x14ac:dyDescent="0.4">
      <c r="B7668" s="2">
        <v>1879077</v>
      </c>
      <c r="C7668" t="str">
        <f t="shared" si="241"/>
        <v>https://fantasy.premierleague.com/api/entry/1879077/event/1/picks/</v>
      </c>
      <c r="E7668" s="2">
        <v>1879077</v>
      </c>
      <c r="F7668" s="42" t="str">
        <f t="shared" si="242"/>
        <v>https://fantasy.premierleague.com/api/entry/1879077/</v>
      </c>
    </row>
    <row r="7669" spans="2:6" x14ac:dyDescent="0.4">
      <c r="B7669" s="6">
        <v>1879149</v>
      </c>
      <c r="C7669" t="str">
        <f t="shared" si="241"/>
        <v>https://fantasy.premierleague.com/api/entry/1879149/event/1/picks/</v>
      </c>
      <c r="E7669" s="6">
        <v>1879149</v>
      </c>
      <c r="F7669" s="42" t="str">
        <f t="shared" si="242"/>
        <v>https://fantasy.premierleague.com/api/entry/1879149/</v>
      </c>
    </row>
    <row r="7670" spans="2:6" x14ac:dyDescent="0.4">
      <c r="B7670" s="2">
        <v>1883157</v>
      </c>
      <c r="C7670" t="str">
        <f t="shared" si="241"/>
        <v>https://fantasy.premierleague.com/api/entry/1883157/event/1/picks/</v>
      </c>
      <c r="E7670" s="2">
        <v>1883157</v>
      </c>
      <c r="F7670" s="42" t="str">
        <f t="shared" si="242"/>
        <v>https://fantasy.premierleague.com/api/entry/1883157/</v>
      </c>
    </row>
    <row r="7671" spans="2:6" x14ac:dyDescent="0.4">
      <c r="B7671" s="6">
        <v>1883811</v>
      </c>
      <c r="C7671" t="str">
        <f t="shared" si="241"/>
        <v>https://fantasy.premierleague.com/api/entry/1883811/event/1/picks/</v>
      </c>
      <c r="E7671" s="6">
        <v>1883811</v>
      </c>
      <c r="F7671" s="42" t="str">
        <f t="shared" si="242"/>
        <v>https://fantasy.premierleague.com/api/entry/1883811/</v>
      </c>
    </row>
    <row r="7672" spans="2:6" x14ac:dyDescent="0.4">
      <c r="B7672" s="2">
        <v>1884314</v>
      </c>
      <c r="C7672" t="str">
        <f t="shared" si="241"/>
        <v>https://fantasy.premierleague.com/api/entry/1884314/event/1/picks/</v>
      </c>
      <c r="E7672" s="2">
        <v>1884314</v>
      </c>
      <c r="F7672" s="42" t="str">
        <f t="shared" si="242"/>
        <v>https://fantasy.premierleague.com/api/entry/1884314/</v>
      </c>
    </row>
    <row r="7673" spans="2:6" x14ac:dyDescent="0.4">
      <c r="B7673" s="6">
        <v>1886360</v>
      </c>
      <c r="C7673" t="str">
        <f t="shared" si="241"/>
        <v>https://fantasy.premierleague.com/api/entry/1886360/event/1/picks/</v>
      </c>
      <c r="E7673" s="6">
        <v>1886360</v>
      </c>
      <c r="F7673" s="42" t="str">
        <f t="shared" si="242"/>
        <v>https://fantasy.premierleague.com/api/entry/1886360/</v>
      </c>
    </row>
    <row r="7674" spans="2:6" x14ac:dyDescent="0.4">
      <c r="B7674" s="2">
        <v>1886963</v>
      </c>
      <c r="C7674" t="str">
        <f t="shared" si="241"/>
        <v>https://fantasy.premierleague.com/api/entry/1886963/event/1/picks/</v>
      </c>
      <c r="E7674" s="2">
        <v>1886963</v>
      </c>
      <c r="F7674" s="42" t="str">
        <f t="shared" si="242"/>
        <v>https://fantasy.premierleague.com/api/entry/1886963/</v>
      </c>
    </row>
    <row r="7675" spans="2:6" x14ac:dyDescent="0.4">
      <c r="B7675" s="6">
        <v>1888864</v>
      </c>
      <c r="C7675" t="str">
        <f t="shared" si="241"/>
        <v>https://fantasy.premierleague.com/api/entry/1888864/event/1/picks/</v>
      </c>
      <c r="E7675" s="6">
        <v>1888864</v>
      </c>
      <c r="F7675" s="42" t="str">
        <f t="shared" si="242"/>
        <v>https://fantasy.premierleague.com/api/entry/1888864/</v>
      </c>
    </row>
    <row r="7676" spans="2:6" x14ac:dyDescent="0.4">
      <c r="B7676" s="2">
        <v>1889334</v>
      </c>
      <c r="C7676" t="str">
        <f t="shared" si="241"/>
        <v>https://fantasy.premierleague.com/api/entry/1889334/event/1/picks/</v>
      </c>
      <c r="E7676" s="2">
        <v>1889334</v>
      </c>
      <c r="F7676" s="42" t="str">
        <f t="shared" si="242"/>
        <v>https://fantasy.premierleague.com/api/entry/1889334/</v>
      </c>
    </row>
    <row r="7677" spans="2:6" x14ac:dyDescent="0.4">
      <c r="B7677" s="6">
        <v>1892373</v>
      </c>
      <c r="C7677" t="str">
        <f t="shared" si="241"/>
        <v>https://fantasy.premierleague.com/api/entry/1892373/event/1/picks/</v>
      </c>
      <c r="E7677" s="6">
        <v>1892373</v>
      </c>
      <c r="F7677" s="42" t="str">
        <f t="shared" si="242"/>
        <v>https://fantasy.premierleague.com/api/entry/1892373/</v>
      </c>
    </row>
    <row r="7678" spans="2:6" x14ac:dyDescent="0.4">
      <c r="B7678" s="2">
        <v>1893710</v>
      </c>
      <c r="C7678" t="str">
        <f t="shared" si="241"/>
        <v>https://fantasy.premierleague.com/api/entry/1893710/event/1/picks/</v>
      </c>
      <c r="E7678" s="2">
        <v>1893710</v>
      </c>
      <c r="F7678" s="42" t="str">
        <f t="shared" si="242"/>
        <v>https://fantasy.premierleague.com/api/entry/1893710/</v>
      </c>
    </row>
    <row r="7679" spans="2:6" x14ac:dyDescent="0.4">
      <c r="B7679" s="6">
        <v>1894134</v>
      </c>
      <c r="C7679" t="str">
        <f t="shared" si="241"/>
        <v>https://fantasy.premierleague.com/api/entry/1894134/event/1/picks/</v>
      </c>
      <c r="E7679" s="6">
        <v>1894134</v>
      </c>
      <c r="F7679" s="42" t="str">
        <f t="shared" si="242"/>
        <v>https://fantasy.premierleague.com/api/entry/1894134/</v>
      </c>
    </row>
    <row r="7680" spans="2:6" x14ac:dyDescent="0.4">
      <c r="B7680" s="2">
        <v>1895487</v>
      </c>
      <c r="C7680" t="str">
        <f t="shared" si="241"/>
        <v>https://fantasy.premierleague.com/api/entry/1895487/event/1/picks/</v>
      </c>
      <c r="E7680" s="2">
        <v>1895487</v>
      </c>
      <c r="F7680" s="42" t="str">
        <f t="shared" si="242"/>
        <v>https://fantasy.premierleague.com/api/entry/1895487/</v>
      </c>
    </row>
    <row r="7681" spans="2:6" x14ac:dyDescent="0.4">
      <c r="B7681" s="6">
        <v>1898434</v>
      </c>
      <c r="C7681" t="str">
        <f t="shared" si="241"/>
        <v>https://fantasy.premierleague.com/api/entry/1898434/event/1/picks/</v>
      </c>
      <c r="E7681" s="6">
        <v>1898434</v>
      </c>
      <c r="F7681" s="42" t="str">
        <f t="shared" si="242"/>
        <v>https://fantasy.premierleague.com/api/entry/1898434/</v>
      </c>
    </row>
    <row r="7682" spans="2:6" x14ac:dyDescent="0.4">
      <c r="B7682" s="2">
        <v>1898962</v>
      </c>
      <c r="C7682" t="str">
        <f t="shared" si="241"/>
        <v>https://fantasy.premierleague.com/api/entry/1898962/event/1/picks/</v>
      </c>
      <c r="E7682" s="2">
        <v>1898962</v>
      </c>
      <c r="F7682" s="42" t="str">
        <f t="shared" si="242"/>
        <v>https://fantasy.premierleague.com/api/entry/1898962/</v>
      </c>
    </row>
    <row r="7683" spans="2:6" x14ac:dyDescent="0.4">
      <c r="B7683" s="6">
        <v>1900298</v>
      </c>
      <c r="C7683" t="str">
        <f t="shared" ref="C7683:C7746" si="243">_xlfn.CONCAT("https://fantasy.premierleague.com/api/entry/",B7683,"/event/1/picks/")</f>
        <v>https://fantasy.premierleague.com/api/entry/1900298/event/1/picks/</v>
      </c>
      <c r="E7683" s="6">
        <v>1900298</v>
      </c>
      <c r="F7683" s="42" t="str">
        <f t="shared" si="242"/>
        <v>https://fantasy.premierleague.com/api/entry/1900298/</v>
      </c>
    </row>
    <row r="7684" spans="2:6" x14ac:dyDescent="0.4">
      <c r="B7684" s="2">
        <v>1902619</v>
      </c>
      <c r="C7684" t="str">
        <f t="shared" si="243"/>
        <v>https://fantasy.premierleague.com/api/entry/1902619/event/1/picks/</v>
      </c>
      <c r="E7684" s="2">
        <v>1902619</v>
      </c>
      <c r="F7684" s="42" t="str">
        <f t="shared" si="242"/>
        <v>https://fantasy.premierleague.com/api/entry/1902619/</v>
      </c>
    </row>
    <row r="7685" spans="2:6" x14ac:dyDescent="0.4">
      <c r="B7685" s="6">
        <v>1903113</v>
      </c>
      <c r="C7685" t="str">
        <f t="shared" si="243"/>
        <v>https://fantasy.premierleague.com/api/entry/1903113/event/1/picks/</v>
      </c>
      <c r="E7685" s="6">
        <v>1903113</v>
      </c>
      <c r="F7685" s="42" t="str">
        <f t="shared" si="242"/>
        <v>https://fantasy.premierleague.com/api/entry/1903113/</v>
      </c>
    </row>
    <row r="7686" spans="2:6" x14ac:dyDescent="0.4">
      <c r="B7686" s="2">
        <v>1905556</v>
      </c>
      <c r="C7686" t="str">
        <f t="shared" si="243"/>
        <v>https://fantasy.premierleague.com/api/entry/1905556/event/1/picks/</v>
      </c>
      <c r="E7686" s="2">
        <v>1905556</v>
      </c>
      <c r="F7686" s="42" t="str">
        <f t="shared" si="242"/>
        <v>https://fantasy.premierleague.com/api/entry/1905556/</v>
      </c>
    </row>
    <row r="7687" spans="2:6" x14ac:dyDescent="0.4">
      <c r="B7687" s="6">
        <v>1907029</v>
      </c>
      <c r="C7687" t="str">
        <f t="shared" si="243"/>
        <v>https://fantasy.premierleague.com/api/entry/1907029/event/1/picks/</v>
      </c>
      <c r="E7687" s="6">
        <v>1907029</v>
      </c>
      <c r="F7687" s="42" t="str">
        <f t="shared" si="242"/>
        <v>https://fantasy.premierleague.com/api/entry/1907029/</v>
      </c>
    </row>
    <row r="7688" spans="2:6" x14ac:dyDescent="0.4">
      <c r="B7688" s="2">
        <v>1908296</v>
      </c>
      <c r="C7688" t="str">
        <f t="shared" si="243"/>
        <v>https://fantasy.premierleague.com/api/entry/1908296/event/1/picks/</v>
      </c>
      <c r="E7688" s="2">
        <v>1908296</v>
      </c>
      <c r="F7688" s="42" t="str">
        <f t="shared" si="242"/>
        <v>https://fantasy.premierleague.com/api/entry/1908296/</v>
      </c>
    </row>
    <row r="7689" spans="2:6" x14ac:dyDescent="0.4">
      <c r="B7689" s="6">
        <v>1908718</v>
      </c>
      <c r="C7689" t="str">
        <f t="shared" si="243"/>
        <v>https://fantasy.premierleague.com/api/entry/1908718/event/1/picks/</v>
      </c>
      <c r="E7689" s="6">
        <v>1908718</v>
      </c>
      <c r="F7689" s="42" t="str">
        <f t="shared" si="242"/>
        <v>https://fantasy.premierleague.com/api/entry/1908718/</v>
      </c>
    </row>
    <row r="7690" spans="2:6" x14ac:dyDescent="0.4">
      <c r="B7690" s="2">
        <v>1909873</v>
      </c>
      <c r="C7690" t="str">
        <f t="shared" si="243"/>
        <v>https://fantasy.premierleague.com/api/entry/1909873/event/1/picks/</v>
      </c>
      <c r="E7690" s="2">
        <v>1909873</v>
      </c>
      <c r="F7690" s="42" t="str">
        <f t="shared" si="242"/>
        <v>https://fantasy.premierleague.com/api/entry/1909873/</v>
      </c>
    </row>
    <row r="7691" spans="2:6" x14ac:dyDescent="0.4">
      <c r="B7691" s="6">
        <v>1910710</v>
      </c>
      <c r="C7691" t="str">
        <f t="shared" si="243"/>
        <v>https://fantasy.premierleague.com/api/entry/1910710/event/1/picks/</v>
      </c>
      <c r="E7691" s="6">
        <v>1910710</v>
      </c>
      <c r="F7691" s="42" t="str">
        <f t="shared" si="242"/>
        <v>https://fantasy.premierleague.com/api/entry/1910710/</v>
      </c>
    </row>
    <row r="7692" spans="2:6" x14ac:dyDescent="0.4">
      <c r="B7692" s="2">
        <v>1913006</v>
      </c>
      <c r="C7692" t="str">
        <f t="shared" si="243"/>
        <v>https://fantasy.premierleague.com/api/entry/1913006/event/1/picks/</v>
      </c>
      <c r="E7692" s="2">
        <v>1913006</v>
      </c>
      <c r="F7692" s="42" t="str">
        <f t="shared" si="242"/>
        <v>https://fantasy.premierleague.com/api/entry/1913006/</v>
      </c>
    </row>
    <row r="7693" spans="2:6" x14ac:dyDescent="0.4">
      <c r="B7693" s="6">
        <v>1913596</v>
      </c>
      <c r="C7693" t="str">
        <f t="shared" si="243"/>
        <v>https://fantasy.premierleague.com/api/entry/1913596/event/1/picks/</v>
      </c>
      <c r="E7693" s="6">
        <v>1913596</v>
      </c>
      <c r="F7693" s="42" t="str">
        <f t="shared" si="242"/>
        <v>https://fantasy.premierleague.com/api/entry/1913596/</v>
      </c>
    </row>
    <row r="7694" spans="2:6" x14ac:dyDescent="0.4">
      <c r="B7694" s="2">
        <v>1915798</v>
      </c>
      <c r="C7694" t="str">
        <f t="shared" si="243"/>
        <v>https://fantasy.premierleague.com/api/entry/1915798/event/1/picks/</v>
      </c>
      <c r="E7694" s="2">
        <v>1915798</v>
      </c>
      <c r="F7694" s="42" t="str">
        <f t="shared" si="242"/>
        <v>https://fantasy.premierleague.com/api/entry/1915798/</v>
      </c>
    </row>
    <row r="7695" spans="2:6" x14ac:dyDescent="0.4">
      <c r="B7695" s="6">
        <v>1917332</v>
      </c>
      <c r="C7695" t="str">
        <f t="shared" si="243"/>
        <v>https://fantasy.premierleague.com/api/entry/1917332/event/1/picks/</v>
      </c>
      <c r="E7695" s="6">
        <v>1917332</v>
      </c>
      <c r="F7695" s="42" t="str">
        <f t="shared" si="242"/>
        <v>https://fantasy.premierleague.com/api/entry/1917332/</v>
      </c>
    </row>
    <row r="7696" spans="2:6" x14ac:dyDescent="0.4">
      <c r="B7696" s="2">
        <v>1917926</v>
      </c>
      <c r="C7696" t="str">
        <f t="shared" si="243"/>
        <v>https://fantasy.premierleague.com/api/entry/1917926/event/1/picks/</v>
      </c>
      <c r="E7696" s="2">
        <v>1917926</v>
      </c>
      <c r="F7696" s="42" t="str">
        <f t="shared" si="242"/>
        <v>https://fantasy.premierleague.com/api/entry/1917926/</v>
      </c>
    </row>
    <row r="7697" spans="2:6" x14ac:dyDescent="0.4">
      <c r="B7697" s="6">
        <v>1918983</v>
      </c>
      <c r="C7697" t="str">
        <f t="shared" si="243"/>
        <v>https://fantasy.premierleague.com/api/entry/1918983/event/1/picks/</v>
      </c>
      <c r="E7697" s="6">
        <v>1918983</v>
      </c>
      <c r="F7697" s="42" t="str">
        <f t="shared" si="242"/>
        <v>https://fantasy.premierleague.com/api/entry/1918983/</v>
      </c>
    </row>
    <row r="7698" spans="2:6" x14ac:dyDescent="0.4">
      <c r="B7698" s="2">
        <v>1920128</v>
      </c>
      <c r="C7698" t="str">
        <f t="shared" si="243"/>
        <v>https://fantasy.premierleague.com/api/entry/1920128/event/1/picks/</v>
      </c>
      <c r="E7698" s="2">
        <v>1920128</v>
      </c>
      <c r="F7698" s="42" t="str">
        <f t="shared" si="242"/>
        <v>https://fantasy.premierleague.com/api/entry/1920128/</v>
      </c>
    </row>
    <row r="7699" spans="2:6" x14ac:dyDescent="0.4">
      <c r="B7699" s="6">
        <v>1922693</v>
      </c>
      <c r="C7699" t="str">
        <f t="shared" si="243"/>
        <v>https://fantasy.premierleague.com/api/entry/1922693/event/1/picks/</v>
      </c>
      <c r="E7699" s="6">
        <v>1922693</v>
      </c>
      <c r="F7699" s="42" t="str">
        <f t="shared" si="242"/>
        <v>https://fantasy.premierleague.com/api/entry/1922693/</v>
      </c>
    </row>
    <row r="7700" spans="2:6" x14ac:dyDescent="0.4">
      <c r="B7700" s="2">
        <v>1926909</v>
      </c>
      <c r="C7700" t="str">
        <f t="shared" si="243"/>
        <v>https://fantasy.premierleague.com/api/entry/1926909/event/1/picks/</v>
      </c>
      <c r="E7700" s="2">
        <v>1926909</v>
      </c>
      <c r="F7700" s="42" t="str">
        <f t="shared" si="242"/>
        <v>https://fantasy.premierleague.com/api/entry/1926909/</v>
      </c>
    </row>
    <row r="7701" spans="2:6" x14ac:dyDescent="0.4">
      <c r="B7701" s="6">
        <v>1929261</v>
      </c>
      <c r="C7701" t="str">
        <f t="shared" si="243"/>
        <v>https://fantasy.premierleague.com/api/entry/1929261/event/1/picks/</v>
      </c>
      <c r="E7701" s="6">
        <v>1929261</v>
      </c>
      <c r="F7701" s="42" t="str">
        <f t="shared" si="242"/>
        <v>https://fantasy.premierleague.com/api/entry/1929261/</v>
      </c>
    </row>
    <row r="7702" spans="2:6" x14ac:dyDescent="0.4">
      <c r="B7702" s="2">
        <v>1930629</v>
      </c>
      <c r="C7702" t="str">
        <f t="shared" si="243"/>
        <v>https://fantasy.premierleague.com/api/entry/1930629/event/1/picks/</v>
      </c>
      <c r="E7702" s="2">
        <v>1930629</v>
      </c>
      <c r="F7702" s="42" t="str">
        <f t="shared" si="242"/>
        <v>https://fantasy.premierleague.com/api/entry/1930629/</v>
      </c>
    </row>
    <row r="7703" spans="2:6" x14ac:dyDescent="0.4">
      <c r="B7703" s="6">
        <v>1932821</v>
      </c>
      <c r="C7703" t="str">
        <f t="shared" si="243"/>
        <v>https://fantasy.premierleague.com/api/entry/1932821/event/1/picks/</v>
      </c>
      <c r="E7703" s="6">
        <v>1932821</v>
      </c>
      <c r="F7703" s="42" t="str">
        <f t="shared" si="242"/>
        <v>https://fantasy.premierleague.com/api/entry/1932821/</v>
      </c>
    </row>
    <row r="7704" spans="2:6" x14ac:dyDescent="0.4">
      <c r="B7704" s="2">
        <v>1935294</v>
      </c>
      <c r="C7704" t="str">
        <f t="shared" si="243"/>
        <v>https://fantasy.premierleague.com/api/entry/1935294/event/1/picks/</v>
      </c>
      <c r="E7704" s="2">
        <v>1935294</v>
      </c>
      <c r="F7704" s="42" t="str">
        <f t="shared" si="242"/>
        <v>https://fantasy.premierleague.com/api/entry/1935294/</v>
      </c>
    </row>
    <row r="7705" spans="2:6" x14ac:dyDescent="0.4">
      <c r="B7705" s="6">
        <v>1936900</v>
      </c>
      <c r="C7705" t="str">
        <f t="shared" si="243"/>
        <v>https://fantasy.premierleague.com/api/entry/1936900/event/1/picks/</v>
      </c>
      <c r="E7705" s="6">
        <v>1936900</v>
      </c>
      <c r="F7705" s="42" t="str">
        <f t="shared" si="242"/>
        <v>https://fantasy.premierleague.com/api/entry/1936900/</v>
      </c>
    </row>
    <row r="7706" spans="2:6" x14ac:dyDescent="0.4">
      <c r="B7706" s="2">
        <v>1937832</v>
      </c>
      <c r="C7706" t="str">
        <f t="shared" si="243"/>
        <v>https://fantasy.premierleague.com/api/entry/1937832/event/1/picks/</v>
      </c>
      <c r="E7706" s="2">
        <v>1937832</v>
      </c>
      <c r="F7706" s="42" t="str">
        <f t="shared" si="242"/>
        <v>https://fantasy.premierleague.com/api/entry/1937832/</v>
      </c>
    </row>
    <row r="7707" spans="2:6" x14ac:dyDescent="0.4">
      <c r="B7707" s="6">
        <v>1938620</v>
      </c>
      <c r="C7707" t="str">
        <f t="shared" si="243"/>
        <v>https://fantasy.premierleague.com/api/entry/1938620/event/1/picks/</v>
      </c>
      <c r="E7707" s="6">
        <v>1938620</v>
      </c>
      <c r="F7707" s="42" t="str">
        <f t="shared" si="242"/>
        <v>https://fantasy.premierleague.com/api/entry/1938620/</v>
      </c>
    </row>
    <row r="7708" spans="2:6" x14ac:dyDescent="0.4">
      <c r="B7708" s="2">
        <v>1939400</v>
      </c>
      <c r="C7708" t="str">
        <f t="shared" si="243"/>
        <v>https://fantasy.premierleague.com/api/entry/1939400/event/1/picks/</v>
      </c>
      <c r="E7708" s="2">
        <v>1939400</v>
      </c>
      <c r="F7708" s="42" t="str">
        <f t="shared" si="242"/>
        <v>https://fantasy.premierleague.com/api/entry/1939400/</v>
      </c>
    </row>
    <row r="7709" spans="2:6" x14ac:dyDescent="0.4">
      <c r="B7709" s="6">
        <v>1940714</v>
      </c>
      <c r="C7709" t="str">
        <f t="shared" si="243"/>
        <v>https://fantasy.premierleague.com/api/entry/1940714/event/1/picks/</v>
      </c>
      <c r="E7709" s="6">
        <v>1940714</v>
      </c>
      <c r="F7709" s="42" t="str">
        <f t="shared" si="242"/>
        <v>https://fantasy.premierleague.com/api/entry/1940714/</v>
      </c>
    </row>
    <row r="7710" spans="2:6" x14ac:dyDescent="0.4">
      <c r="B7710" s="2">
        <v>1942803</v>
      </c>
      <c r="C7710" t="str">
        <f t="shared" si="243"/>
        <v>https://fantasy.premierleague.com/api/entry/1942803/event/1/picks/</v>
      </c>
      <c r="E7710" s="2">
        <v>1942803</v>
      </c>
      <c r="F7710" s="42" t="str">
        <f t="shared" si="242"/>
        <v>https://fantasy.premierleague.com/api/entry/1942803/</v>
      </c>
    </row>
    <row r="7711" spans="2:6" x14ac:dyDescent="0.4">
      <c r="B7711" s="6">
        <v>1943260</v>
      </c>
      <c r="C7711" t="str">
        <f t="shared" si="243"/>
        <v>https://fantasy.premierleague.com/api/entry/1943260/event/1/picks/</v>
      </c>
      <c r="E7711" s="6">
        <v>1943260</v>
      </c>
      <c r="F7711" s="42" t="str">
        <f t="shared" si="242"/>
        <v>https://fantasy.premierleague.com/api/entry/1943260/</v>
      </c>
    </row>
    <row r="7712" spans="2:6" x14ac:dyDescent="0.4">
      <c r="B7712" s="2">
        <v>1949728</v>
      </c>
      <c r="C7712" t="str">
        <f t="shared" si="243"/>
        <v>https://fantasy.premierleague.com/api/entry/1949728/event/1/picks/</v>
      </c>
      <c r="E7712" s="2">
        <v>1949728</v>
      </c>
      <c r="F7712" s="42" t="str">
        <f t="shared" si="242"/>
        <v>https://fantasy.premierleague.com/api/entry/1949728/</v>
      </c>
    </row>
    <row r="7713" spans="2:6" x14ac:dyDescent="0.4">
      <c r="B7713" s="6">
        <v>1950160</v>
      </c>
      <c r="C7713" t="str">
        <f t="shared" si="243"/>
        <v>https://fantasy.premierleague.com/api/entry/1950160/event/1/picks/</v>
      </c>
      <c r="E7713" s="6">
        <v>1950160</v>
      </c>
      <c r="F7713" s="42" t="str">
        <f t="shared" si="242"/>
        <v>https://fantasy.premierleague.com/api/entry/1950160/</v>
      </c>
    </row>
    <row r="7714" spans="2:6" x14ac:dyDescent="0.4">
      <c r="B7714" s="2">
        <v>1951985</v>
      </c>
      <c r="C7714" t="str">
        <f t="shared" si="243"/>
        <v>https://fantasy.premierleague.com/api/entry/1951985/event/1/picks/</v>
      </c>
      <c r="E7714" s="2">
        <v>1951985</v>
      </c>
      <c r="F7714" s="42" t="str">
        <f t="shared" si="242"/>
        <v>https://fantasy.premierleague.com/api/entry/1951985/</v>
      </c>
    </row>
    <row r="7715" spans="2:6" x14ac:dyDescent="0.4">
      <c r="B7715" s="6">
        <v>1954558</v>
      </c>
      <c r="C7715" t="str">
        <f t="shared" si="243"/>
        <v>https://fantasy.premierleague.com/api/entry/1954558/event/1/picks/</v>
      </c>
      <c r="E7715" s="6">
        <v>1954558</v>
      </c>
      <c r="F7715" s="42" t="str">
        <f t="shared" si="242"/>
        <v>https://fantasy.premierleague.com/api/entry/1954558/</v>
      </c>
    </row>
    <row r="7716" spans="2:6" x14ac:dyDescent="0.4">
      <c r="B7716" s="2">
        <v>1955219</v>
      </c>
      <c r="C7716" t="str">
        <f t="shared" si="243"/>
        <v>https://fantasy.premierleague.com/api/entry/1955219/event/1/picks/</v>
      </c>
      <c r="E7716" s="2">
        <v>1955219</v>
      </c>
      <c r="F7716" s="42" t="str">
        <f t="shared" si="242"/>
        <v>https://fantasy.premierleague.com/api/entry/1955219/</v>
      </c>
    </row>
    <row r="7717" spans="2:6" x14ac:dyDescent="0.4">
      <c r="B7717" s="6">
        <v>1959061</v>
      </c>
      <c r="C7717" t="str">
        <f t="shared" si="243"/>
        <v>https://fantasy.premierleague.com/api/entry/1959061/event/1/picks/</v>
      </c>
      <c r="E7717" s="6">
        <v>1959061</v>
      </c>
      <c r="F7717" s="42" t="str">
        <f t="shared" si="242"/>
        <v>https://fantasy.premierleague.com/api/entry/1959061/</v>
      </c>
    </row>
    <row r="7718" spans="2:6" x14ac:dyDescent="0.4">
      <c r="B7718" s="2">
        <v>1960848</v>
      </c>
      <c r="C7718" t="str">
        <f t="shared" si="243"/>
        <v>https://fantasy.premierleague.com/api/entry/1960848/event/1/picks/</v>
      </c>
      <c r="E7718" s="2">
        <v>1960848</v>
      </c>
      <c r="F7718" s="42" t="str">
        <f t="shared" si="242"/>
        <v>https://fantasy.premierleague.com/api/entry/1960848/</v>
      </c>
    </row>
    <row r="7719" spans="2:6" x14ac:dyDescent="0.4">
      <c r="B7719" s="6">
        <v>1961164</v>
      </c>
      <c r="C7719" t="str">
        <f t="shared" si="243"/>
        <v>https://fantasy.premierleague.com/api/entry/1961164/event/1/picks/</v>
      </c>
      <c r="E7719" s="6">
        <v>1961164</v>
      </c>
      <c r="F7719" s="42" t="str">
        <f t="shared" si="242"/>
        <v>https://fantasy.premierleague.com/api/entry/1961164/</v>
      </c>
    </row>
    <row r="7720" spans="2:6" x14ac:dyDescent="0.4">
      <c r="B7720" s="2">
        <v>1964167</v>
      </c>
      <c r="C7720" t="str">
        <f t="shared" si="243"/>
        <v>https://fantasy.premierleague.com/api/entry/1964167/event/1/picks/</v>
      </c>
      <c r="E7720" s="2">
        <v>1964167</v>
      </c>
      <c r="F7720" s="42" t="str">
        <f t="shared" si="242"/>
        <v>https://fantasy.premierleague.com/api/entry/1964167/</v>
      </c>
    </row>
    <row r="7721" spans="2:6" x14ac:dyDescent="0.4">
      <c r="B7721" s="6">
        <v>1966244</v>
      </c>
      <c r="C7721" t="str">
        <f t="shared" si="243"/>
        <v>https://fantasy.premierleague.com/api/entry/1966244/event/1/picks/</v>
      </c>
      <c r="E7721" s="6">
        <v>1966244</v>
      </c>
      <c r="F7721" s="42" t="str">
        <f t="shared" si="242"/>
        <v>https://fantasy.premierleague.com/api/entry/1966244/</v>
      </c>
    </row>
    <row r="7722" spans="2:6" x14ac:dyDescent="0.4">
      <c r="B7722" s="2">
        <v>1967391</v>
      </c>
      <c r="C7722" t="str">
        <f t="shared" si="243"/>
        <v>https://fantasy.premierleague.com/api/entry/1967391/event/1/picks/</v>
      </c>
      <c r="E7722" s="2">
        <v>1967391</v>
      </c>
      <c r="F7722" s="42" t="str">
        <f t="shared" si="242"/>
        <v>https://fantasy.premierleague.com/api/entry/1967391/</v>
      </c>
    </row>
    <row r="7723" spans="2:6" x14ac:dyDescent="0.4">
      <c r="B7723" s="6">
        <v>1969446</v>
      </c>
      <c r="C7723" t="str">
        <f t="shared" si="243"/>
        <v>https://fantasy.premierleague.com/api/entry/1969446/event/1/picks/</v>
      </c>
      <c r="E7723" s="6">
        <v>1969446</v>
      </c>
      <c r="F7723" s="42" t="str">
        <f t="shared" ref="F7723:F7786" si="244">_xlfn.CONCAT("https://fantasy.premierleague.com/api/entry/",E7723,"/")</f>
        <v>https://fantasy.premierleague.com/api/entry/1969446/</v>
      </c>
    </row>
    <row r="7724" spans="2:6" x14ac:dyDescent="0.4">
      <c r="B7724" s="2">
        <v>1970920</v>
      </c>
      <c r="C7724" t="str">
        <f t="shared" si="243"/>
        <v>https://fantasy.premierleague.com/api/entry/1970920/event/1/picks/</v>
      </c>
      <c r="E7724" s="2">
        <v>1970920</v>
      </c>
      <c r="F7724" s="42" t="str">
        <f t="shared" si="244"/>
        <v>https://fantasy.premierleague.com/api/entry/1970920/</v>
      </c>
    </row>
    <row r="7725" spans="2:6" x14ac:dyDescent="0.4">
      <c r="B7725" s="6">
        <v>1972374</v>
      </c>
      <c r="C7725" t="str">
        <f t="shared" si="243"/>
        <v>https://fantasy.premierleague.com/api/entry/1972374/event/1/picks/</v>
      </c>
      <c r="E7725" s="6">
        <v>1972374</v>
      </c>
      <c r="F7725" s="42" t="str">
        <f t="shared" si="244"/>
        <v>https://fantasy.premierleague.com/api/entry/1972374/</v>
      </c>
    </row>
    <row r="7726" spans="2:6" x14ac:dyDescent="0.4">
      <c r="B7726" s="2">
        <v>1972590</v>
      </c>
      <c r="C7726" t="str">
        <f t="shared" si="243"/>
        <v>https://fantasy.premierleague.com/api/entry/1972590/event/1/picks/</v>
      </c>
      <c r="E7726" s="2">
        <v>1972590</v>
      </c>
      <c r="F7726" s="42" t="str">
        <f t="shared" si="244"/>
        <v>https://fantasy.premierleague.com/api/entry/1972590/</v>
      </c>
    </row>
    <row r="7727" spans="2:6" x14ac:dyDescent="0.4">
      <c r="B7727" s="6">
        <v>1973498</v>
      </c>
      <c r="C7727" t="str">
        <f t="shared" si="243"/>
        <v>https://fantasy.premierleague.com/api/entry/1973498/event/1/picks/</v>
      </c>
      <c r="E7727" s="6">
        <v>1973498</v>
      </c>
      <c r="F7727" s="42" t="str">
        <f t="shared" si="244"/>
        <v>https://fantasy.premierleague.com/api/entry/1973498/</v>
      </c>
    </row>
    <row r="7728" spans="2:6" x14ac:dyDescent="0.4">
      <c r="B7728" s="2">
        <v>1973631</v>
      </c>
      <c r="C7728" t="str">
        <f t="shared" si="243"/>
        <v>https://fantasy.premierleague.com/api/entry/1973631/event/1/picks/</v>
      </c>
      <c r="E7728" s="2">
        <v>1973631</v>
      </c>
      <c r="F7728" s="42" t="str">
        <f t="shared" si="244"/>
        <v>https://fantasy.premierleague.com/api/entry/1973631/</v>
      </c>
    </row>
    <row r="7729" spans="2:6" x14ac:dyDescent="0.4">
      <c r="B7729" s="6">
        <v>1975353</v>
      </c>
      <c r="C7729" t="str">
        <f t="shared" si="243"/>
        <v>https://fantasy.premierleague.com/api/entry/1975353/event/1/picks/</v>
      </c>
      <c r="E7729" s="6">
        <v>1975353</v>
      </c>
      <c r="F7729" s="42" t="str">
        <f t="shared" si="244"/>
        <v>https://fantasy.premierleague.com/api/entry/1975353/</v>
      </c>
    </row>
    <row r="7730" spans="2:6" x14ac:dyDescent="0.4">
      <c r="B7730" s="2">
        <v>1975771</v>
      </c>
      <c r="C7730" t="str">
        <f t="shared" si="243"/>
        <v>https://fantasy.premierleague.com/api/entry/1975771/event/1/picks/</v>
      </c>
      <c r="E7730" s="2">
        <v>1975771</v>
      </c>
      <c r="F7730" s="42" t="str">
        <f t="shared" si="244"/>
        <v>https://fantasy.premierleague.com/api/entry/1975771/</v>
      </c>
    </row>
    <row r="7731" spans="2:6" x14ac:dyDescent="0.4">
      <c r="B7731" s="6">
        <v>1976071</v>
      </c>
      <c r="C7731" t="str">
        <f t="shared" si="243"/>
        <v>https://fantasy.premierleague.com/api/entry/1976071/event/1/picks/</v>
      </c>
      <c r="E7731" s="6">
        <v>1976071</v>
      </c>
      <c r="F7731" s="42" t="str">
        <f t="shared" si="244"/>
        <v>https://fantasy.premierleague.com/api/entry/1976071/</v>
      </c>
    </row>
    <row r="7732" spans="2:6" x14ac:dyDescent="0.4">
      <c r="B7732" s="2">
        <v>1976915</v>
      </c>
      <c r="C7732" t="str">
        <f t="shared" si="243"/>
        <v>https://fantasy.premierleague.com/api/entry/1976915/event/1/picks/</v>
      </c>
      <c r="E7732" s="2">
        <v>1976915</v>
      </c>
      <c r="F7732" s="42" t="str">
        <f t="shared" si="244"/>
        <v>https://fantasy.premierleague.com/api/entry/1976915/</v>
      </c>
    </row>
    <row r="7733" spans="2:6" x14ac:dyDescent="0.4">
      <c r="B7733" s="6">
        <v>1977331</v>
      </c>
      <c r="C7733" t="str">
        <f t="shared" si="243"/>
        <v>https://fantasy.premierleague.com/api/entry/1977331/event/1/picks/</v>
      </c>
      <c r="E7733" s="6">
        <v>1977331</v>
      </c>
      <c r="F7733" s="42" t="str">
        <f t="shared" si="244"/>
        <v>https://fantasy.premierleague.com/api/entry/1977331/</v>
      </c>
    </row>
    <row r="7734" spans="2:6" x14ac:dyDescent="0.4">
      <c r="B7734" s="2">
        <v>1978985</v>
      </c>
      <c r="C7734" t="str">
        <f t="shared" si="243"/>
        <v>https://fantasy.premierleague.com/api/entry/1978985/event/1/picks/</v>
      </c>
      <c r="E7734" s="2">
        <v>1978985</v>
      </c>
      <c r="F7734" s="42" t="str">
        <f t="shared" si="244"/>
        <v>https://fantasy.premierleague.com/api/entry/1978985/</v>
      </c>
    </row>
    <row r="7735" spans="2:6" x14ac:dyDescent="0.4">
      <c r="B7735" s="6">
        <v>1979737</v>
      </c>
      <c r="C7735" t="str">
        <f t="shared" si="243"/>
        <v>https://fantasy.premierleague.com/api/entry/1979737/event/1/picks/</v>
      </c>
      <c r="E7735" s="6">
        <v>1979737</v>
      </c>
      <c r="F7735" s="42" t="str">
        <f t="shared" si="244"/>
        <v>https://fantasy.premierleague.com/api/entry/1979737/</v>
      </c>
    </row>
    <row r="7736" spans="2:6" x14ac:dyDescent="0.4">
      <c r="B7736" s="2">
        <v>1979909</v>
      </c>
      <c r="C7736" t="str">
        <f t="shared" si="243"/>
        <v>https://fantasy.premierleague.com/api/entry/1979909/event/1/picks/</v>
      </c>
      <c r="E7736" s="2">
        <v>1979909</v>
      </c>
      <c r="F7736" s="42" t="str">
        <f t="shared" si="244"/>
        <v>https://fantasy.premierleague.com/api/entry/1979909/</v>
      </c>
    </row>
    <row r="7737" spans="2:6" x14ac:dyDescent="0.4">
      <c r="B7737" s="6">
        <v>1980992</v>
      </c>
      <c r="C7737" t="str">
        <f t="shared" si="243"/>
        <v>https://fantasy.premierleague.com/api/entry/1980992/event/1/picks/</v>
      </c>
      <c r="E7737" s="6">
        <v>1980992</v>
      </c>
      <c r="F7737" s="42" t="str">
        <f t="shared" si="244"/>
        <v>https://fantasy.premierleague.com/api/entry/1980992/</v>
      </c>
    </row>
    <row r="7738" spans="2:6" x14ac:dyDescent="0.4">
      <c r="B7738" s="2">
        <v>1982468</v>
      </c>
      <c r="C7738" t="str">
        <f t="shared" si="243"/>
        <v>https://fantasy.premierleague.com/api/entry/1982468/event/1/picks/</v>
      </c>
      <c r="E7738" s="2">
        <v>1982468</v>
      </c>
      <c r="F7738" s="42" t="str">
        <f t="shared" si="244"/>
        <v>https://fantasy.premierleague.com/api/entry/1982468/</v>
      </c>
    </row>
    <row r="7739" spans="2:6" x14ac:dyDescent="0.4">
      <c r="B7739" s="6">
        <v>1982576</v>
      </c>
      <c r="C7739" t="str">
        <f t="shared" si="243"/>
        <v>https://fantasy.premierleague.com/api/entry/1982576/event/1/picks/</v>
      </c>
      <c r="E7739" s="6">
        <v>1982576</v>
      </c>
      <c r="F7739" s="42" t="str">
        <f t="shared" si="244"/>
        <v>https://fantasy.premierleague.com/api/entry/1982576/</v>
      </c>
    </row>
    <row r="7740" spans="2:6" x14ac:dyDescent="0.4">
      <c r="B7740" s="2">
        <v>1983012</v>
      </c>
      <c r="C7740" t="str">
        <f t="shared" si="243"/>
        <v>https://fantasy.premierleague.com/api/entry/1983012/event/1/picks/</v>
      </c>
      <c r="E7740" s="2">
        <v>1983012</v>
      </c>
      <c r="F7740" s="42" t="str">
        <f t="shared" si="244"/>
        <v>https://fantasy.premierleague.com/api/entry/1983012/</v>
      </c>
    </row>
    <row r="7741" spans="2:6" x14ac:dyDescent="0.4">
      <c r="B7741" s="6">
        <v>1983203</v>
      </c>
      <c r="C7741" t="str">
        <f t="shared" si="243"/>
        <v>https://fantasy.premierleague.com/api/entry/1983203/event/1/picks/</v>
      </c>
      <c r="E7741" s="6">
        <v>1983203</v>
      </c>
      <c r="F7741" s="42" t="str">
        <f t="shared" si="244"/>
        <v>https://fantasy.premierleague.com/api/entry/1983203/</v>
      </c>
    </row>
    <row r="7742" spans="2:6" x14ac:dyDescent="0.4">
      <c r="B7742" s="2">
        <v>1983627</v>
      </c>
      <c r="C7742" t="str">
        <f t="shared" si="243"/>
        <v>https://fantasy.premierleague.com/api/entry/1983627/event/1/picks/</v>
      </c>
      <c r="E7742" s="2">
        <v>1983627</v>
      </c>
      <c r="F7742" s="42" t="str">
        <f t="shared" si="244"/>
        <v>https://fantasy.premierleague.com/api/entry/1983627/</v>
      </c>
    </row>
    <row r="7743" spans="2:6" x14ac:dyDescent="0.4">
      <c r="B7743" s="6">
        <v>1984149</v>
      </c>
      <c r="C7743" t="str">
        <f t="shared" si="243"/>
        <v>https://fantasy.premierleague.com/api/entry/1984149/event/1/picks/</v>
      </c>
      <c r="E7743" s="6">
        <v>1984149</v>
      </c>
      <c r="F7743" s="42" t="str">
        <f t="shared" si="244"/>
        <v>https://fantasy.premierleague.com/api/entry/1984149/</v>
      </c>
    </row>
    <row r="7744" spans="2:6" x14ac:dyDescent="0.4">
      <c r="B7744" s="2">
        <v>1984312</v>
      </c>
      <c r="C7744" t="str">
        <f t="shared" si="243"/>
        <v>https://fantasy.premierleague.com/api/entry/1984312/event/1/picks/</v>
      </c>
      <c r="E7744" s="2">
        <v>1984312</v>
      </c>
      <c r="F7744" s="42" t="str">
        <f t="shared" si="244"/>
        <v>https://fantasy.premierleague.com/api/entry/1984312/</v>
      </c>
    </row>
    <row r="7745" spans="2:6" x14ac:dyDescent="0.4">
      <c r="B7745" s="6">
        <v>1984585</v>
      </c>
      <c r="C7745" t="str">
        <f t="shared" si="243"/>
        <v>https://fantasy.premierleague.com/api/entry/1984585/event/1/picks/</v>
      </c>
      <c r="E7745" s="6">
        <v>1984585</v>
      </c>
      <c r="F7745" s="42" t="str">
        <f t="shared" si="244"/>
        <v>https://fantasy.premierleague.com/api/entry/1984585/</v>
      </c>
    </row>
    <row r="7746" spans="2:6" x14ac:dyDescent="0.4">
      <c r="B7746" s="2">
        <v>1984933</v>
      </c>
      <c r="C7746" t="str">
        <f t="shared" si="243"/>
        <v>https://fantasy.premierleague.com/api/entry/1984933/event/1/picks/</v>
      </c>
      <c r="E7746" s="2">
        <v>1984933</v>
      </c>
      <c r="F7746" s="42" t="str">
        <f t="shared" si="244"/>
        <v>https://fantasy.premierleague.com/api/entry/1984933/</v>
      </c>
    </row>
    <row r="7747" spans="2:6" x14ac:dyDescent="0.4">
      <c r="B7747" s="6">
        <v>1985778</v>
      </c>
      <c r="C7747" t="str">
        <f t="shared" ref="C7747:C7810" si="245">_xlfn.CONCAT("https://fantasy.premierleague.com/api/entry/",B7747,"/event/1/picks/")</f>
        <v>https://fantasy.premierleague.com/api/entry/1985778/event/1/picks/</v>
      </c>
      <c r="E7747" s="6">
        <v>1985778</v>
      </c>
      <c r="F7747" s="42" t="str">
        <f t="shared" si="244"/>
        <v>https://fantasy.premierleague.com/api/entry/1985778/</v>
      </c>
    </row>
    <row r="7748" spans="2:6" x14ac:dyDescent="0.4">
      <c r="B7748" s="2">
        <v>1987998</v>
      </c>
      <c r="C7748" t="str">
        <f t="shared" si="245"/>
        <v>https://fantasy.premierleague.com/api/entry/1987998/event/1/picks/</v>
      </c>
      <c r="E7748" s="2">
        <v>1987998</v>
      </c>
      <c r="F7748" s="42" t="str">
        <f t="shared" si="244"/>
        <v>https://fantasy.premierleague.com/api/entry/1987998/</v>
      </c>
    </row>
    <row r="7749" spans="2:6" x14ac:dyDescent="0.4">
      <c r="B7749" s="6">
        <v>1991497</v>
      </c>
      <c r="C7749" t="str">
        <f t="shared" si="245"/>
        <v>https://fantasy.premierleague.com/api/entry/1991497/event/1/picks/</v>
      </c>
      <c r="E7749" s="6">
        <v>1991497</v>
      </c>
      <c r="F7749" s="42" t="str">
        <f t="shared" si="244"/>
        <v>https://fantasy.premierleague.com/api/entry/1991497/</v>
      </c>
    </row>
    <row r="7750" spans="2:6" x14ac:dyDescent="0.4">
      <c r="B7750" s="2">
        <v>1993638</v>
      </c>
      <c r="C7750" t="str">
        <f t="shared" si="245"/>
        <v>https://fantasy.premierleague.com/api/entry/1993638/event/1/picks/</v>
      </c>
      <c r="E7750" s="2">
        <v>1993638</v>
      </c>
      <c r="F7750" s="42" t="str">
        <f t="shared" si="244"/>
        <v>https://fantasy.premierleague.com/api/entry/1993638/</v>
      </c>
    </row>
    <row r="7751" spans="2:6" x14ac:dyDescent="0.4">
      <c r="B7751" s="6">
        <v>1993680</v>
      </c>
      <c r="C7751" t="str">
        <f t="shared" si="245"/>
        <v>https://fantasy.premierleague.com/api/entry/1993680/event/1/picks/</v>
      </c>
      <c r="E7751" s="6">
        <v>1993680</v>
      </c>
      <c r="F7751" s="42" t="str">
        <f t="shared" si="244"/>
        <v>https://fantasy.premierleague.com/api/entry/1993680/</v>
      </c>
    </row>
    <row r="7752" spans="2:6" x14ac:dyDescent="0.4">
      <c r="B7752" s="2">
        <v>1995363</v>
      </c>
      <c r="C7752" t="str">
        <f t="shared" si="245"/>
        <v>https://fantasy.premierleague.com/api/entry/1995363/event/1/picks/</v>
      </c>
      <c r="E7752" s="2">
        <v>1995363</v>
      </c>
      <c r="F7752" s="42" t="str">
        <f t="shared" si="244"/>
        <v>https://fantasy.premierleague.com/api/entry/1995363/</v>
      </c>
    </row>
    <row r="7753" spans="2:6" x14ac:dyDescent="0.4">
      <c r="B7753" s="6">
        <v>1996889</v>
      </c>
      <c r="C7753" t="str">
        <f t="shared" si="245"/>
        <v>https://fantasy.premierleague.com/api/entry/1996889/event/1/picks/</v>
      </c>
      <c r="E7753" s="6">
        <v>1996889</v>
      </c>
      <c r="F7753" s="42" t="str">
        <f t="shared" si="244"/>
        <v>https://fantasy.premierleague.com/api/entry/1996889/</v>
      </c>
    </row>
    <row r="7754" spans="2:6" x14ac:dyDescent="0.4">
      <c r="B7754" s="2">
        <v>1997267</v>
      </c>
      <c r="C7754" t="str">
        <f t="shared" si="245"/>
        <v>https://fantasy.premierleague.com/api/entry/1997267/event/1/picks/</v>
      </c>
      <c r="E7754" s="2">
        <v>1997267</v>
      </c>
      <c r="F7754" s="42" t="str">
        <f t="shared" si="244"/>
        <v>https://fantasy.premierleague.com/api/entry/1997267/</v>
      </c>
    </row>
    <row r="7755" spans="2:6" x14ac:dyDescent="0.4">
      <c r="B7755" s="6">
        <v>1997498</v>
      </c>
      <c r="C7755" t="str">
        <f t="shared" si="245"/>
        <v>https://fantasy.premierleague.com/api/entry/1997498/event/1/picks/</v>
      </c>
      <c r="E7755" s="6">
        <v>1997498</v>
      </c>
      <c r="F7755" s="42" t="str">
        <f t="shared" si="244"/>
        <v>https://fantasy.premierleague.com/api/entry/1997498/</v>
      </c>
    </row>
    <row r="7756" spans="2:6" x14ac:dyDescent="0.4">
      <c r="B7756" s="2">
        <v>1998567</v>
      </c>
      <c r="C7756" t="str">
        <f t="shared" si="245"/>
        <v>https://fantasy.premierleague.com/api/entry/1998567/event/1/picks/</v>
      </c>
      <c r="E7756" s="2">
        <v>1998567</v>
      </c>
      <c r="F7756" s="42" t="str">
        <f t="shared" si="244"/>
        <v>https://fantasy.premierleague.com/api/entry/1998567/</v>
      </c>
    </row>
    <row r="7757" spans="2:6" x14ac:dyDescent="0.4">
      <c r="B7757" s="6">
        <v>2001485</v>
      </c>
      <c r="C7757" t="str">
        <f t="shared" si="245"/>
        <v>https://fantasy.premierleague.com/api/entry/2001485/event/1/picks/</v>
      </c>
      <c r="E7757" s="6">
        <v>2001485</v>
      </c>
      <c r="F7757" s="42" t="str">
        <f t="shared" si="244"/>
        <v>https://fantasy.premierleague.com/api/entry/2001485/</v>
      </c>
    </row>
    <row r="7758" spans="2:6" x14ac:dyDescent="0.4">
      <c r="B7758" s="2">
        <v>2001487</v>
      </c>
      <c r="C7758" t="str">
        <f t="shared" si="245"/>
        <v>https://fantasy.premierleague.com/api/entry/2001487/event/1/picks/</v>
      </c>
      <c r="E7758" s="2">
        <v>2001487</v>
      </c>
      <c r="F7758" s="42" t="str">
        <f t="shared" si="244"/>
        <v>https://fantasy.premierleague.com/api/entry/2001487/</v>
      </c>
    </row>
    <row r="7759" spans="2:6" x14ac:dyDescent="0.4">
      <c r="B7759" s="6">
        <v>2002012</v>
      </c>
      <c r="C7759" t="str">
        <f t="shared" si="245"/>
        <v>https://fantasy.premierleague.com/api/entry/2002012/event/1/picks/</v>
      </c>
      <c r="E7759" s="6">
        <v>2002012</v>
      </c>
      <c r="F7759" s="42" t="str">
        <f t="shared" si="244"/>
        <v>https://fantasy.premierleague.com/api/entry/2002012/</v>
      </c>
    </row>
    <row r="7760" spans="2:6" x14ac:dyDescent="0.4">
      <c r="B7760" s="2">
        <v>2002489</v>
      </c>
      <c r="C7760" t="str">
        <f t="shared" si="245"/>
        <v>https://fantasy.premierleague.com/api/entry/2002489/event/1/picks/</v>
      </c>
      <c r="E7760" s="2">
        <v>2002489</v>
      </c>
      <c r="F7760" s="42" t="str">
        <f t="shared" si="244"/>
        <v>https://fantasy.premierleague.com/api/entry/2002489/</v>
      </c>
    </row>
    <row r="7761" spans="2:6" x14ac:dyDescent="0.4">
      <c r="B7761" s="6">
        <v>2002989</v>
      </c>
      <c r="C7761" t="str">
        <f t="shared" si="245"/>
        <v>https://fantasy.premierleague.com/api/entry/2002989/event/1/picks/</v>
      </c>
      <c r="E7761" s="6">
        <v>2002989</v>
      </c>
      <c r="F7761" s="42" t="str">
        <f t="shared" si="244"/>
        <v>https://fantasy.premierleague.com/api/entry/2002989/</v>
      </c>
    </row>
    <row r="7762" spans="2:6" x14ac:dyDescent="0.4">
      <c r="B7762" s="2">
        <v>2005756</v>
      </c>
      <c r="C7762" t="str">
        <f t="shared" si="245"/>
        <v>https://fantasy.premierleague.com/api/entry/2005756/event/1/picks/</v>
      </c>
      <c r="E7762" s="2">
        <v>2005756</v>
      </c>
      <c r="F7762" s="42" t="str">
        <f t="shared" si="244"/>
        <v>https://fantasy.premierleague.com/api/entry/2005756/</v>
      </c>
    </row>
    <row r="7763" spans="2:6" x14ac:dyDescent="0.4">
      <c r="B7763" s="6">
        <v>2006372</v>
      </c>
      <c r="C7763" t="str">
        <f t="shared" si="245"/>
        <v>https://fantasy.premierleague.com/api/entry/2006372/event/1/picks/</v>
      </c>
      <c r="E7763" s="6">
        <v>2006372</v>
      </c>
      <c r="F7763" s="42" t="str">
        <f t="shared" si="244"/>
        <v>https://fantasy.premierleague.com/api/entry/2006372/</v>
      </c>
    </row>
    <row r="7764" spans="2:6" x14ac:dyDescent="0.4">
      <c r="B7764" s="2">
        <v>2008175</v>
      </c>
      <c r="C7764" t="str">
        <f t="shared" si="245"/>
        <v>https://fantasy.premierleague.com/api/entry/2008175/event/1/picks/</v>
      </c>
      <c r="E7764" s="2">
        <v>2008175</v>
      </c>
      <c r="F7764" s="42" t="str">
        <f t="shared" si="244"/>
        <v>https://fantasy.premierleague.com/api/entry/2008175/</v>
      </c>
    </row>
    <row r="7765" spans="2:6" x14ac:dyDescent="0.4">
      <c r="B7765" s="6">
        <v>2008348</v>
      </c>
      <c r="C7765" t="str">
        <f t="shared" si="245"/>
        <v>https://fantasy.premierleague.com/api/entry/2008348/event/1/picks/</v>
      </c>
      <c r="E7765" s="6">
        <v>2008348</v>
      </c>
      <c r="F7765" s="42" t="str">
        <f t="shared" si="244"/>
        <v>https://fantasy.premierleague.com/api/entry/2008348/</v>
      </c>
    </row>
    <row r="7766" spans="2:6" x14ac:dyDescent="0.4">
      <c r="B7766" s="2">
        <v>2009370</v>
      </c>
      <c r="C7766" t="str">
        <f t="shared" si="245"/>
        <v>https://fantasy.premierleague.com/api/entry/2009370/event/1/picks/</v>
      </c>
      <c r="E7766" s="2">
        <v>2009370</v>
      </c>
      <c r="F7766" s="42" t="str">
        <f t="shared" si="244"/>
        <v>https://fantasy.premierleague.com/api/entry/2009370/</v>
      </c>
    </row>
    <row r="7767" spans="2:6" x14ac:dyDescent="0.4">
      <c r="B7767" s="6">
        <v>2010485</v>
      </c>
      <c r="C7767" t="str">
        <f t="shared" si="245"/>
        <v>https://fantasy.premierleague.com/api/entry/2010485/event/1/picks/</v>
      </c>
      <c r="E7767" s="6">
        <v>2010485</v>
      </c>
      <c r="F7767" s="42" t="str">
        <f t="shared" si="244"/>
        <v>https://fantasy.premierleague.com/api/entry/2010485/</v>
      </c>
    </row>
    <row r="7768" spans="2:6" x14ac:dyDescent="0.4">
      <c r="B7768" s="2">
        <v>2012271</v>
      </c>
      <c r="C7768" t="str">
        <f t="shared" si="245"/>
        <v>https://fantasy.premierleague.com/api/entry/2012271/event/1/picks/</v>
      </c>
      <c r="E7768" s="2">
        <v>2012271</v>
      </c>
      <c r="F7768" s="42" t="str">
        <f t="shared" si="244"/>
        <v>https://fantasy.premierleague.com/api/entry/2012271/</v>
      </c>
    </row>
    <row r="7769" spans="2:6" x14ac:dyDescent="0.4">
      <c r="B7769" s="6">
        <v>2012571</v>
      </c>
      <c r="C7769" t="str">
        <f t="shared" si="245"/>
        <v>https://fantasy.premierleague.com/api/entry/2012571/event/1/picks/</v>
      </c>
      <c r="E7769" s="6">
        <v>2012571</v>
      </c>
      <c r="F7769" s="42" t="str">
        <f t="shared" si="244"/>
        <v>https://fantasy.premierleague.com/api/entry/2012571/</v>
      </c>
    </row>
    <row r="7770" spans="2:6" x14ac:dyDescent="0.4">
      <c r="B7770" s="2">
        <v>2013182</v>
      </c>
      <c r="C7770" t="str">
        <f t="shared" si="245"/>
        <v>https://fantasy.premierleague.com/api/entry/2013182/event/1/picks/</v>
      </c>
      <c r="E7770" s="2">
        <v>2013182</v>
      </c>
      <c r="F7770" s="42" t="str">
        <f t="shared" si="244"/>
        <v>https://fantasy.premierleague.com/api/entry/2013182/</v>
      </c>
    </row>
    <row r="7771" spans="2:6" x14ac:dyDescent="0.4">
      <c r="B7771" s="6">
        <v>2015377</v>
      </c>
      <c r="C7771" t="str">
        <f t="shared" si="245"/>
        <v>https://fantasy.premierleague.com/api/entry/2015377/event/1/picks/</v>
      </c>
      <c r="E7771" s="6">
        <v>2015377</v>
      </c>
      <c r="F7771" s="42" t="str">
        <f t="shared" si="244"/>
        <v>https://fantasy.premierleague.com/api/entry/2015377/</v>
      </c>
    </row>
    <row r="7772" spans="2:6" x14ac:dyDescent="0.4">
      <c r="B7772" s="2">
        <v>2015611</v>
      </c>
      <c r="C7772" t="str">
        <f t="shared" si="245"/>
        <v>https://fantasy.premierleague.com/api/entry/2015611/event/1/picks/</v>
      </c>
      <c r="E7772" s="2">
        <v>2015611</v>
      </c>
      <c r="F7772" s="42" t="str">
        <f t="shared" si="244"/>
        <v>https://fantasy.premierleague.com/api/entry/2015611/</v>
      </c>
    </row>
    <row r="7773" spans="2:6" x14ac:dyDescent="0.4">
      <c r="B7773" s="6">
        <v>2016002</v>
      </c>
      <c r="C7773" t="str">
        <f t="shared" si="245"/>
        <v>https://fantasy.premierleague.com/api/entry/2016002/event/1/picks/</v>
      </c>
      <c r="E7773" s="6">
        <v>2016002</v>
      </c>
      <c r="F7773" s="42" t="str">
        <f t="shared" si="244"/>
        <v>https://fantasy.premierleague.com/api/entry/2016002/</v>
      </c>
    </row>
    <row r="7774" spans="2:6" x14ac:dyDescent="0.4">
      <c r="B7774" s="2">
        <v>2016111</v>
      </c>
      <c r="C7774" t="str">
        <f t="shared" si="245"/>
        <v>https://fantasy.premierleague.com/api/entry/2016111/event/1/picks/</v>
      </c>
      <c r="E7774" s="2">
        <v>2016111</v>
      </c>
      <c r="F7774" s="42" t="str">
        <f t="shared" si="244"/>
        <v>https://fantasy.premierleague.com/api/entry/2016111/</v>
      </c>
    </row>
    <row r="7775" spans="2:6" x14ac:dyDescent="0.4">
      <c r="B7775" s="6">
        <v>2016889</v>
      </c>
      <c r="C7775" t="str">
        <f t="shared" si="245"/>
        <v>https://fantasy.premierleague.com/api/entry/2016889/event/1/picks/</v>
      </c>
      <c r="E7775" s="6">
        <v>2016889</v>
      </c>
      <c r="F7775" s="42" t="str">
        <f t="shared" si="244"/>
        <v>https://fantasy.premierleague.com/api/entry/2016889/</v>
      </c>
    </row>
    <row r="7776" spans="2:6" x14ac:dyDescent="0.4">
      <c r="B7776" s="2">
        <v>2017479</v>
      </c>
      <c r="C7776" t="str">
        <f t="shared" si="245"/>
        <v>https://fantasy.premierleague.com/api/entry/2017479/event/1/picks/</v>
      </c>
      <c r="E7776" s="2">
        <v>2017479</v>
      </c>
      <c r="F7776" s="42" t="str">
        <f t="shared" si="244"/>
        <v>https://fantasy.premierleague.com/api/entry/2017479/</v>
      </c>
    </row>
    <row r="7777" spans="2:6" x14ac:dyDescent="0.4">
      <c r="B7777" s="6">
        <v>2018262</v>
      </c>
      <c r="C7777" t="str">
        <f t="shared" si="245"/>
        <v>https://fantasy.premierleague.com/api/entry/2018262/event/1/picks/</v>
      </c>
      <c r="E7777" s="6">
        <v>2018262</v>
      </c>
      <c r="F7777" s="42" t="str">
        <f t="shared" si="244"/>
        <v>https://fantasy.premierleague.com/api/entry/2018262/</v>
      </c>
    </row>
    <row r="7778" spans="2:6" x14ac:dyDescent="0.4">
      <c r="B7778" s="2">
        <v>2019118</v>
      </c>
      <c r="C7778" t="str">
        <f t="shared" si="245"/>
        <v>https://fantasy.premierleague.com/api/entry/2019118/event/1/picks/</v>
      </c>
      <c r="E7778" s="2">
        <v>2019118</v>
      </c>
      <c r="F7778" s="42" t="str">
        <f t="shared" si="244"/>
        <v>https://fantasy.premierleague.com/api/entry/2019118/</v>
      </c>
    </row>
    <row r="7779" spans="2:6" x14ac:dyDescent="0.4">
      <c r="B7779" s="6">
        <v>2020364</v>
      </c>
      <c r="C7779" t="str">
        <f t="shared" si="245"/>
        <v>https://fantasy.premierleague.com/api/entry/2020364/event/1/picks/</v>
      </c>
      <c r="E7779" s="6">
        <v>2020364</v>
      </c>
      <c r="F7779" s="42" t="str">
        <f t="shared" si="244"/>
        <v>https://fantasy.premierleague.com/api/entry/2020364/</v>
      </c>
    </row>
    <row r="7780" spans="2:6" x14ac:dyDescent="0.4">
      <c r="B7780" s="2">
        <v>2020776</v>
      </c>
      <c r="C7780" t="str">
        <f t="shared" si="245"/>
        <v>https://fantasy.premierleague.com/api/entry/2020776/event/1/picks/</v>
      </c>
      <c r="E7780" s="2">
        <v>2020776</v>
      </c>
      <c r="F7780" s="42" t="str">
        <f t="shared" si="244"/>
        <v>https://fantasy.premierleague.com/api/entry/2020776/</v>
      </c>
    </row>
    <row r="7781" spans="2:6" x14ac:dyDescent="0.4">
      <c r="B7781" s="6">
        <v>2021700</v>
      </c>
      <c r="C7781" t="str">
        <f t="shared" si="245"/>
        <v>https://fantasy.premierleague.com/api/entry/2021700/event/1/picks/</v>
      </c>
      <c r="E7781" s="6">
        <v>2021700</v>
      </c>
      <c r="F7781" s="42" t="str">
        <f t="shared" si="244"/>
        <v>https://fantasy.premierleague.com/api/entry/2021700/</v>
      </c>
    </row>
    <row r="7782" spans="2:6" x14ac:dyDescent="0.4">
      <c r="B7782" s="2">
        <v>2022313</v>
      </c>
      <c r="C7782" t="str">
        <f t="shared" si="245"/>
        <v>https://fantasy.premierleague.com/api/entry/2022313/event/1/picks/</v>
      </c>
      <c r="E7782" s="2">
        <v>2022313</v>
      </c>
      <c r="F7782" s="42" t="str">
        <f t="shared" si="244"/>
        <v>https://fantasy.premierleague.com/api/entry/2022313/</v>
      </c>
    </row>
    <row r="7783" spans="2:6" x14ac:dyDescent="0.4">
      <c r="B7783" s="6">
        <v>2022388</v>
      </c>
      <c r="C7783" t="str">
        <f t="shared" si="245"/>
        <v>https://fantasy.premierleague.com/api/entry/2022388/event/1/picks/</v>
      </c>
      <c r="E7783" s="6">
        <v>2022388</v>
      </c>
      <c r="F7783" s="42" t="str">
        <f t="shared" si="244"/>
        <v>https://fantasy.premierleague.com/api/entry/2022388/</v>
      </c>
    </row>
    <row r="7784" spans="2:6" x14ac:dyDescent="0.4">
      <c r="B7784" s="2">
        <v>2022665</v>
      </c>
      <c r="C7784" t="str">
        <f t="shared" si="245"/>
        <v>https://fantasy.premierleague.com/api/entry/2022665/event/1/picks/</v>
      </c>
      <c r="E7784" s="2">
        <v>2022665</v>
      </c>
      <c r="F7784" s="42" t="str">
        <f t="shared" si="244"/>
        <v>https://fantasy.premierleague.com/api/entry/2022665/</v>
      </c>
    </row>
    <row r="7785" spans="2:6" x14ac:dyDescent="0.4">
      <c r="B7785" s="6">
        <v>2026363</v>
      </c>
      <c r="C7785" t="str">
        <f t="shared" si="245"/>
        <v>https://fantasy.premierleague.com/api/entry/2026363/event/1/picks/</v>
      </c>
      <c r="E7785" s="6">
        <v>2026363</v>
      </c>
      <c r="F7785" s="42" t="str">
        <f t="shared" si="244"/>
        <v>https://fantasy.premierleague.com/api/entry/2026363/</v>
      </c>
    </row>
    <row r="7786" spans="2:6" x14ac:dyDescent="0.4">
      <c r="B7786" s="2">
        <v>2026750</v>
      </c>
      <c r="C7786" t="str">
        <f t="shared" si="245"/>
        <v>https://fantasy.premierleague.com/api/entry/2026750/event/1/picks/</v>
      </c>
      <c r="E7786" s="2">
        <v>2026750</v>
      </c>
      <c r="F7786" s="42" t="str">
        <f t="shared" si="244"/>
        <v>https://fantasy.premierleague.com/api/entry/2026750/</v>
      </c>
    </row>
    <row r="7787" spans="2:6" x14ac:dyDescent="0.4">
      <c r="B7787" s="6">
        <v>2028522</v>
      </c>
      <c r="C7787" t="str">
        <f t="shared" si="245"/>
        <v>https://fantasy.premierleague.com/api/entry/2028522/event/1/picks/</v>
      </c>
      <c r="E7787" s="6">
        <v>2028522</v>
      </c>
      <c r="F7787" s="42" t="str">
        <f t="shared" ref="F7787:F7850" si="246">_xlfn.CONCAT("https://fantasy.premierleague.com/api/entry/",E7787,"/")</f>
        <v>https://fantasy.premierleague.com/api/entry/2028522/</v>
      </c>
    </row>
    <row r="7788" spans="2:6" x14ac:dyDescent="0.4">
      <c r="B7788" s="2">
        <v>2028800</v>
      </c>
      <c r="C7788" t="str">
        <f t="shared" si="245"/>
        <v>https://fantasy.premierleague.com/api/entry/2028800/event/1/picks/</v>
      </c>
      <c r="E7788" s="2">
        <v>2028800</v>
      </c>
      <c r="F7788" s="42" t="str">
        <f t="shared" si="246"/>
        <v>https://fantasy.premierleague.com/api/entry/2028800/</v>
      </c>
    </row>
    <row r="7789" spans="2:6" x14ac:dyDescent="0.4">
      <c r="B7789" s="6">
        <v>2029482</v>
      </c>
      <c r="C7789" t="str">
        <f t="shared" si="245"/>
        <v>https://fantasy.premierleague.com/api/entry/2029482/event/1/picks/</v>
      </c>
      <c r="E7789" s="6">
        <v>2029482</v>
      </c>
      <c r="F7789" s="42" t="str">
        <f t="shared" si="246"/>
        <v>https://fantasy.premierleague.com/api/entry/2029482/</v>
      </c>
    </row>
    <row r="7790" spans="2:6" x14ac:dyDescent="0.4">
      <c r="B7790" s="2">
        <v>2031059</v>
      </c>
      <c r="C7790" t="str">
        <f t="shared" si="245"/>
        <v>https://fantasy.premierleague.com/api/entry/2031059/event/1/picks/</v>
      </c>
      <c r="E7790" s="2">
        <v>2031059</v>
      </c>
      <c r="F7790" s="42" t="str">
        <f t="shared" si="246"/>
        <v>https://fantasy.premierleague.com/api/entry/2031059/</v>
      </c>
    </row>
    <row r="7791" spans="2:6" x14ac:dyDescent="0.4">
      <c r="B7791" s="6">
        <v>2032824</v>
      </c>
      <c r="C7791" t="str">
        <f t="shared" si="245"/>
        <v>https://fantasy.premierleague.com/api/entry/2032824/event/1/picks/</v>
      </c>
      <c r="E7791" s="6">
        <v>2032824</v>
      </c>
      <c r="F7791" s="42" t="str">
        <f t="shared" si="246"/>
        <v>https://fantasy.premierleague.com/api/entry/2032824/</v>
      </c>
    </row>
    <row r="7792" spans="2:6" x14ac:dyDescent="0.4">
      <c r="B7792" s="2">
        <v>2033897</v>
      </c>
      <c r="C7792" t="str">
        <f t="shared" si="245"/>
        <v>https://fantasy.premierleague.com/api/entry/2033897/event/1/picks/</v>
      </c>
      <c r="E7792" s="2">
        <v>2033897</v>
      </c>
      <c r="F7792" s="42" t="str">
        <f t="shared" si="246"/>
        <v>https://fantasy.premierleague.com/api/entry/2033897/</v>
      </c>
    </row>
    <row r="7793" spans="2:6" x14ac:dyDescent="0.4">
      <c r="B7793" s="6">
        <v>2035858</v>
      </c>
      <c r="C7793" t="str">
        <f t="shared" si="245"/>
        <v>https://fantasy.premierleague.com/api/entry/2035858/event/1/picks/</v>
      </c>
      <c r="E7793" s="6">
        <v>2035858</v>
      </c>
      <c r="F7793" s="42" t="str">
        <f t="shared" si="246"/>
        <v>https://fantasy.premierleague.com/api/entry/2035858/</v>
      </c>
    </row>
    <row r="7794" spans="2:6" x14ac:dyDescent="0.4">
      <c r="B7794" s="2">
        <v>2036606</v>
      </c>
      <c r="C7794" t="str">
        <f t="shared" si="245"/>
        <v>https://fantasy.premierleague.com/api/entry/2036606/event/1/picks/</v>
      </c>
      <c r="E7794" s="2">
        <v>2036606</v>
      </c>
      <c r="F7794" s="42" t="str">
        <f t="shared" si="246"/>
        <v>https://fantasy.premierleague.com/api/entry/2036606/</v>
      </c>
    </row>
    <row r="7795" spans="2:6" x14ac:dyDescent="0.4">
      <c r="B7795" s="6">
        <v>2037561</v>
      </c>
      <c r="C7795" t="str">
        <f t="shared" si="245"/>
        <v>https://fantasy.premierleague.com/api/entry/2037561/event/1/picks/</v>
      </c>
      <c r="E7795" s="6">
        <v>2037561</v>
      </c>
      <c r="F7795" s="42" t="str">
        <f t="shared" si="246"/>
        <v>https://fantasy.premierleague.com/api/entry/2037561/</v>
      </c>
    </row>
    <row r="7796" spans="2:6" x14ac:dyDescent="0.4">
      <c r="B7796" s="2">
        <v>2038297</v>
      </c>
      <c r="C7796" t="str">
        <f t="shared" si="245"/>
        <v>https://fantasy.premierleague.com/api/entry/2038297/event/1/picks/</v>
      </c>
      <c r="E7796" s="2">
        <v>2038297</v>
      </c>
      <c r="F7796" s="42" t="str">
        <f t="shared" si="246"/>
        <v>https://fantasy.premierleague.com/api/entry/2038297/</v>
      </c>
    </row>
    <row r="7797" spans="2:6" x14ac:dyDescent="0.4">
      <c r="B7797" s="6">
        <v>2039038</v>
      </c>
      <c r="C7797" t="str">
        <f t="shared" si="245"/>
        <v>https://fantasy.premierleague.com/api/entry/2039038/event/1/picks/</v>
      </c>
      <c r="E7797" s="6">
        <v>2039038</v>
      </c>
      <c r="F7797" s="42" t="str">
        <f t="shared" si="246"/>
        <v>https://fantasy.premierleague.com/api/entry/2039038/</v>
      </c>
    </row>
    <row r="7798" spans="2:6" x14ac:dyDescent="0.4">
      <c r="B7798" s="2">
        <v>2040089</v>
      </c>
      <c r="C7798" t="str">
        <f t="shared" si="245"/>
        <v>https://fantasy.premierleague.com/api/entry/2040089/event/1/picks/</v>
      </c>
      <c r="E7798" s="2">
        <v>2040089</v>
      </c>
      <c r="F7798" s="42" t="str">
        <f t="shared" si="246"/>
        <v>https://fantasy.premierleague.com/api/entry/2040089/</v>
      </c>
    </row>
    <row r="7799" spans="2:6" x14ac:dyDescent="0.4">
      <c r="B7799" s="6">
        <v>2042210</v>
      </c>
      <c r="C7799" t="str">
        <f t="shared" si="245"/>
        <v>https://fantasy.premierleague.com/api/entry/2042210/event/1/picks/</v>
      </c>
      <c r="E7799" s="6">
        <v>2042210</v>
      </c>
      <c r="F7799" s="42" t="str">
        <f t="shared" si="246"/>
        <v>https://fantasy.premierleague.com/api/entry/2042210/</v>
      </c>
    </row>
    <row r="7800" spans="2:6" x14ac:dyDescent="0.4">
      <c r="B7800" s="2">
        <v>2044156</v>
      </c>
      <c r="C7800" t="str">
        <f t="shared" si="245"/>
        <v>https://fantasy.premierleague.com/api/entry/2044156/event/1/picks/</v>
      </c>
      <c r="E7800" s="2">
        <v>2044156</v>
      </c>
      <c r="F7800" s="42" t="str">
        <f t="shared" si="246"/>
        <v>https://fantasy.premierleague.com/api/entry/2044156/</v>
      </c>
    </row>
    <row r="7801" spans="2:6" x14ac:dyDescent="0.4">
      <c r="B7801" s="6">
        <v>2044827</v>
      </c>
      <c r="C7801" t="str">
        <f t="shared" si="245"/>
        <v>https://fantasy.premierleague.com/api/entry/2044827/event/1/picks/</v>
      </c>
      <c r="E7801" s="6">
        <v>2044827</v>
      </c>
      <c r="F7801" s="42" t="str">
        <f t="shared" si="246"/>
        <v>https://fantasy.premierleague.com/api/entry/2044827/</v>
      </c>
    </row>
    <row r="7802" spans="2:6" x14ac:dyDescent="0.4">
      <c r="B7802" s="2">
        <v>2044948</v>
      </c>
      <c r="C7802" t="str">
        <f t="shared" si="245"/>
        <v>https://fantasy.premierleague.com/api/entry/2044948/event/1/picks/</v>
      </c>
      <c r="E7802" s="2">
        <v>2044948</v>
      </c>
      <c r="F7802" s="42" t="str">
        <f t="shared" si="246"/>
        <v>https://fantasy.premierleague.com/api/entry/2044948/</v>
      </c>
    </row>
    <row r="7803" spans="2:6" x14ac:dyDescent="0.4">
      <c r="B7803" s="6">
        <v>2045152</v>
      </c>
      <c r="C7803" t="str">
        <f t="shared" si="245"/>
        <v>https://fantasy.premierleague.com/api/entry/2045152/event/1/picks/</v>
      </c>
      <c r="E7803" s="6">
        <v>2045152</v>
      </c>
      <c r="F7803" s="42" t="str">
        <f t="shared" si="246"/>
        <v>https://fantasy.premierleague.com/api/entry/2045152/</v>
      </c>
    </row>
    <row r="7804" spans="2:6" x14ac:dyDescent="0.4">
      <c r="B7804" s="2">
        <v>2045280</v>
      </c>
      <c r="C7804" t="str">
        <f t="shared" si="245"/>
        <v>https://fantasy.premierleague.com/api/entry/2045280/event/1/picks/</v>
      </c>
      <c r="E7804" s="2">
        <v>2045280</v>
      </c>
      <c r="F7804" s="42" t="str">
        <f t="shared" si="246"/>
        <v>https://fantasy.premierleague.com/api/entry/2045280/</v>
      </c>
    </row>
    <row r="7805" spans="2:6" x14ac:dyDescent="0.4">
      <c r="B7805" s="6">
        <v>2045641</v>
      </c>
      <c r="C7805" t="str">
        <f t="shared" si="245"/>
        <v>https://fantasy.premierleague.com/api/entry/2045641/event/1/picks/</v>
      </c>
      <c r="E7805" s="6">
        <v>2045641</v>
      </c>
      <c r="F7805" s="42" t="str">
        <f t="shared" si="246"/>
        <v>https://fantasy.premierleague.com/api/entry/2045641/</v>
      </c>
    </row>
    <row r="7806" spans="2:6" x14ac:dyDescent="0.4">
      <c r="B7806" s="2">
        <v>2045772</v>
      </c>
      <c r="C7806" t="str">
        <f t="shared" si="245"/>
        <v>https://fantasy.premierleague.com/api/entry/2045772/event/1/picks/</v>
      </c>
      <c r="E7806" s="2">
        <v>2045772</v>
      </c>
      <c r="F7806" s="42" t="str">
        <f t="shared" si="246"/>
        <v>https://fantasy.premierleague.com/api/entry/2045772/</v>
      </c>
    </row>
    <row r="7807" spans="2:6" x14ac:dyDescent="0.4">
      <c r="B7807" s="6">
        <v>2046284</v>
      </c>
      <c r="C7807" t="str">
        <f t="shared" si="245"/>
        <v>https://fantasy.premierleague.com/api/entry/2046284/event/1/picks/</v>
      </c>
      <c r="E7807" s="6">
        <v>2046284</v>
      </c>
      <c r="F7807" s="42" t="str">
        <f t="shared" si="246"/>
        <v>https://fantasy.premierleague.com/api/entry/2046284/</v>
      </c>
    </row>
    <row r="7808" spans="2:6" x14ac:dyDescent="0.4">
      <c r="B7808" s="2">
        <v>2047692</v>
      </c>
      <c r="C7808" t="str">
        <f t="shared" si="245"/>
        <v>https://fantasy.premierleague.com/api/entry/2047692/event/1/picks/</v>
      </c>
      <c r="E7808" s="2">
        <v>2047692</v>
      </c>
      <c r="F7808" s="42" t="str">
        <f t="shared" si="246"/>
        <v>https://fantasy.premierleague.com/api/entry/2047692/</v>
      </c>
    </row>
    <row r="7809" spans="2:6" x14ac:dyDescent="0.4">
      <c r="B7809" s="6">
        <v>2048851</v>
      </c>
      <c r="C7809" t="str">
        <f t="shared" si="245"/>
        <v>https://fantasy.premierleague.com/api/entry/2048851/event/1/picks/</v>
      </c>
      <c r="E7809" s="6">
        <v>2048851</v>
      </c>
      <c r="F7809" s="42" t="str">
        <f t="shared" si="246"/>
        <v>https://fantasy.premierleague.com/api/entry/2048851/</v>
      </c>
    </row>
    <row r="7810" spans="2:6" x14ac:dyDescent="0.4">
      <c r="B7810" s="2">
        <v>2050238</v>
      </c>
      <c r="C7810" t="str">
        <f t="shared" si="245"/>
        <v>https://fantasy.premierleague.com/api/entry/2050238/event/1/picks/</v>
      </c>
      <c r="E7810" s="2">
        <v>2050238</v>
      </c>
      <c r="F7810" s="42" t="str">
        <f t="shared" si="246"/>
        <v>https://fantasy.premierleague.com/api/entry/2050238/</v>
      </c>
    </row>
    <row r="7811" spans="2:6" x14ac:dyDescent="0.4">
      <c r="B7811" s="6">
        <v>2051080</v>
      </c>
      <c r="C7811" t="str">
        <f t="shared" ref="C7811:C7874" si="247">_xlfn.CONCAT("https://fantasy.premierleague.com/api/entry/",B7811,"/event/1/picks/")</f>
        <v>https://fantasy.premierleague.com/api/entry/2051080/event/1/picks/</v>
      </c>
      <c r="E7811" s="6">
        <v>2051080</v>
      </c>
      <c r="F7811" s="42" t="str">
        <f t="shared" si="246"/>
        <v>https://fantasy.premierleague.com/api/entry/2051080/</v>
      </c>
    </row>
    <row r="7812" spans="2:6" x14ac:dyDescent="0.4">
      <c r="B7812" s="2">
        <v>2051925</v>
      </c>
      <c r="C7812" t="str">
        <f t="shared" si="247"/>
        <v>https://fantasy.premierleague.com/api/entry/2051925/event/1/picks/</v>
      </c>
      <c r="E7812" s="2">
        <v>2051925</v>
      </c>
      <c r="F7812" s="42" t="str">
        <f t="shared" si="246"/>
        <v>https://fantasy.premierleague.com/api/entry/2051925/</v>
      </c>
    </row>
    <row r="7813" spans="2:6" x14ac:dyDescent="0.4">
      <c r="B7813" s="6">
        <v>2052069</v>
      </c>
      <c r="C7813" t="str">
        <f t="shared" si="247"/>
        <v>https://fantasy.premierleague.com/api/entry/2052069/event/1/picks/</v>
      </c>
      <c r="E7813" s="6">
        <v>2052069</v>
      </c>
      <c r="F7813" s="42" t="str">
        <f t="shared" si="246"/>
        <v>https://fantasy.premierleague.com/api/entry/2052069/</v>
      </c>
    </row>
    <row r="7814" spans="2:6" x14ac:dyDescent="0.4">
      <c r="B7814" s="2">
        <v>2052975</v>
      </c>
      <c r="C7814" t="str">
        <f t="shared" si="247"/>
        <v>https://fantasy.premierleague.com/api/entry/2052975/event/1/picks/</v>
      </c>
      <c r="E7814" s="2">
        <v>2052975</v>
      </c>
      <c r="F7814" s="42" t="str">
        <f t="shared" si="246"/>
        <v>https://fantasy.premierleague.com/api/entry/2052975/</v>
      </c>
    </row>
    <row r="7815" spans="2:6" x14ac:dyDescent="0.4">
      <c r="B7815" s="6">
        <v>2054222</v>
      </c>
      <c r="C7815" t="str">
        <f t="shared" si="247"/>
        <v>https://fantasy.premierleague.com/api/entry/2054222/event/1/picks/</v>
      </c>
      <c r="E7815" s="6">
        <v>2054222</v>
      </c>
      <c r="F7815" s="42" t="str">
        <f t="shared" si="246"/>
        <v>https://fantasy.premierleague.com/api/entry/2054222/</v>
      </c>
    </row>
    <row r="7816" spans="2:6" x14ac:dyDescent="0.4">
      <c r="B7816" s="2">
        <v>2058238</v>
      </c>
      <c r="C7816" t="str">
        <f t="shared" si="247"/>
        <v>https://fantasy.premierleague.com/api/entry/2058238/event/1/picks/</v>
      </c>
      <c r="E7816" s="2">
        <v>2058238</v>
      </c>
      <c r="F7816" s="42" t="str">
        <f t="shared" si="246"/>
        <v>https://fantasy.premierleague.com/api/entry/2058238/</v>
      </c>
    </row>
    <row r="7817" spans="2:6" x14ac:dyDescent="0.4">
      <c r="B7817" s="6">
        <v>2058283</v>
      </c>
      <c r="C7817" t="str">
        <f t="shared" si="247"/>
        <v>https://fantasy.premierleague.com/api/entry/2058283/event/1/picks/</v>
      </c>
      <c r="E7817" s="6">
        <v>2058283</v>
      </c>
      <c r="F7817" s="42" t="str">
        <f t="shared" si="246"/>
        <v>https://fantasy.premierleague.com/api/entry/2058283/</v>
      </c>
    </row>
    <row r="7818" spans="2:6" x14ac:dyDescent="0.4">
      <c r="B7818" s="2">
        <v>2063158</v>
      </c>
      <c r="C7818" t="str">
        <f t="shared" si="247"/>
        <v>https://fantasy.premierleague.com/api/entry/2063158/event/1/picks/</v>
      </c>
      <c r="E7818" s="2">
        <v>2063158</v>
      </c>
      <c r="F7818" s="42" t="str">
        <f t="shared" si="246"/>
        <v>https://fantasy.premierleague.com/api/entry/2063158/</v>
      </c>
    </row>
    <row r="7819" spans="2:6" x14ac:dyDescent="0.4">
      <c r="B7819" s="6">
        <v>2063899</v>
      </c>
      <c r="C7819" t="str">
        <f t="shared" si="247"/>
        <v>https://fantasy.premierleague.com/api/entry/2063899/event/1/picks/</v>
      </c>
      <c r="E7819" s="6">
        <v>2063899</v>
      </c>
      <c r="F7819" s="42" t="str">
        <f t="shared" si="246"/>
        <v>https://fantasy.premierleague.com/api/entry/2063899/</v>
      </c>
    </row>
    <row r="7820" spans="2:6" x14ac:dyDescent="0.4">
      <c r="B7820" s="2">
        <v>2065717</v>
      </c>
      <c r="C7820" t="str">
        <f t="shared" si="247"/>
        <v>https://fantasy.premierleague.com/api/entry/2065717/event/1/picks/</v>
      </c>
      <c r="E7820" s="2">
        <v>2065717</v>
      </c>
      <c r="F7820" s="42" t="str">
        <f t="shared" si="246"/>
        <v>https://fantasy.premierleague.com/api/entry/2065717/</v>
      </c>
    </row>
    <row r="7821" spans="2:6" x14ac:dyDescent="0.4">
      <c r="B7821" s="6">
        <v>2067472</v>
      </c>
      <c r="C7821" t="str">
        <f t="shared" si="247"/>
        <v>https://fantasy.premierleague.com/api/entry/2067472/event/1/picks/</v>
      </c>
      <c r="E7821" s="6">
        <v>2067472</v>
      </c>
      <c r="F7821" s="42" t="str">
        <f t="shared" si="246"/>
        <v>https://fantasy.premierleague.com/api/entry/2067472/</v>
      </c>
    </row>
    <row r="7822" spans="2:6" x14ac:dyDescent="0.4">
      <c r="B7822" s="2">
        <v>2069597</v>
      </c>
      <c r="C7822" t="str">
        <f t="shared" si="247"/>
        <v>https://fantasy.premierleague.com/api/entry/2069597/event/1/picks/</v>
      </c>
      <c r="E7822" s="2">
        <v>2069597</v>
      </c>
      <c r="F7822" s="42" t="str">
        <f t="shared" si="246"/>
        <v>https://fantasy.premierleague.com/api/entry/2069597/</v>
      </c>
    </row>
    <row r="7823" spans="2:6" x14ac:dyDescent="0.4">
      <c r="B7823" s="6">
        <v>2072195</v>
      </c>
      <c r="C7823" t="str">
        <f t="shared" si="247"/>
        <v>https://fantasy.premierleague.com/api/entry/2072195/event/1/picks/</v>
      </c>
      <c r="E7823" s="6">
        <v>2072195</v>
      </c>
      <c r="F7823" s="42" t="str">
        <f t="shared" si="246"/>
        <v>https://fantasy.premierleague.com/api/entry/2072195/</v>
      </c>
    </row>
    <row r="7824" spans="2:6" x14ac:dyDescent="0.4">
      <c r="B7824" s="2">
        <v>2073233</v>
      </c>
      <c r="C7824" t="str">
        <f t="shared" si="247"/>
        <v>https://fantasy.premierleague.com/api/entry/2073233/event/1/picks/</v>
      </c>
      <c r="E7824" s="2">
        <v>2073233</v>
      </c>
      <c r="F7824" s="42" t="str">
        <f t="shared" si="246"/>
        <v>https://fantasy.premierleague.com/api/entry/2073233/</v>
      </c>
    </row>
    <row r="7825" spans="2:6" x14ac:dyDescent="0.4">
      <c r="B7825" s="6">
        <v>2074633</v>
      </c>
      <c r="C7825" t="str">
        <f t="shared" si="247"/>
        <v>https://fantasy.premierleague.com/api/entry/2074633/event/1/picks/</v>
      </c>
      <c r="E7825" s="6">
        <v>2074633</v>
      </c>
      <c r="F7825" s="42" t="str">
        <f t="shared" si="246"/>
        <v>https://fantasy.premierleague.com/api/entry/2074633/</v>
      </c>
    </row>
    <row r="7826" spans="2:6" x14ac:dyDescent="0.4">
      <c r="B7826" s="2">
        <v>2076300</v>
      </c>
      <c r="C7826" t="str">
        <f t="shared" si="247"/>
        <v>https://fantasy.premierleague.com/api/entry/2076300/event/1/picks/</v>
      </c>
      <c r="E7826" s="2">
        <v>2076300</v>
      </c>
      <c r="F7826" s="42" t="str">
        <f t="shared" si="246"/>
        <v>https://fantasy.premierleague.com/api/entry/2076300/</v>
      </c>
    </row>
    <row r="7827" spans="2:6" x14ac:dyDescent="0.4">
      <c r="B7827" s="6">
        <v>2077222</v>
      </c>
      <c r="C7827" t="str">
        <f t="shared" si="247"/>
        <v>https://fantasy.premierleague.com/api/entry/2077222/event/1/picks/</v>
      </c>
      <c r="E7827" s="6">
        <v>2077222</v>
      </c>
      <c r="F7827" s="42" t="str">
        <f t="shared" si="246"/>
        <v>https://fantasy.premierleague.com/api/entry/2077222/</v>
      </c>
    </row>
    <row r="7828" spans="2:6" x14ac:dyDescent="0.4">
      <c r="B7828" s="2">
        <v>2077770</v>
      </c>
      <c r="C7828" t="str">
        <f t="shared" si="247"/>
        <v>https://fantasy.premierleague.com/api/entry/2077770/event/1/picks/</v>
      </c>
      <c r="E7828" s="2">
        <v>2077770</v>
      </c>
      <c r="F7828" s="42" t="str">
        <f t="shared" si="246"/>
        <v>https://fantasy.premierleague.com/api/entry/2077770/</v>
      </c>
    </row>
    <row r="7829" spans="2:6" x14ac:dyDescent="0.4">
      <c r="B7829" s="6">
        <v>2077973</v>
      </c>
      <c r="C7829" t="str">
        <f t="shared" si="247"/>
        <v>https://fantasy.premierleague.com/api/entry/2077973/event/1/picks/</v>
      </c>
      <c r="E7829" s="6">
        <v>2077973</v>
      </c>
      <c r="F7829" s="42" t="str">
        <f t="shared" si="246"/>
        <v>https://fantasy.premierleague.com/api/entry/2077973/</v>
      </c>
    </row>
    <row r="7830" spans="2:6" x14ac:dyDescent="0.4">
      <c r="B7830" s="2">
        <v>2078184</v>
      </c>
      <c r="C7830" t="str">
        <f t="shared" si="247"/>
        <v>https://fantasy.premierleague.com/api/entry/2078184/event/1/picks/</v>
      </c>
      <c r="E7830" s="2">
        <v>2078184</v>
      </c>
      <c r="F7830" s="42" t="str">
        <f t="shared" si="246"/>
        <v>https://fantasy.premierleague.com/api/entry/2078184/</v>
      </c>
    </row>
    <row r="7831" spans="2:6" x14ac:dyDescent="0.4">
      <c r="B7831" s="6">
        <v>2078905</v>
      </c>
      <c r="C7831" t="str">
        <f t="shared" si="247"/>
        <v>https://fantasy.premierleague.com/api/entry/2078905/event/1/picks/</v>
      </c>
      <c r="E7831" s="6">
        <v>2078905</v>
      </c>
      <c r="F7831" s="42" t="str">
        <f t="shared" si="246"/>
        <v>https://fantasy.premierleague.com/api/entry/2078905/</v>
      </c>
    </row>
    <row r="7832" spans="2:6" x14ac:dyDescent="0.4">
      <c r="B7832" s="2">
        <v>2080245</v>
      </c>
      <c r="C7832" t="str">
        <f t="shared" si="247"/>
        <v>https://fantasy.premierleague.com/api/entry/2080245/event/1/picks/</v>
      </c>
      <c r="E7832" s="2">
        <v>2080245</v>
      </c>
      <c r="F7832" s="42" t="str">
        <f t="shared" si="246"/>
        <v>https://fantasy.premierleague.com/api/entry/2080245/</v>
      </c>
    </row>
    <row r="7833" spans="2:6" x14ac:dyDescent="0.4">
      <c r="B7833" s="6">
        <v>2081347</v>
      </c>
      <c r="C7833" t="str">
        <f t="shared" si="247"/>
        <v>https://fantasy.premierleague.com/api/entry/2081347/event/1/picks/</v>
      </c>
      <c r="E7833" s="6">
        <v>2081347</v>
      </c>
      <c r="F7833" s="42" t="str">
        <f t="shared" si="246"/>
        <v>https://fantasy.premierleague.com/api/entry/2081347/</v>
      </c>
    </row>
    <row r="7834" spans="2:6" x14ac:dyDescent="0.4">
      <c r="B7834" s="2">
        <v>2087612</v>
      </c>
      <c r="C7834" t="str">
        <f t="shared" si="247"/>
        <v>https://fantasy.premierleague.com/api/entry/2087612/event/1/picks/</v>
      </c>
      <c r="E7834" s="2">
        <v>2087612</v>
      </c>
      <c r="F7834" s="42" t="str">
        <f t="shared" si="246"/>
        <v>https://fantasy.premierleague.com/api/entry/2087612/</v>
      </c>
    </row>
    <row r="7835" spans="2:6" x14ac:dyDescent="0.4">
      <c r="B7835" s="6">
        <v>2088725</v>
      </c>
      <c r="C7835" t="str">
        <f t="shared" si="247"/>
        <v>https://fantasy.premierleague.com/api/entry/2088725/event/1/picks/</v>
      </c>
      <c r="E7835" s="6">
        <v>2088725</v>
      </c>
      <c r="F7835" s="42" t="str">
        <f t="shared" si="246"/>
        <v>https://fantasy.premierleague.com/api/entry/2088725/</v>
      </c>
    </row>
    <row r="7836" spans="2:6" x14ac:dyDescent="0.4">
      <c r="B7836" s="2">
        <v>2088951</v>
      </c>
      <c r="C7836" t="str">
        <f t="shared" si="247"/>
        <v>https://fantasy.premierleague.com/api/entry/2088951/event/1/picks/</v>
      </c>
      <c r="E7836" s="2">
        <v>2088951</v>
      </c>
      <c r="F7836" s="42" t="str">
        <f t="shared" si="246"/>
        <v>https://fantasy.premierleague.com/api/entry/2088951/</v>
      </c>
    </row>
    <row r="7837" spans="2:6" x14ac:dyDescent="0.4">
      <c r="B7837" s="6">
        <v>2090783</v>
      </c>
      <c r="C7837" t="str">
        <f t="shared" si="247"/>
        <v>https://fantasy.premierleague.com/api/entry/2090783/event/1/picks/</v>
      </c>
      <c r="E7837" s="6">
        <v>2090783</v>
      </c>
      <c r="F7837" s="42" t="str">
        <f t="shared" si="246"/>
        <v>https://fantasy.premierleague.com/api/entry/2090783/</v>
      </c>
    </row>
    <row r="7838" spans="2:6" x14ac:dyDescent="0.4">
      <c r="B7838" s="2">
        <v>2091655</v>
      </c>
      <c r="C7838" t="str">
        <f t="shared" si="247"/>
        <v>https://fantasy.premierleague.com/api/entry/2091655/event/1/picks/</v>
      </c>
      <c r="E7838" s="2">
        <v>2091655</v>
      </c>
      <c r="F7838" s="42" t="str">
        <f t="shared" si="246"/>
        <v>https://fantasy.premierleague.com/api/entry/2091655/</v>
      </c>
    </row>
    <row r="7839" spans="2:6" x14ac:dyDescent="0.4">
      <c r="B7839" s="6">
        <v>2092533</v>
      </c>
      <c r="C7839" t="str">
        <f t="shared" si="247"/>
        <v>https://fantasy.premierleague.com/api/entry/2092533/event/1/picks/</v>
      </c>
      <c r="E7839" s="6">
        <v>2092533</v>
      </c>
      <c r="F7839" s="42" t="str">
        <f t="shared" si="246"/>
        <v>https://fantasy.premierleague.com/api/entry/2092533/</v>
      </c>
    </row>
    <row r="7840" spans="2:6" x14ac:dyDescent="0.4">
      <c r="B7840" s="2">
        <v>2093443</v>
      </c>
      <c r="C7840" t="str">
        <f t="shared" si="247"/>
        <v>https://fantasy.premierleague.com/api/entry/2093443/event/1/picks/</v>
      </c>
      <c r="E7840" s="2">
        <v>2093443</v>
      </c>
      <c r="F7840" s="42" t="str">
        <f t="shared" si="246"/>
        <v>https://fantasy.premierleague.com/api/entry/2093443/</v>
      </c>
    </row>
    <row r="7841" spans="2:6" x14ac:dyDescent="0.4">
      <c r="B7841" s="6">
        <v>2095660</v>
      </c>
      <c r="C7841" t="str">
        <f t="shared" si="247"/>
        <v>https://fantasy.premierleague.com/api/entry/2095660/event/1/picks/</v>
      </c>
      <c r="E7841" s="6">
        <v>2095660</v>
      </c>
      <c r="F7841" s="42" t="str">
        <f t="shared" si="246"/>
        <v>https://fantasy.premierleague.com/api/entry/2095660/</v>
      </c>
    </row>
    <row r="7842" spans="2:6" x14ac:dyDescent="0.4">
      <c r="B7842" s="2">
        <v>2095664</v>
      </c>
      <c r="C7842" t="str">
        <f t="shared" si="247"/>
        <v>https://fantasy.premierleague.com/api/entry/2095664/event/1/picks/</v>
      </c>
      <c r="E7842" s="2">
        <v>2095664</v>
      </c>
      <c r="F7842" s="42" t="str">
        <f t="shared" si="246"/>
        <v>https://fantasy.premierleague.com/api/entry/2095664/</v>
      </c>
    </row>
    <row r="7843" spans="2:6" x14ac:dyDescent="0.4">
      <c r="B7843" s="6">
        <v>2096620</v>
      </c>
      <c r="C7843" t="str">
        <f t="shared" si="247"/>
        <v>https://fantasy.premierleague.com/api/entry/2096620/event/1/picks/</v>
      </c>
      <c r="E7843" s="6">
        <v>2096620</v>
      </c>
      <c r="F7843" s="42" t="str">
        <f t="shared" si="246"/>
        <v>https://fantasy.premierleague.com/api/entry/2096620/</v>
      </c>
    </row>
    <row r="7844" spans="2:6" x14ac:dyDescent="0.4">
      <c r="B7844" s="2">
        <v>2097154</v>
      </c>
      <c r="C7844" t="str">
        <f t="shared" si="247"/>
        <v>https://fantasy.premierleague.com/api/entry/2097154/event/1/picks/</v>
      </c>
      <c r="E7844" s="2">
        <v>2097154</v>
      </c>
      <c r="F7844" s="42" t="str">
        <f t="shared" si="246"/>
        <v>https://fantasy.premierleague.com/api/entry/2097154/</v>
      </c>
    </row>
    <row r="7845" spans="2:6" x14ac:dyDescent="0.4">
      <c r="B7845" s="6">
        <v>2098616</v>
      </c>
      <c r="C7845" t="str">
        <f t="shared" si="247"/>
        <v>https://fantasy.premierleague.com/api/entry/2098616/event/1/picks/</v>
      </c>
      <c r="E7845" s="6">
        <v>2098616</v>
      </c>
      <c r="F7845" s="42" t="str">
        <f t="shared" si="246"/>
        <v>https://fantasy.premierleague.com/api/entry/2098616/</v>
      </c>
    </row>
    <row r="7846" spans="2:6" x14ac:dyDescent="0.4">
      <c r="B7846" s="2">
        <v>2099111</v>
      </c>
      <c r="C7846" t="str">
        <f t="shared" si="247"/>
        <v>https://fantasy.premierleague.com/api/entry/2099111/event/1/picks/</v>
      </c>
      <c r="E7846" s="2">
        <v>2099111</v>
      </c>
      <c r="F7846" s="42" t="str">
        <f t="shared" si="246"/>
        <v>https://fantasy.premierleague.com/api/entry/2099111/</v>
      </c>
    </row>
    <row r="7847" spans="2:6" x14ac:dyDescent="0.4">
      <c r="B7847" s="6">
        <v>2100870</v>
      </c>
      <c r="C7847" t="str">
        <f t="shared" si="247"/>
        <v>https://fantasy.premierleague.com/api/entry/2100870/event/1/picks/</v>
      </c>
      <c r="E7847" s="6">
        <v>2100870</v>
      </c>
      <c r="F7847" s="42" t="str">
        <f t="shared" si="246"/>
        <v>https://fantasy.premierleague.com/api/entry/2100870/</v>
      </c>
    </row>
    <row r="7848" spans="2:6" x14ac:dyDescent="0.4">
      <c r="B7848" s="2">
        <v>2103622</v>
      </c>
      <c r="C7848" t="str">
        <f t="shared" si="247"/>
        <v>https://fantasy.premierleague.com/api/entry/2103622/event/1/picks/</v>
      </c>
      <c r="E7848" s="2">
        <v>2103622</v>
      </c>
      <c r="F7848" s="42" t="str">
        <f t="shared" si="246"/>
        <v>https://fantasy.premierleague.com/api/entry/2103622/</v>
      </c>
    </row>
    <row r="7849" spans="2:6" x14ac:dyDescent="0.4">
      <c r="B7849" s="6">
        <v>2107156</v>
      </c>
      <c r="C7849" t="str">
        <f t="shared" si="247"/>
        <v>https://fantasy.premierleague.com/api/entry/2107156/event/1/picks/</v>
      </c>
      <c r="E7849" s="6">
        <v>2107156</v>
      </c>
      <c r="F7849" s="42" t="str">
        <f t="shared" si="246"/>
        <v>https://fantasy.premierleague.com/api/entry/2107156/</v>
      </c>
    </row>
    <row r="7850" spans="2:6" x14ac:dyDescent="0.4">
      <c r="B7850" s="2">
        <v>2112790</v>
      </c>
      <c r="C7850" t="str">
        <f t="shared" si="247"/>
        <v>https://fantasy.premierleague.com/api/entry/2112790/event/1/picks/</v>
      </c>
      <c r="E7850" s="2">
        <v>2112790</v>
      </c>
      <c r="F7850" s="42" t="str">
        <f t="shared" si="246"/>
        <v>https://fantasy.premierleague.com/api/entry/2112790/</v>
      </c>
    </row>
    <row r="7851" spans="2:6" x14ac:dyDescent="0.4">
      <c r="B7851" s="6">
        <v>2113219</v>
      </c>
      <c r="C7851" t="str">
        <f t="shared" si="247"/>
        <v>https://fantasy.premierleague.com/api/entry/2113219/event/1/picks/</v>
      </c>
      <c r="E7851" s="6">
        <v>2113219</v>
      </c>
      <c r="F7851" s="42" t="str">
        <f t="shared" ref="F7851:F7914" si="248">_xlfn.CONCAT("https://fantasy.premierleague.com/api/entry/",E7851,"/")</f>
        <v>https://fantasy.premierleague.com/api/entry/2113219/</v>
      </c>
    </row>
    <row r="7852" spans="2:6" x14ac:dyDescent="0.4">
      <c r="B7852" s="2">
        <v>2114456</v>
      </c>
      <c r="C7852" t="str">
        <f t="shared" si="247"/>
        <v>https://fantasy.premierleague.com/api/entry/2114456/event/1/picks/</v>
      </c>
      <c r="E7852" s="2">
        <v>2114456</v>
      </c>
      <c r="F7852" s="42" t="str">
        <f t="shared" si="248"/>
        <v>https://fantasy.premierleague.com/api/entry/2114456/</v>
      </c>
    </row>
    <row r="7853" spans="2:6" x14ac:dyDescent="0.4">
      <c r="B7853" s="6">
        <v>2115934</v>
      </c>
      <c r="C7853" t="str">
        <f t="shared" si="247"/>
        <v>https://fantasy.premierleague.com/api/entry/2115934/event/1/picks/</v>
      </c>
      <c r="E7853" s="6">
        <v>2115934</v>
      </c>
      <c r="F7853" s="42" t="str">
        <f t="shared" si="248"/>
        <v>https://fantasy.premierleague.com/api/entry/2115934/</v>
      </c>
    </row>
    <row r="7854" spans="2:6" x14ac:dyDescent="0.4">
      <c r="B7854" s="2">
        <v>2116462</v>
      </c>
      <c r="C7854" t="str">
        <f t="shared" si="247"/>
        <v>https://fantasy.premierleague.com/api/entry/2116462/event/1/picks/</v>
      </c>
      <c r="E7854" s="2">
        <v>2116462</v>
      </c>
      <c r="F7854" s="42" t="str">
        <f t="shared" si="248"/>
        <v>https://fantasy.premierleague.com/api/entry/2116462/</v>
      </c>
    </row>
    <row r="7855" spans="2:6" x14ac:dyDescent="0.4">
      <c r="B7855" s="6">
        <v>2116603</v>
      </c>
      <c r="C7855" t="str">
        <f t="shared" si="247"/>
        <v>https://fantasy.premierleague.com/api/entry/2116603/event/1/picks/</v>
      </c>
      <c r="E7855" s="6">
        <v>2116603</v>
      </c>
      <c r="F7855" s="42" t="str">
        <f t="shared" si="248"/>
        <v>https://fantasy.premierleague.com/api/entry/2116603/</v>
      </c>
    </row>
    <row r="7856" spans="2:6" x14ac:dyDescent="0.4">
      <c r="B7856" s="2">
        <v>2117778</v>
      </c>
      <c r="C7856" t="str">
        <f t="shared" si="247"/>
        <v>https://fantasy.premierleague.com/api/entry/2117778/event/1/picks/</v>
      </c>
      <c r="E7856" s="2">
        <v>2117778</v>
      </c>
      <c r="F7856" s="42" t="str">
        <f t="shared" si="248"/>
        <v>https://fantasy.premierleague.com/api/entry/2117778/</v>
      </c>
    </row>
    <row r="7857" spans="2:6" x14ac:dyDescent="0.4">
      <c r="B7857" s="6">
        <v>2117957</v>
      </c>
      <c r="C7857" t="str">
        <f t="shared" si="247"/>
        <v>https://fantasy.premierleague.com/api/entry/2117957/event/1/picks/</v>
      </c>
      <c r="E7857" s="6">
        <v>2117957</v>
      </c>
      <c r="F7857" s="42" t="str">
        <f t="shared" si="248"/>
        <v>https://fantasy.premierleague.com/api/entry/2117957/</v>
      </c>
    </row>
    <row r="7858" spans="2:6" x14ac:dyDescent="0.4">
      <c r="B7858" s="2">
        <v>2119704</v>
      </c>
      <c r="C7858" t="str">
        <f t="shared" si="247"/>
        <v>https://fantasy.premierleague.com/api/entry/2119704/event/1/picks/</v>
      </c>
      <c r="E7858" s="2">
        <v>2119704</v>
      </c>
      <c r="F7858" s="42" t="str">
        <f t="shared" si="248"/>
        <v>https://fantasy.premierleague.com/api/entry/2119704/</v>
      </c>
    </row>
    <row r="7859" spans="2:6" x14ac:dyDescent="0.4">
      <c r="B7859" s="6">
        <v>2122763</v>
      </c>
      <c r="C7859" t="str">
        <f t="shared" si="247"/>
        <v>https://fantasy.premierleague.com/api/entry/2122763/event/1/picks/</v>
      </c>
      <c r="E7859" s="6">
        <v>2122763</v>
      </c>
      <c r="F7859" s="42" t="str">
        <f t="shared" si="248"/>
        <v>https://fantasy.premierleague.com/api/entry/2122763/</v>
      </c>
    </row>
    <row r="7860" spans="2:6" x14ac:dyDescent="0.4">
      <c r="B7860" s="2">
        <v>2122994</v>
      </c>
      <c r="C7860" t="str">
        <f t="shared" si="247"/>
        <v>https://fantasy.premierleague.com/api/entry/2122994/event/1/picks/</v>
      </c>
      <c r="E7860" s="2">
        <v>2122994</v>
      </c>
      <c r="F7860" s="42" t="str">
        <f t="shared" si="248"/>
        <v>https://fantasy.premierleague.com/api/entry/2122994/</v>
      </c>
    </row>
    <row r="7861" spans="2:6" x14ac:dyDescent="0.4">
      <c r="B7861" s="6">
        <v>2125035</v>
      </c>
      <c r="C7861" t="str">
        <f t="shared" si="247"/>
        <v>https://fantasy.premierleague.com/api/entry/2125035/event/1/picks/</v>
      </c>
      <c r="E7861" s="6">
        <v>2125035</v>
      </c>
      <c r="F7861" s="42" t="str">
        <f t="shared" si="248"/>
        <v>https://fantasy.premierleague.com/api/entry/2125035/</v>
      </c>
    </row>
    <row r="7862" spans="2:6" x14ac:dyDescent="0.4">
      <c r="B7862" s="2">
        <v>2125502</v>
      </c>
      <c r="C7862" t="str">
        <f t="shared" si="247"/>
        <v>https://fantasy.premierleague.com/api/entry/2125502/event/1/picks/</v>
      </c>
      <c r="E7862" s="2">
        <v>2125502</v>
      </c>
      <c r="F7862" s="42" t="str">
        <f t="shared" si="248"/>
        <v>https://fantasy.premierleague.com/api/entry/2125502/</v>
      </c>
    </row>
    <row r="7863" spans="2:6" x14ac:dyDescent="0.4">
      <c r="B7863" s="6">
        <v>2126020</v>
      </c>
      <c r="C7863" t="str">
        <f t="shared" si="247"/>
        <v>https://fantasy.premierleague.com/api/entry/2126020/event/1/picks/</v>
      </c>
      <c r="E7863" s="6">
        <v>2126020</v>
      </c>
      <c r="F7863" s="42" t="str">
        <f t="shared" si="248"/>
        <v>https://fantasy.premierleague.com/api/entry/2126020/</v>
      </c>
    </row>
    <row r="7864" spans="2:6" x14ac:dyDescent="0.4">
      <c r="B7864" s="2">
        <v>2127332</v>
      </c>
      <c r="C7864" t="str">
        <f t="shared" si="247"/>
        <v>https://fantasy.premierleague.com/api/entry/2127332/event/1/picks/</v>
      </c>
      <c r="E7864" s="2">
        <v>2127332</v>
      </c>
      <c r="F7864" s="42" t="str">
        <f t="shared" si="248"/>
        <v>https://fantasy.premierleague.com/api/entry/2127332/</v>
      </c>
    </row>
    <row r="7865" spans="2:6" x14ac:dyDescent="0.4">
      <c r="B7865" s="6">
        <v>2128443</v>
      </c>
      <c r="C7865" t="str">
        <f t="shared" si="247"/>
        <v>https://fantasy.premierleague.com/api/entry/2128443/event/1/picks/</v>
      </c>
      <c r="E7865" s="6">
        <v>2128443</v>
      </c>
      <c r="F7865" s="42" t="str">
        <f t="shared" si="248"/>
        <v>https://fantasy.premierleague.com/api/entry/2128443/</v>
      </c>
    </row>
    <row r="7866" spans="2:6" x14ac:dyDescent="0.4">
      <c r="B7866" s="2">
        <v>2130762</v>
      </c>
      <c r="C7866" t="str">
        <f t="shared" si="247"/>
        <v>https://fantasy.premierleague.com/api/entry/2130762/event/1/picks/</v>
      </c>
      <c r="E7866" s="2">
        <v>2130762</v>
      </c>
      <c r="F7866" s="42" t="str">
        <f t="shared" si="248"/>
        <v>https://fantasy.premierleague.com/api/entry/2130762/</v>
      </c>
    </row>
    <row r="7867" spans="2:6" x14ac:dyDescent="0.4">
      <c r="B7867" s="6">
        <v>2132112</v>
      </c>
      <c r="C7867" t="str">
        <f t="shared" si="247"/>
        <v>https://fantasy.premierleague.com/api/entry/2132112/event/1/picks/</v>
      </c>
      <c r="E7867" s="6">
        <v>2132112</v>
      </c>
      <c r="F7867" s="42" t="str">
        <f t="shared" si="248"/>
        <v>https://fantasy.premierleague.com/api/entry/2132112/</v>
      </c>
    </row>
    <row r="7868" spans="2:6" x14ac:dyDescent="0.4">
      <c r="B7868" s="2">
        <v>2136274</v>
      </c>
      <c r="C7868" t="str">
        <f t="shared" si="247"/>
        <v>https://fantasy.premierleague.com/api/entry/2136274/event/1/picks/</v>
      </c>
      <c r="E7868" s="2">
        <v>2136274</v>
      </c>
      <c r="F7868" s="42" t="str">
        <f t="shared" si="248"/>
        <v>https://fantasy.premierleague.com/api/entry/2136274/</v>
      </c>
    </row>
    <row r="7869" spans="2:6" x14ac:dyDescent="0.4">
      <c r="B7869" s="6">
        <v>2137495</v>
      </c>
      <c r="C7869" t="str">
        <f t="shared" si="247"/>
        <v>https://fantasy.premierleague.com/api/entry/2137495/event/1/picks/</v>
      </c>
      <c r="E7869" s="6">
        <v>2137495</v>
      </c>
      <c r="F7869" s="42" t="str">
        <f t="shared" si="248"/>
        <v>https://fantasy.premierleague.com/api/entry/2137495/</v>
      </c>
    </row>
    <row r="7870" spans="2:6" x14ac:dyDescent="0.4">
      <c r="B7870" s="2">
        <v>2138886</v>
      </c>
      <c r="C7870" t="str">
        <f t="shared" si="247"/>
        <v>https://fantasy.premierleague.com/api/entry/2138886/event/1/picks/</v>
      </c>
      <c r="E7870" s="2">
        <v>2138886</v>
      </c>
      <c r="F7870" s="42" t="str">
        <f t="shared" si="248"/>
        <v>https://fantasy.premierleague.com/api/entry/2138886/</v>
      </c>
    </row>
    <row r="7871" spans="2:6" x14ac:dyDescent="0.4">
      <c r="B7871" s="6">
        <v>2139994</v>
      </c>
      <c r="C7871" t="str">
        <f t="shared" si="247"/>
        <v>https://fantasy.premierleague.com/api/entry/2139994/event/1/picks/</v>
      </c>
      <c r="E7871" s="6">
        <v>2139994</v>
      </c>
      <c r="F7871" s="42" t="str">
        <f t="shared" si="248"/>
        <v>https://fantasy.premierleague.com/api/entry/2139994/</v>
      </c>
    </row>
    <row r="7872" spans="2:6" x14ac:dyDescent="0.4">
      <c r="B7872" s="2">
        <v>2140077</v>
      </c>
      <c r="C7872" t="str">
        <f t="shared" si="247"/>
        <v>https://fantasy.premierleague.com/api/entry/2140077/event/1/picks/</v>
      </c>
      <c r="E7872" s="2">
        <v>2140077</v>
      </c>
      <c r="F7872" s="42" t="str">
        <f t="shared" si="248"/>
        <v>https://fantasy.premierleague.com/api/entry/2140077/</v>
      </c>
    </row>
    <row r="7873" spans="2:6" x14ac:dyDescent="0.4">
      <c r="B7873" s="6">
        <v>2140645</v>
      </c>
      <c r="C7873" t="str">
        <f t="shared" si="247"/>
        <v>https://fantasy.premierleague.com/api/entry/2140645/event/1/picks/</v>
      </c>
      <c r="E7873" s="6">
        <v>2140645</v>
      </c>
      <c r="F7873" s="42" t="str">
        <f t="shared" si="248"/>
        <v>https://fantasy.premierleague.com/api/entry/2140645/</v>
      </c>
    </row>
    <row r="7874" spans="2:6" x14ac:dyDescent="0.4">
      <c r="B7874" s="2">
        <v>2141551</v>
      </c>
      <c r="C7874" t="str">
        <f t="shared" si="247"/>
        <v>https://fantasy.premierleague.com/api/entry/2141551/event/1/picks/</v>
      </c>
      <c r="E7874" s="2">
        <v>2141551</v>
      </c>
      <c r="F7874" s="42" t="str">
        <f t="shared" si="248"/>
        <v>https://fantasy.premierleague.com/api/entry/2141551/</v>
      </c>
    </row>
    <row r="7875" spans="2:6" x14ac:dyDescent="0.4">
      <c r="B7875" s="6">
        <v>2142451</v>
      </c>
      <c r="C7875" t="str">
        <f t="shared" ref="C7875:C7938" si="249">_xlfn.CONCAT("https://fantasy.premierleague.com/api/entry/",B7875,"/event/1/picks/")</f>
        <v>https://fantasy.premierleague.com/api/entry/2142451/event/1/picks/</v>
      </c>
      <c r="E7875" s="6">
        <v>2142451</v>
      </c>
      <c r="F7875" s="42" t="str">
        <f t="shared" si="248"/>
        <v>https://fantasy.premierleague.com/api/entry/2142451/</v>
      </c>
    </row>
    <row r="7876" spans="2:6" x14ac:dyDescent="0.4">
      <c r="B7876" s="2">
        <v>2143416</v>
      </c>
      <c r="C7876" t="str">
        <f t="shared" si="249"/>
        <v>https://fantasy.premierleague.com/api/entry/2143416/event/1/picks/</v>
      </c>
      <c r="E7876" s="2">
        <v>2143416</v>
      </c>
      <c r="F7876" s="42" t="str">
        <f t="shared" si="248"/>
        <v>https://fantasy.premierleague.com/api/entry/2143416/</v>
      </c>
    </row>
    <row r="7877" spans="2:6" x14ac:dyDescent="0.4">
      <c r="B7877" s="6">
        <v>2143858</v>
      </c>
      <c r="C7877" t="str">
        <f t="shared" si="249"/>
        <v>https://fantasy.premierleague.com/api/entry/2143858/event/1/picks/</v>
      </c>
      <c r="E7877" s="6">
        <v>2143858</v>
      </c>
      <c r="F7877" s="42" t="str">
        <f t="shared" si="248"/>
        <v>https://fantasy.premierleague.com/api/entry/2143858/</v>
      </c>
    </row>
    <row r="7878" spans="2:6" x14ac:dyDescent="0.4">
      <c r="B7878" s="2">
        <v>2143898</v>
      </c>
      <c r="C7878" t="str">
        <f t="shared" si="249"/>
        <v>https://fantasy.premierleague.com/api/entry/2143898/event/1/picks/</v>
      </c>
      <c r="E7878" s="2">
        <v>2143898</v>
      </c>
      <c r="F7878" s="42" t="str">
        <f t="shared" si="248"/>
        <v>https://fantasy.premierleague.com/api/entry/2143898/</v>
      </c>
    </row>
    <row r="7879" spans="2:6" x14ac:dyDescent="0.4">
      <c r="B7879" s="6">
        <v>2144724</v>
      </c>
      <c r="C7879" t="str">
        <f t="shared" si="249"/>
        <v>https://fantasy.premierleague.com/api/entry/2144724/event/1/picks/</v>
      </c>
      <c r="E7879" s="6">
        <v>2144724</v>
      </c>
      <c r="F7879" s="42" t="str">
        <f t="shared" si="248"/>
        <v>https://fantasy.premierleague.com/api/entry/2144724/</v>
      </c>
    </row>
    <row r="7880" spans="2:6" x14ac:dyDescent="0.4">
      <c r="B7880" s="2">
        <v>2145834</v>
      </c>
      <c r="C7880" t="str">
        <f t="shared" si="249"/>
        <v>https://fantasy.premierleague.com/api/entry/2145834/event/1/picks/</v>
      </c>
      <c r="E7880" s="2">
        <v>2145834</v>
      </c>
      <c r="F7880" s="42" t="str">
        <f t="shared" si="248"/>
        <v>https://fantasy.premierleague.com/api/entry/2145834/</v>
      </c>
    </row>
    <row r="7881" spans="2:6" x14ac:dyDescent="0.4">
      <c r="B7881" s="6">
        <v>2148256</v>
      </c>
      <c r="C7881" t="str">
        <f t="shared" si="249"/>
        <v>https://fantasy.premierleague.com/api/entry/2148256/event/1/picks/</v>
      </c>
      <c r="E7881" s="6">
        <v>2148256</v>
      </c>
      <c r="F7881" s="42" t="str">
        <f t="shared" si="248"/>
        <v>https://fantasy.premierleague.com/api/entry/2148256/</v>
      </c>
    </row>
    <row r="7882" spans="2:6" x14ac:dyDescent="0.4">
      <c r="B7882" s="2">
        <v>2148402</v>
      </c>
      <c r="C7882" t="str">
        <f t="shared" si="249"/>
        <v>https://fantasy.premierleague.com/api/entry/2148402/event/1/picks/</v>
      </c>
      <c r="E7882" s="2">
        <v>2148402</v>
      </c>
      <c r="F7882" s="42" t="str">
        <f t="shared" si="248"/>
        <v>https://fantasy.premierleague.com/api/entry/2148402/</v>
      </c>
    </row>
    <row r="7883" spans="2:6" x14ac:dyDescent="0.4">
      <c r="B7883" s="6">
        <v>2148851</v>
      </c>
      <c r="C7883" t="str">
        <f t="shared" si="249"/>
        <v>https://fantasy.premierleague.com/api/entry/2148851/event/1/picks/</v>
      </c>
      <c r="E7883" s="6">
        <v>2148851</v>
      </c>
      <c r="F7883" s="42" t="str">
        <f t="shared" si="248"/>
        <v>https://fantasy.premierleague.com/api/entry/2148851/</v>
      </c>
    </row>
    <row r="7884" spans="2:6" x14ac:dyDescent="0.4">
      <c r="B7884" s="2">
        <v>2149060</v>
      </c>
      <c r="C7884" t="str">
        <f t="shared" si="249"/>
        <v>https://fantasy.premierleague.com/api/entry/2149060/event/1/picks/</v>
      </c>
      <c r="E7884" s="2">
        <v>2149060</v>
      </c>
      <c r="F7884" s="42" t="str">
        <f t="shared" si="248"/>
        <v>https://fantasy.premierleague.com/api/entry/2149060/</v>
      </c>
    </row>
    <row r="7885" spans="2:6" x14ac:dyDescent="0.4">
      <c r="B7885" s="6">
        <v>2149644</v>
      </c>
      <c r="C7885" t="str">
        <f t="shared" si="249"/>
        <v>https://fantasy.premierleague.com/api/entry/2149644/event/1/picks/</v>
      </c>
      <c r="E7885" s="6">
        <v>2149644</v>
      </c>
      <c r="F7885" s="42" t="str">
        <f t="shared" si="248"/>
        <v>https://fantasy.premierleague.com/api/entry/2149644/</v>
      </c>
    </row>
    <row r="7886" spans="2:6" x14ac:dyDescent="0.4">
      <c r="B7886" s="2">
        <v>2149787</v>
      </c>
      <c r="C7886" t="str">
        <f t="shared" si="249"/>
        <v>https://fantasy.premierleague.com/api/entry/2149787/event/1/picks/</v>
      </c>
      <c r="E7886" s="2">
        <v>2149787</v>
      </c>
      <c r="F7886" s="42" t="str">
        <f t="shared" si="248"/>
        <v>https://fantasy.premierleague.com/api/entry/2149787/</v>
      </c>
    </row>
    <row r="7887" spans="2:6" x14ac:dyDescent="0.4">
      <c r="B7887" s="6">
        <v>2151383</v>
      </c>
      <c r="C7887" t="str">
        <f t="shared" si="249"/>
        <v>https://fantasy.premierleague.com/api/entry/2151383/event/1/picks/</v>
      </c>
      <c r="E7887" s="6">
        <v>2151383</v>
      </c>
      <c r="F7887" s="42" t="str">
        <f t="shared" si="248"/>
        <v>https://fantasy.premierleague.com/api/entry/2151383/</v>
      </c>
    </row>
    <row r="7888" spans="2:6" x14ac:dyDescent="0.4">
      <c r="B7888" s="2">
        <v>2156498</v>
      </c>
      <c r="C7888" t="str">
        <f t="shared" si="249"/>
        <v>https://fantasy.premierleague.com/api/entry/2156498/event/1/picks/</v>
      </c>
      <c r="E7888" s="2">
        <v>2156498</v>
      </c>
      <c r="F7888" s="42" t="str">
        <f t="shared" si="248"/>
        <v>https://fantasy.premierleague.com/api/entry/2156498/</v>
      </c>
    </row>
    <row r="7889" spans="2:6" x14ac:dyDescent="0.4">
      <c r="B7889" s="6">
        <v>2156677</v>
      </c>
      <c r="C7889" t="str">
        <f t="shared" si="249"/>
        <v>https://fantasy.premierleague.com/api/entry/2156677/event/1/picks/</v>
      </c>
      <c r="E7889" s="6">
        <v>2156677</v>
      </c>
      <c r="F7889" s="42" t="str">
        <f t="shared" si="248"/>
        <v>https://fantasy.premierleague.com/api/entry/2156677/</v>
      </c>
    </row>
    <row r="7890" spans="2:6" x14ac:dyDescent="0.4">
      <c r="B7890" s="2">
        <v>2158322</v>
      </c>
      <c r="C7890" t="str">
        <f t="shared" si="249"/>
        <v>https://fantasy.premierleague.com/api/entry/2158322/event/1/picks/</v>
      </c>
      <c r="E7890" s="2">
        <v>2158322</v>
      </c>
      <c r="F7890" s="42" t="str">
        <f t="shared" si="248"/>
        <v>https://fantasy.premierleague.com/api/entry/2158322/</v>
      </c>
    </row>
    <row r="7891" spans="2:6" x14ac:dyDescent="0.4">
      <c r="B7891" s="6">
        <v>2158452</v>
      </c>
      <c r="C7891" t="str">
        <f t="shared" si="249"/>
        <v>https://fantasy.premierleague.com/api/entry/2158452/event/1/picks/</v>
      </c>
      <c r="E7891" s="6">
        <v>2158452</v>
      </c>
      <c r="F7891" s="42" t="str">
        <f t="shared" si="248"/>
        <v>https://fantasy.premierleague.com/api/entry/2158452/</v>
      </c>
    </row>
    <row r="7892" spans="2:6" x14ac:dyDescent="0.4">
      <c r="B7892" s="2">
        <v>2158833</v>
      </c>
      <c r="C7892" t="str">
        <f t="shared" si="249"/>
        <v>https://fantasy.premierleague.com/api/entry/2158833/event/1/picks/</v>
      </c>
      <c r="E7892" s="2">
        <v>2158833</v>
      </c>
      <c r="F7892" s="42" t="str">
        <f t="shared" si="248"/>
        <v>https://fantasy.premierleague.com/api/entry/2158833/</v>
      </c>
    </row>
    <row r="7893" spans="2:6" x14ac:dyDescent="0.4">
      <c r="B7893" s="6">
        <v>2159504</v>
      </c>
      <c r="C7893" t="str">
        <f t="shared" si="249"/>
        <v>https://fantasy.premierleague.com/api/entry/2159504/event/1/picks/</v>
      </c>
      <c r="E7893" s="6">
        <v>2159504</v>
      </c>
      <c r="F7893" s="42" t="str">
        <f t="shared" si="248"/>
        <v>https://fantasy.premierleague.com/api/entry/2159504/</v>
      </c>
    </row>
    <row r="7894" spans="2:6" x14ac:dyDescent="0.4">
      <c r="B7894" s="2">
        <v>2160567</v>
      </c>
      <c r="C7894" t="str">
        <f t="shared" si="249"/>
        <v>https://fantasy.premierleague.com/api/entry/2160567/event/1/picks/</v>
      </c>
      <c r="E7894" s="2">
        <v>2160567</v>
      </c>
      <c r="F7894" s="42" t="str">
        <f t="shared" si="248"/>
        <v>https://fantasy.premierleague.com/api/entry/2160567/</v>
      </c>
    </row>
    <row r="7895" spans="2:6" x14ac:dyDescent="0.4">
      <c r="B7895" s="6">
        <v>2160924</v>
      </c>
      <c r="C7895" t="str">
        <f t="shared" si="249"/>
        <v>https://fantasy.premierleague.com/api/entry/2160924/event/1/picks/</v>
      </c>
      <c r="E7895" s="6">
        <v>2160924</v>
      </c>
      <c r="F7895" s="42" t="str">
        <f t="shared" si="248"/>
        <v>https://fantasy.premierleague.com/api/entry/2160924/</v>
      </c>
    </row>
    <row r="7896" spans="2:6" x14ac:dyDescent="0.4">
      <c r="B7896" s="2">
        <v>2164879</v>
      </c>
      <c r="C7896" t="str">
        <f t="shared" si="249"/>
        <v>https://fantasy.premierleague.com/api/entry/2164879/event/1/picks/</v>
      </c>
      <c r="E7896" s="2">
        <v>2164879</v>
      </c>
      <c r="F7896" s="42" t="str">
        <f t="shared" si="248"/>
        <v>https://fantasy.premierleague.com/api/entry/2164879/</v>
      </c>
    </row>
    <row r="7897" spans="2:6" x14ac:dyDescent="0.4">
      <c r="B7897" s="6">
        <v>2165222</v>
      </c>
      <c r="C7897" t="str">
        <f t="shared" si="249"/>
        <v>https://fantasy.premierleague.com/api/entry/2165222/event/1/picks/</v>
      </c>
      <c r="E7897" s="6">
        <v>2165222</v>
      </c>
      <c r="F7897" s="42" t="str">
        <f t="shared" si="248"/>
        <v>https://fantasy.premierleague.com/api/entry/2165222/</v>
      </c>
    </row>
    <row r="7898" spans="2:6" x14ac:dyDescent="0.4">
      <c r="B7898" s="2">
        <v>2168678</v>
      </c>
      <c r="C7898" t="str">
        <f t="shared" si="249"/>
        <v>https://fantasy.premierleague.com/api/entry/2168678/event/1/picks/</v>
      </c>
      <c r="E7898" s="2">
        <v>2168678</v>
      </c>
      <c r="F7898" s="42" t="str">
        <f t="shared" si="248"/>
        <v>https://fantasy.premierleague.com/api/entry/2168678/</v>
      </c>
    </row>
    <row r="7899" spans="2:6" x14ac:dyDescent="0.4">
      <c r="B7899" s="6">
        <v>2168972</v>
      </c>
      <c r="C7899" t="str">
        <f t="shared" si="249"/>
        <v>https://fantasy.premierleague.com/api/entry/2168972/event/1/picks/</v>
      </c>
      <c r="E7899" s="6">
        <v>2168972</v>
      </c>
      <c r="F7899" s="42" t="str">
        <f t="shared" si="248"/>
        <v>https://fantasy.premierleague.com/api/entry/2168972/</v>
      </c>
    </row>
    <row r="7900" spans="2:6" x14ac:dyDescent="0.4">
      <c r="B7900" s="2">
        <v>2171674</v>
      </c>
      <c r="C7900" t="str">
        <f t="shared" si="249"/>
        <v>https://fantasy.premierleague.com/api/entry/2171674/event/1/picks/</v>
      </c>
      <c r="E7900" s="2">
        <v>2171674</v>
      </c>
      <c r="F7900" s="42" t="str">
        <f t="shared" si="248"/>
        <v>https://fantasy.premierleague.com/api/entry/2171674/</v>
      </c>
    </row>
    <row r="7901" spans="2:6" x14ac:dyDescent="0.4">
      <c r="B7901" s="6">
        <v>2172118</v>
      </c>
      <c r="C7901" t="str">
        <f t="shared" si="249"/>
        <v>https://fantasy.premierleague.com/api/entry/2172118/event/1/picks/</v>
      </c>
      <c r="E7901" s="6">
        <v>2172118</v>
      </c>
      <c r="F7901" s="42" t="str">
        <f t="shared" si="248"/>
        <v>https://fantasy.premierleague.com/api/entry/2172118/</v>
      </c>
    </row>
    <row r="7902" spans="2:6" x14ac:dyDescent="0.4">
      <c r="B7902" s="2">
        <v>2174813</v>
      </c>
      <c r="C7902" t="str">
        <f t="shared" si="249"/>
        <v>https://fantasy.premierleague.com/api/entry/2174813/event/1/picks/</v>
      </c>
      <c r="E7902" s="2">
        <v>2174813</v>
      </c>
      <c r="F7902" s="42" t="str">
        <f t="shared" si="248"/>
        <v>https://fantasy.premierleague.com/api/entry/2174813/</v>
      </c>
    </row>
    <row r="7903" spans="2:6" x14ac:dyDescent="0.4">
      <c r="B7903" s="6">
        <v>2175345</v>
      </c>
      <c r="C7903" t="str">
        <f t="shared" si="249"/>
        <v>https://fantasy.premierleague.com/api/entry/2175345/event/1/picks/</v>
      </c>
      <c r="E7903" s="6">
        <v>2175345</v>
      </c>
      <c r="F7903" s="42" t="str">
        <f t="shared" si="248"/>
        <v>https://fantasy.premierleague.com/api/entry/2175345/</v>
      </c>
    </row>
    <row r="7904" spans="2:6" x14ac:dyDescent="0.4">
      <c r="B7904" s="2">
        <v>2177464</v>
      </c>
      <c r="C7904" t="str">
        <f t="shared" si="249"/>
        <v>https://fantasy.premierleague.com/api/entry/2177464/event/1/picks/</v>
      </c>
      <c r="E7904" s="2">
        <v>2177464</v>
      </c>
      <c r="F7904" s="42" t="str">
        <f t="shared" si="248"/>
        <v>https://fantasy.premierleague.com/api/entry/2177464/</v>
      </c>
    </row>
    <row r="7905" spans="2:6" x14ac:dyDescent="0.4">
      <c r="B7905" s="6">
        <v>2189860</v>
      </c>
      <c r="C7905" t="str">
        <f t="shared" si="249"/>
        <v>https://fantasy.premierleague.com/api/entry/2189860/event/1/picks/</v>
      </c>
      <c r="E7905" s="6">
        <v>2189860</v>
      </c>
      <c r="F7905" s="42" t="str">
        <f t="shared" si="248"/>
        <v>https://fantasy.premierleague.com/api/entry/2189860/</v>
      </c>
    </row>
    <row r="7906" spans="2:6" x14ac:dyDescent="0.4">
      <c r="B7906" s="2">
        <v>2192532</v>
      </c>
      <c r="C7906" t="str">
        <f t="shared" si="249"/>
        <v>https://fantasy.premierleague.com/api/entry/2192532/event/1/picks/</v>
      </c>
      <c r="E7906" s="2">
        <v>2192532</v>
      </c>
      <c r="F7906" s="42" t="str">
        <f t="shared" si="248"/>
        <v>https://fantasy.premierleague.com/api/entry/2192532/</v>
      </c>
    </row>
    <row r="7907" spans="2:6" x14ac:dyDescent="0.4">
      <c r="B7907" s="6">
        <v>2193107</v>
      </c>
      <c r="C7907" t="str">
        <f t="shared" si="249"/>
        <v>https://fantasy.premierleague.com/api/entry/2193107/event/1/picks/</v>
      </c>
      <c r="E7907" s="6">
        <v>2193107</v>
      </c>
      <c r="F7907" s="42" t="str">
        <f t="shared" si="248"/>
        <v>https://fantasy.premierleague.com/api/entry/2193107/</v>
      </c>
    </row>
    <row r="7908" spans="2:6" x14ac:dyDescent="0.4">
      <c r="B7908" s="2">
        <v>2194330</v>
      </c>
      <c r="C7908" t="str">
        <f t="shared" si="249"/>
        <v>https://fantasy.premierleague.com/api/entry/2194330/event/1/picks/</v>
      </c>
      <c r="E7908" s="2">
        <v>2194330</v>
      </c>
      <c r="F7908" s="42" t="str">
        <f t="shared" si="248"/>
        <v>https://fantasy.premierleague.com/api/entry/2194330/</v>
      </c>
    </row>
    <row r="7909" spans="2:6" x14ac:dyDescent="0.4">
      <c r="B7909" s="6">
        <v>2195194</v>
      </c>
      <c r="C7909" t="str">
        <f t="shared" si="249"/>
        <v>https://fantasy.premierleague.com/api/entry/2195194/event/1/picks/</v>
      </c>
      <c r="E7909" s="6">
        <v>2195194</v>
      </c>
      <c r="F7909" s="42" t="str">
        <f t="shared" si="248"/>
        <v>https://fantasy.premierleague.com/api/entry/2195194/</v>
      </c>
    </row>
    <row r="7910" spans="2:6" x14ac:dyDescent="0.4">
      <c r="B7910" s="2">
        <v>2195288</v>
      </c>
      <c r="C7910" t="str">
        <f t="shared" si="249"/>
        <v>https://fantasy.premierleague.com/api/entry/2195288/event/1/picks/</v>
      </c>
      <c r="E7910" s="2">
        <v>2195288</v>
      </c>
      <c r="F7910" s="42" t="str">
        <f t="shared" si="248"/>
        <v>https://fantasy.premierleague.com/api/entry/2195288/</v>
      </c>
    </row>
    <row r="7911" spans="2:6" x14ac:dyDescent="0.4">
      <c r="B7911" s="6">
        <v>2196773</v>
      </c>
      <c r="C7911" t="str">
        <f t="shared" si="249"/>
        <v>https://fantasy.premierleague.com/api/entry/2196773/event/1/picks/</v>
      </c>
      <c r="E7911" s="6">
        <v>2196773</v>
      </c>
      <c r="F7911" s="42" t="str">
        <f t="shared" si="248"/>
        <v>https://fantasy.premierleague.com/api/entry/2196773/</v>
      </c>
    </row>
    <row r="7912" spans="2:6" x14ac:dyDescent="0.4">
      <c r="B7912" s="2">
        <v>2196940</v>
      </c>
      <c r="C7912" t="str">
        <f t="shared" si="249"/>
        <v>https://fantasy.premierleague.com/api/entry/2196940/event/1/picks/</v>
      </c>
      <c r="E7912" s="2">
        <v>2196940</v>
      </c>
      <c r="F7912" s="42" t="str">
        <f t="shared" si="248"/>
        <v>https://fantasy.premierleague.com/api/entry/2196940/</v>
      </c>
    </row>
    <row r="7913" spans="2:6" x14ac:dyDescent="0.4">
      <c r="B7913" s="6">
        <v>2198169</v>
      </c>
      <c r="C7913" t="str">
        <f t="shared" si="249"/>
        <v>https://fantasy.premierleague.com/api/entry/2198169/event/1/picks/</v>
      </c>
      <c r="E7913" s="6">
        <v>2198169</v>
      </c>
      <c r="F7913" s="42" t="str">
        <f t="shared" si="248"/>
        <v>https://fantasy.premierleague.com/api/entry/2198169/</v>
      </c>
    </row>
    <row r="7914" spans="2:6" x14ac:dyDescent="0.4">
      <c r="B7914" s="2">
        <v>2198932</v>
      </c>
      <c r="C7914" t="str">
        <f t="shared" si="249"/>
        <v>https://fantasy.premierleague.com/api/entry/2198932/event/1/picks/</v>
      </c>
      <c r="E7914" s="2">
        <v>2198932</v>
      </c>
      <c r="F7914" s="42" t="str">
        <f t="shared" si="248"/>
        <v>https://fantasy.premierleague.com/api/entry/2198932/</v>
      </c>
    </row>
    <row r="7915" spans="2:6" x14ac:dyDescent="0.4">
      <c r="B7915" s="6">
        <v>2200343</v>
      </c>
      <c r="C7915" t="str">
        <f t="shared" si="249"/>
        <v>https://fantasy.premierleague.com/api/entry/2200343/event/1/picks/</v>
      </c>
      <c r="E7915" s="6">
        <v>2200343</v>
      </c>
      <c r="F7915" s="42" t="str">
        <f t="shared" ref="F7915:F7978" si="250">_xlfn.CONCAT("https://fantasy.premierleague.com/api/entry/",E7915,"/")</f>
        <v>https://fantasy.premierleague.com/api/entry/2200343/</v>
      </c>
    </row>
    <row r="7916" spans="2:6" x14ac:dyDescent="0.4">
      <c r="B7916" s="2">
        <v>2203078</v>
      </c>
      <c r="C7916" t="str">
        <f t="shared" si="249"/>
        <v>https://fantasy.premierleague.com/api/entry/2203078/event/1/picks/</v>
      </c>
      <c r="E7916" s="2">
        <v>2203078</v>
      </c>
      <c r="F7916" s="42" t="str">
        <f t="shared" si="250"/>
        <v>https://fantasy.premierleague.com/api/entry/2203078/</v>
      </c>
    </row>
    <row r="7917" spans="2:6" x14ac:dyDescent="0.4">
      <c r="B7917" s="6">
        <v>2207588</v>
      </c>
      <c r="C7917" t="str">
        <f t="shared" si="249"/>
        <v>https://fantasy.premierleague.com/api/entry/2207588/event/1/picks/</v>
      </c>
      <c r="E7917" s="6">
        <v>2207588</v>
      </c>
      <c r="F7917" s="42" t="str">
        <f t="shared" si="250"/>
        <v>https://fantasy.premierleague.com/api/entry/2207588/</v>
      </c>
    </row>
    <row r="7918" spans="2:6" x14ac:dyDescent="0.4">
      <c r="B7918" s="2">
        <v>2210931</v>
      </c>
      <c r="C7918" t="str">
        <f t="shared" si="249"/>
        <v>https://fantasy.premierleague.com/api/entry/2210931/event/1/picks/</v>
      </c>
      <c r="E7918" s="2">
        <v>2210931</v>
      </c>
      <c r="F7918" s="42" t="str">
        <f t="shared" si="250"/>
        <v>https://fantasy.premierleague.com/api/entry/2210931/</v>
      </c>
    </row>
    <row r="7919" spans="2:6" x14ac:dyDescent="0.4">
      <c r="B7919" s="6">
        <v>2211638</v>
      </c>
      <c r="C7919" t="str">
        <f t="shared" si="249"/>
        <v>https://fantasy.premierleague.com/api/entry/2211638/event/1/picks/</v>
      </c>
      <c r="E7919" s="6">
        <v>2211638</v>
      </c>
      <c r="F7919" s="42" t="str">
        <f t="shared" si="250"/>
        <v>https://fantasy.premierleague.com/api/entry/2211638/</v>
      </c>
    </row>
    <row r="7920" spans="2:6" x14ac:dyDescent="0.4">
      <c r="B7920" s="2">
        <v>2214038</v>
      </c>
      <c r="C7920" t="str">
        <f t="shared" si="249"/>
        <v>https://fantasy.premierleague.com/api/entry/2214038/event/1/picks/</v>
      </c>
      <c r="E7920" s="2">
        <v>2214038</v>
      </c>
      <c r="F7920" s="42" t="str">
        <f t="shared" si="250"/>
        <v>https://fantasy.premierleague.com/api/entry/2214038/</v>
      </c>
    </row>
    <row r="7921" spans="2:6" x14ac:dyDescent="0.4">
      <c r="B7921" s="6">
        <v>2214978</v>
      </c>
      <c r="C7921" t="str">
        <f t="shared" si="249"/>
        <v>https://fantasy.premierleague.com/api/entry/2214978/event/1/picks/</v>
      </c>
      <c r="E7921" s="6">
        <v>2214978</v>
      </c>
      <c r="F7921" s="42" t="str">
        <f t="shared" si="250"/>
        <v>https://fantasy.premierleague.com/api/entry/2214978/</v>
      </c>
    </row>
    <row r="7922" spans="2:6" x14ac:dyDescent="0.4">
      <c r="B7922" s="2">
        <v>2215220</v>
      </c>
      <c r="C7922" t="str">
        <f t="shared" si="249"/>
        <v>https://fantasy.premierleague.com/api/entry/2215220/event/1/picks/</v>
      </c>
      <c r="E7922" s="2">
        <v>2215220</v>
      </c>
      <c r="F7922" s="42" t="str">
        <f t="shared" si="250"/>
        <v>https://fantasy.premierleague.com/api/entry/2215220/</v>
      </c>
    </row>
    <row r="7923" spans="2:6" x14ac:dyDescent="0.4">
      <c r="B7923" s="6">
        <v>2216431</v>
      </c>
      <c r="C7923" t="str">
        <f t="shared" si="249"/>
        <v>https://fantasy.premierleague.com/api/entry/2216431/event/1/picks/</v>
      </c>
      <c r="E7923" s="6">
        <v>2216431</v>
      </c>
      <c r="F7923" s="42" t="str">
        <f t="shared" si="250"/>
        <v>https://fantasy.premierleague.com/api/entry/2216431/</v>
      </c>
    </row>
    <row r="7924" spans="2:6" x14ac:dyDescent="0.4">
      <c r="B7924" s="2">
        <v>2216833</v>
      </c>
      <c r="C7924" t="str">
        <f t="shared" si="249"/>
        <v>https://fantasy.premierleague.com/api/entry/2216833/event/1/picks/</v>
      </c>
      <c r="E7924" s="2">
        <v>2216833</v>
      </c>
      <c r="F7924" s="42" t="str">
        <f t="shared" si="250"/>
        <v>https://fantasy.premierleague.com/api/entry/2216833/</v>
      </c>
    </row>
    <row r="7925" spans="2:6" x14ac:dyDescent="0.4">
      <c r="B7925" s="6">
        <v>2218092</v>
      </c>
      <c r="C7925" t="str">
        <f t="shared" si="249"/>
        <v>https://fantasy.premierleague.com/api/entry/2218092/event/1/picks/</v>
      </c>
      <c r="E7925" s="6">
        <v>2218092</v>
      </c>
      <c r="F7925" s="42" t="str">
        <f t="shared" si="250"/>
        <v>https://fantasy.premierleague.com/api/entry/2218092/</v>
      </c>
    </row>
    <row r="7926" spans="2:6" x14ac:dyDescent="0.4">
      <c r="B7926" s="2">
        <v>2219086</v>
      </c>
      <c r="C7926" t="str">
        <f t="shared" si="249"/>
        <v>https://fantasy.premierleague.com/api/entry/2219086/event/1/picks/</v>
      </c>
      <c r="E7926" s="2">
        <v>2219086</v>
      </c>
      <c r="F7926" s="42" t="str">
        <f t="shared" si="250"/>
        <v>https://fantasy.premierleague.com/api/entry/2219086/</v>
      </c>
    </row>
    <row r="7927" spans="2:6" x14ac:dyDescent="0.4">
      <c r="B7927" s="6">
        <v>2219767</v>
      </c>
      <c r="C7927" t="str">
        <f t="shared" si="249"/>
        <v>https://fantasy.premierleague.com/api/entry/2219767/event/1/picks/</v>
      </c>
      <c r="E7927" s="6">
        <v>2219767</v>
      </c>
      <c r="F7927" s="42" t="str">
        <f t="shared" si="250"/>
        <v>https://fantasy.premierleague.com/api/entry/2219767/</v>
      </c>
    </row>
    <row r="7928" spans="2:6" x14ac:dyDescent="0.4">
      <c r="B7928" s="2">
        <v>2220638</v>
      </c>
      <c r="C7928" t="str">
        <f t="shared" si="249"/>
        <v>https://fantasy.premierleague.com/api/entry/2220638/event/1/picks/</v>
      </c>
      <c r="E7928" s="2">
        <v>2220638</v>
      </c>
      <c r="F7928" s="42" t="str">
        <f t="shared" si="250"/>
        <v>https://fantasy.premierleague.com/api/entry/2220638/</v>
      </c>
    </row>
    <row r="7929" spans="2:6" x14ac:dyDescent="0.4">
      <c r="B7929" s="6">
        <v>2221309</v>
      </c>
      <c r="C7929" t="str">
        <f t="shared" si="249"/>
        <v>https://fantasy.premierleague.com/api/entry/2221309/event/1/picks/</v>
      </c>
      <c r="E7929" s="6">
        <v>2221309</v>
      </c>
      <c r="F7929" s="42" t="str">
        <f t="shared" si="250"/>
        <v>https://fantasy.premierleague.com/api/entry/2221309/</v>
      </c>
    </row>
    <row r="7930" spans="2:6" x14ac:dyDescent="0.4">
      <c r="B7930" s="2">
        <v>2222524</v>
      </c>
      <c r="C7930" t="str">
        <f t="shared" si="249"/>
        <v>https://fantasy.premierleague.com/api/entry/2222524/event/1/picks/</v>
      </c>
      <c r="E7930" s="2">
        <v>2222524</v>
      </c>
      <c r="F7930" s="42" t="str">
        <f t="shared" si="250"/>
        <v>https://fantasy.premierleague.com/api/entry/2222524/</v>
      </c>
    </row>
    <row r="7931" spans="2:6" x14ac:dyDescent="0.4">
      <c r="B7931" s="6">
        <v>2227828</v>
      </c>
      <c r="C7931" t="str">
        <f t="shared" si="249"/>
        <v>https://fantasy.premierleague.com/api/entry/2227828/event/1/picks/</v>
      </c>
      <c r="E7931" s="6">
        <v>2227828</v>
      </c>
      <c r="F7931" s="42" t="str">
        <f t="shared" si="250"/>
        <v>https://fantasy.premierleague.com/api/entry/2227828/</v>
      </c>
    </row>
    <row r="7932" spans="2:6" x14ac:dyDescent="0.4">
      <c r="B7932" s="2">
        <v>2228720</v>
      </c>
      <c r="C7932" t="str">
        <f t="shared" si="249"/>
        <v>https://fantasy.premierleague.com/api/entry/2228720/event/1/picks/</v>
      </c>
      <c r="E7932" s="2">
        <v>2228720</v>
      </c>
      <c r="F7932" s="42" t="str">
        <f t="shared" si="250"/>
        <v>https://fantasy.premierleague.com/api/entry/2228720/</v>
      </c>
    </row>
    <row r="7933" spans="2:6" x14ac:dyDescent="0.4">
      <c r="B7933" s="6">
        <v>2229054</v>
      </c>
      <c r="C7933" t="str">
        <f t="shared" si="249"/>
        <v>https://fantasy.premierleague.com/api/entry/2229054/event/1/picks/</v>
      </c>
      <c r="E7933" s="6">
        <v>2229054</v>
      </c>
      <c r="F7933" s="42" t="str">
        <f t="shared" si="250"/>
        <v>https://fantasy.premierleague.com/api/entry/2229054/</v>
      </c>
    </row>
    <row r="7934" spans="2:6" x14ac:dyDescent="0.4">
      <c r="B7934" s="2">
        <v>2229228</v>
      </c>
      <c r="C7934" t="str">
        <f t="shared" si="249"/>
        <v>https://fantasy.premierleague.com/api/entry/2229228/event/1/picks/</v>
      </c>
      <c r="E7934" s="2">
        <v>2229228</v>
      </c>
      <c r="F7934" s="42" t="str">
        <f t="shared" si="250"/>
        <v>https://fantasy.premierleague.com/api/entry/2229228/</v>
      </c>
    </row>
    <row r="7935" spans="2:6" x14ac:dyDescent="0.4">
      <c r="B7935" s="6">
        <v>2229289</v>
      </c>
      <c r="C7935" t="str">
        <f t="shared" si="249"/>
        <v>https://fantasy.premierleague.com/api/entry/2229289/event/1/picks/</v>
      </c>
      <c r="E7935" s="6">
        <v>2229289</v>
      </c>
      <c r="F7935" s="42" t="str">
        <f t="shared" si="250"/>
        <v>https://fantasy.premierleague.com/api/entry/2229289/</v>
      </c>
    </row>
    <row r="7936" spans="2:6" x14ac:dyDescent="0.4">
      <c r="B7936" s="2">
        <v>2230130</v>
      </c>
      <c r="C7936" t="str">
        <f t="shared" si="249"/>
        <v>https://fantasy.premierleague.com/api/entry/2230130/event/1/picks/</v>
      </c>
      <c r="E7936" s="2">
        <v>2230130</v>
      </c>
      <c r="F7936" s="42" t="str">
        <f t="shared" si="250"/>
        <v>https://fantasy.premierleague.com/api/entry/2230130/</v>
      </c>
    </row>
    <row r="7937" spans="2:6" x14ac:dyDescent="0.4">
      <c r="B7937" s="6">
        <v>2230290</v>
      </c>
      <c r="C7937" t="str">
        <f t="shared" si="249"/>
        <v>https://fantasy.premierleague.com/api/entry/2230290/event/1/picks/</v>
      </c>
      <c r="E7937" s="6">
        <v>2230290</v>
      </c>
      <c r="F7937" s="42" t="str">
        <f t="shared" si="250"/>
        <v>https://fantasy.premierleague.com/api/entry/2230290/</v>
      </c>
    </row>
    <row r="7938" spans="2:6" x14ac:dyDescent="0.4">
      <c r="B7938" s="2">
        <v>2230689</v>
      </c>
      <c r="C7938" t="str">
        <f t="shared" si="249"/>
        <v>https://fantasy.premierleague.com/api/entry/2230689/event/1/picks/</v>
      </c>
      <c r="E7938" s="2">
        <v>2230689</v>
      </c>
      <c r="F7938" s="42" t="str">
        <f t="shared" si="250"/>
        <v>https://fantasy.premierleague.com/api/entry/2230689/</v>
      </c>
    </row>
    <row r="7939" spans="2:6" x14ac:dyDescent="0.4">
      <c r="B7939" s="6">
        <v>2233999</v>
      </c>
      <c r="C7939" t="str">
        <f t="shared" ref="C7939:C8002" si="251">_xlfn.CONCAT("https://fantasy.premierleague.com/api/entry/",B7939,"/event/1/picks/")</f>
        <v>https://fantasy.premierleague.com/api/entry/2233999/event/1/picks/</v>
      </c>
      <c r="E7939" s="6">
        <v>2233999</v>
      </c>
      <c r="F7939" s="42" t="str">
        <f t="shared" si="250"/>
        <v>https://fantasy.premierleague.com/api/entry/2233999/</v>
      </c>
    </row>
    <row r="7940" spans="2:6" x14ac:dyDescent="0.4">
      <c r="B7940" s="2">
        <v>2234571</v>
      </c>
      <c r="C7940" t="str">
        <f t="shared" si="251"/>
        <v>https://fantasy.premierleague.com/api/entry/2234571/event/1/picks/</v>
      </c>
      <c r="E7940" s="2">
        <v>2234571</v>
      </c>
      <c r="F7940" s="42" t="str">
        <f t="shared" si="250"/>
        <v>https://fantasy.premierleague.com/api/entry/2234571/</v>
      </c>
    </row>
    <row r="7941" spans="2:6" x14ac:dyDescent="0.4">
      <c r="B7941" s="6">
        <v>2234913</v>
      </c>
      <c r="C7941" t="str">
        <f t="shared" si="251"/>
        <v>https://fantasy.premierleague.com/api/entry/2234913/event/1/picks/</v>
      </c>
      <c r="E7941" s="6">
        <v>2234913</v>
      </c>
      <c r="F7941" s="42" t="str">
        <f t="shared" si="250"/>
        <v>https://fantasy.premierleague.com/api/entry/2234913/</v>
      </c>
    </row>
    <row r="7942" spans="2:6" x14ac:dyDescent="0.4">
      <c r="B7942" s="2">
        <v>2236458</v>
      </c>
      <c r="C7942" t="str">
        <f t="shared" si="251"/>
        <v>https://fantasy.premierleague.com/api/entry/2236458/event/1/picks/</v>
      </c>
      <c r="E7942" s="2">
        <v>2236458</v>
      </c>
      <c r="F7942" s="42" t="str">
        <f t="shared" si="250"/>
        <v>https://fantasy.premierleague.com/api/entry/2236458/</v>
      </c>
    </row>
    <row r="7943" spans="2:6" x14ac:dyDescent="0.4">
      <c r="B7943" s="6">
        <v>2237250</v>
      </c>
      <c r="C7943" t="str">
        <f t="shared" si="251"/>
        <v>https://fantasy.premierleague.com/api/entry/2237250/event/1/picks/</v>
      </c>
      <c r="E7943" s="6">
        <v>2237250</v>
      </c>
      <c r="F7943" s="42" t="str">
        <f t="shared" si="250"/>
        <v>https://fantasy.premierleague.com/api/entry/2237250/</v>
      </c>
    </row>
    <row r="7944" spans="2:6" x14ac:dyDescent="0.4">
      <c r="B7944" s="2">
        <v>2238522</v>
      </c>
      <c r="C7944" t="str">
        <f t="shared" si="251"/>
        <v>https://fantasy.premierleague.com/api/entry/2238522/event/1/picks/</v>
      </c>
      <c r="E7944" s="2">
        <v>2238522</v>
      </c>
      <c r="F7944" s="42" t="str">
        <f t="shared" si="250"/>
        <v>https://fantasy.premierleague.com/api/entry/2238522/</v>
      </c>
    </row>
    <row r="7945" spans="2:6" x14ac:dyDescent="0.4">
      <c r="B7945" s="6">
        <v>2239797</v>
      </c>
      <c r="C7945" t="str">
        <f t="shared" si="251"/>
        <v>https://fantasy.premierleague.com/api/entry/2239797/event/1/picks/</v>
      </c>
      <c r="E7945" s="6">
        <v>2239797</v>
      </c>
      <c r="F7945" s="42" t="str">
        <f t="shared" si="250"/>
        <v>https://fantasy.premierleague.com/api/entry/2239797/</v>
      </c>
    </row>
    <row r="7946" spans="2:6" x14ac:dyDescent="0.4">
      <c r="B7946" s="2">
        <v>2240583</v>
      </c>
      <c r="C7946" t="str">
        <f t="shared" si="251"/>
        <v>https://fantasy.premierleague.com/api/entry/2240583/event/1/picks/</v>
      </c>
      <c r="E7946" s="2">
        <v>2240583</v>
      </c>
      <c r="F7946" s="42" t="str">
        <f t="shared" si="250"/>
        <v>https://fantasy.premierleague.com/api/entry/2240583/</v>
      </c>
    </row>
    <row r="7947" spans="2:6" x14ac:dyDescent="0.4">
      <c r="B7947" s="6">
        <v>2241257</v>
      </c>
      <c r="C7947" t="str">
        <f t="shared" si="251"/>
        <v>https://fantasy.premierleague.com/api/entry/2241257/event/1/picks/</v>
      </c>
      <c r="E7947" s="6">
        <v>2241257</v>
      </c>
      <c r="F7947" s="42" t="str">
        <f t="shared" si="250"/>
        <v>https://fantasy.premierleague.com/api/entry/2241257/</v>
      </c>
    </row>
    <row r="7948" spans="2:6" x14ac:dyDescent="0.4">
      <c r="B7948" s="2">
        <v>2244278</v>
      </c>
      <c r="C7948" t="str">
        <f t="shared" si="251"/>
        <v>https://fantasy.premierleague.com/api/entry/2244278/event/1/picks/</v>
      </c>
      <c r="E7948" s="2">
        <v>2244278</v>
      </c>
      <c r="F7948" s="42" t="str">
        <f t="shared" si="250"/>
        <v>https://fantasy.premierleague.com/api/entry/2244278/</v>
      </c>
    </row>
    <row r="7949" spans="2:6" x14ac:dyDescent="0.4">
      <c r="B7949" s="6">
        <v>2244650</v>
      </c>
      <c r="C7949" t="str">
        <f t="shared" si="251"/>
        <v>https://fantasy.premierleague.com/api/entry/2244650/event/1/picks/</v>
      </c>
      <c r="E7949" s="6">
        <v>2244650</v>
      </c>
      <c r="F7949" s="42" t="str">
        <f t="shared" si="250"/>
        <v>https://fantasy.premierleague.com/api/entry/2244650/</v>
      </c>
    </row>
    <row r="7950" spans="2:6" x14ac:dyDescent="0.4">
      <c r="B7950" s="2">
        <v>2245045</v>
      </c>
      <c r="C7950" t="str">
        <f t="shared" si="251"/>
        <v>https://fantasy.premierleague.com/api/entry/2245045/event/1/picks/</v>
      </c>
      <c r="E7950" s="2">
        <v>2245045</v>
      </c>
      <c r="F7950" s="42" t="str">
        <f t="shared" si="250"/>
        <v>https://fantasy.premierleague.com/api/entry/2245045/</v>
      </c>
    </row>
    <row r="7951" spans="2:6" x14ac:dyDescent="0.4">
      <c r="B7951" s="6">
        <v>2245327</v>
      </c>
      <c r="C7951" t="str">
        <f t="shared" si="251"/>
        <v>https://fantasy.premierleague.com/api/entry/2245327/event/1/picks/</v>
      </c>
      <c r="E7951" s="6">
        <v>2245327</v>
      </c>
      <c r="F7951" s="42" t="str">
        <f t="shared" si="250"/>
        <v>https://fantasy.premierleague.com/api/entry/2245327/</v>
      </c>
    </row>
    <row r="7952" spans="2:6" x14ac:dyDescent="0.4">
      <c r="B7952" s="2">
        <v>2246114</v>
      </c>
      <c r="C7952" t="str">
        <f t="shared" si="251"/>
        <v>https://fantasy.premierleague.com/api/entry/2246114/event/1/picks/</v>
      </c>
      <c r="E7952" s="2">
        <v>2246114</v>
      </c>
      <c r="F7952" s="42" t="str">
        <f t="shared" si="250"/>
        <v>https://fantasy.premierleague.com/api/entry/2246114/</v>
      </c>
    </row>
    <row r="7953" spans="2:6" x14ac:dyDescent="0.4">
      <c r="B7953" s="6">
        <v>2246983</v>
      </c>
      <c r="C7953" t="str">
        <f t="shared" si="251"/>
        <v>https://fantasy.premierleague.com/api/entry/2246983/event/1/picks/</v>
      </c>
      <c r="E7953" s="6">
        <v>2246983</v>
      </c>
      <c r="F7953" s="42" t="str">
        <f t="shared" si="250"/>
        <v>https://fantasy.premierleague.com/api/entry/2246983/</v>
      </c>
    </row>
    <row r="7954" spans="2:6" x14ac:dyDescent="0.4">
      <c r="B7954" s="2">
        <v>2247101</v>
      </c>
      <c r="C7954" t="str">
        <f t="shared" si="251"/>
        <v>https://fantasy.premierleague.com/api/entry/2247101/event/1/picks/</v>
      </c>
      <c r="E7954" s="2">
        <v>2247101</v>
      </c>
      <c r="F7954" s="42" t="str">
        <f t="shared" si="250"/>
        <v>https://fantasy.premierleague.com/api/entry/2247101/</v>
      </c>
    </row>
    <row r="7955" spans="2:6" x14ac:dyDescent="0.4">
      <c r="B7955" s="6">
        <v>2248287</v>
      </c>
      <c r="C7955" t="str">
        <f t="shared" si="251"/>
        <v>https://fantasy.premierleague.com/api/entry/2248287/event/1/picks/</v>
      </c>
      <c r="E7955" s="6">
        <v>2248287</v>
      </c>
      <c r="F7955" s="42" t="str">
        <f t="shared" si="250"/>
        <v>https://fantasy.premierleague.com/api/entry/2248287/</v>
      </c>
    </row>
    <row r="7956" spans="2:6" x14ac:dyDescent="0.4">
      <c r="B7956" s="2">
        <v>2249093</v>
      </c>
      <c r="C7956" t="str">
        <f t="shared" si="251"/>
        <v>https://fantasy.premierleague.com/api/entry/2249093/event/1/picks/</v>
      </c>
      <c r="E7956" s="2">
        <v>2249093</v>
      </c>
      <c r="F7956" s="42" t="str">
        <f t="shared" si="250"/>
        <v>https://fantasy.premierleague.com/api/entry/2249093/</v>
      </c>
    </row>
    <row r="7957" spans="2:6" x14ac:dyDescent="0.4">
      <c r="B7957" s="6">
        <v>2249198</v>
      </c>
      <c r="C7957" t="str">
        <f t="shared" si="251"/>
        <v>https://fantasy.premierleague.com/api/entry/2249198/event/1/picks/</v>
      </c>
      <c r="E7957" s="6">
        <v>2249198</v>
      </c>
      <c r="F7957" s="42" t="str">
        <f t="shared" si="250"/>
        <v>https://fantasy.premierleague.com/api/entry/2249198/</v>
      </c>
    </row>
    <row r="7958" spans="2:6" x14ac:dyDescent="0.4">
      <c r="B7958" s="2">
        <v>2249669</v>
      </c>
      <c r="C7958" t="str">
        <f t="shared" si="251"/>
        <v>https://fantasy.premierleague.com/api/entry/2249669/event/1/picks/</v>
      </c>
      <c r="E7958" s="2">
        <v>2249669</v>
      </c>
      <c r="F7958" s="42" t="str">
        <f t="shared" si="250"/>
        <v>https://fantasy.premierleague.com/api/entry/2249669/</v>
      </c>
    </row>
    <row r="7959" spans="2:6" x14ac:dyDescent="0.4">
      <c r="B7959" s="6">
        <v>2250650</v>
      </c>
      <c r="C7959" t="str">
        <f t="shared" si="251"/>
        <v>https://fantasy.premierleague.com/api/entry/2250650/event/1/picks/</v>
      </c>
      <c r="E7959" s="6">
        <v>2250650</v>
      </c>
      <c r="F7959" s="42" t="str">
        <f t="shared" si="250"/>
        <v>https://fantasy.premierleague.com/api/entry/2250650/</v>
      </c>
    </row>
    <row r="7960" spans="2:6" x14ac:dyDescent="0.4">
      <c r="B7960" s="2">
        <v>2252187</v>
      </c>
      <c r="C7960" t="str">
        <f t="shared" si="251"/>
        <v>https://fantasy.premierleague.com/api/entry/2252187/event/1/picks/</v>
      </c>
      <c r="E7960" s="2">
        <v>2252187</v>
      </c>
      <c r="F7960" s="42" t="str">
        <f t="shared" si="250"/>
        <v>https://fantasy.premierleague.com/api/entry/2252187/</v>
      </c>
    </row>
    <row r="7961" spans="2:6" x14ac:dyDescent="0.4">
      <c r="B7961" s="6">
        <v>2253283</v>
      </c>
      <c r="C7961" t="str">
        <f t="shared" si="251"/>
        <v>https://fantasy.premierleague.com/api/entry/2253283/event/1/picks/</v>
      </c>
      <c r="E7961" s="6">
        <v>2253283</v>
      </c>
      <c r="F7961" s="42" t="str">
        <f t="shared" si="250"/>
        <v>https://fantasy.premierleague.com/api/entry/2253283/</v>
      </c>
    </row>
    <row r="7962" spans="2:6" x14ac:dyDescent="0.4">
      <c r="B7962" s="2">
        <v>2256055</v>
      </c>
      <c r="C7962" t="str">
        <f t="shared" si="251"/>
        <v>https://fantasy.premierleague.com/api/entry/2256055/event/1/picks/</v>
      </c>
      <c r="E7962" s="2">
        <v>2256055</v>
      </c>
      <c r="F7962" s="42" t="str">
        <f t="shared" si="250"/>
        <v>https://fantasy.premierleague.com/api/entry/2256055/</v>
      </c>
    </row>
    <row r="7963" spans="2:6" x14ac:dyDescent="0.4">
      <c r="B7963" s="6">
        <v>2258025</v>
      </c>
      <c r="C7963" t="str">
        <f t="shared" si="251"/>
        <v>https://fantasy.premierleague.com/api/entry/2258025/event/1/picks/</v>
      </c>
      <c r="E7963" s="6">
        <v>2258025</v>
      </c>
      <c r="F7963" s="42" t="str">
        <f t="shared" si="250"/>
        <v>https://fantasy.premierleague.com/api/entry/2258025/</v>
      </c>
    </row>
    <row r="7964" spans="2:6" x14ac:dyDescent="0.4">
      <c r="B7964" s="2">
        <v>2258748</v>
      </c>
      <c r="C7964" t="str">
        <f t="shared" si="251"/>
        <v>https://fantasy.premierleague.com/api/entry/2258748/event/1/picks/</v>
      </c>
      <c r="E7964" s="2">
        <v>2258748</v>
      </c>
      <c r="F7964" s="42" t="str">
        <f t="shared" si="250"/>
        <v>https://fantasy.premierleague.com/api/entry/2258748/</v>
      </c>
    </row>
    <row r="7965" spans="2:6" x14ac:dyDescent="0.4">
      <c r="B7965" s="6">
        <v>2259446</v>
      </c>
      <c r="C7965" t="str">
        <f t="shared" si="251"/>
        <v>https://fantasy.premierleague.com/api/entry/2259446/event/1/picks/</v>
      </c>
      <c r="E7965" s="6">
        <v>2259446</v>
      </c>
      <c r="F7965" s="42" t="str">
        <f t="shared" si="250"/>
        <v>https://fantasy.premierleague.com/api/entry/2259446/</v>
      </c>
    </row>
    <row r="7966" spans="2:6" x14ac:dyDescent="0.4">
      <c r="B7966" s="2">
        <v>2262284</v>
      </c>
      <c r="C7966" t="str">
        <f t="shared" si="251"/>
        <v>https://fantasy.premierleague.com/api/entry/2262284/event/1/picks/</v>
      </c>
      <c r="E7966" s="2">
        <v>2262284</v>
      </c>
      <c r="F7966" s="42" t="str">
        <f t="shared" si="250"/>
        <v>https://fantasy.premierleague.com/api/entry/2262284/</v>
      </c>
    </row>
    <row r="7967" spans="2:6" x14ac:dyDescent="0.4">
      <c r="B7967" s="6">
        <v>2262482</v>
      </c>
      <c r="C7967" t="str">
        <f t="shared" si="251"/>
        <v>https://fantasy.premierleague.com/api/entry/2262482/event/1/picks/</v>
      </c>
      <c r="E7967" s="6">
        <v>2262482</v>
      </c>
      <c r="F7967" s="42" t="str">
        <f t="shared" si="250"/>
        <v>https://fantasy.premierleague.com/api/entry/2262482/</v>
      </c>
    </row>
    <row r="7968" spans="2:6" x14ac:dyDescent="0.4">
      <c r="B7968" s="2">
        <v>2263949</v>
      </c>
      <c r="C7968" t="str">
        <f t="shared" si="251"/>
        <v>https://fantasy.premierleague.com/api/entry/2263949/event/1/picks/</v>
      </c>
      <c r="E7968" s="2">
        <v>2263949</v>
      </c>
      <c r="F7968" s="42" t="str">
        <f t="shared" si="250"/>
        <v>https://fantasy.premierleague.com/api/entry/2263949/</v>
      </c>
    </row>
    <row r="7969" spans="2:6" x14ac:dyDescent="0.4">
      <c r="B7969" s="6">
        <v>2264273</v>
      </c>
      <c r="C7969" t="str">
        <f t="shared" si="251"/>
        <v>https://fantasy.premierleague.com/api/entry/2264273/event/1/picks/</v>
      </c>
      <c r="E7969" s="6">
        <v>2264273</v>
      </c>
      <c r="F7969" s="42" t="str">
        <f t="shared" si="250"/>
        <v>https://fantasy.premierleague.com/api/entry/2264273/</v>
      </c>
    </row>
    <row r="7970" spans="2:6" x14ac:dyDescent="0.4">
      <c r="B7970" s="2">
        <v>2264354</v>
      </c>
      <c r="C7970" t="str">
        <f t="shared" si="251"/>
        <v>https://fantasy.premierleague.com/api/entry/2264354/event/1/picks/</v>
      </c>
      <c r="E7970" s="2">
        <v>2264354</v>
      </c>
      <c r="F7970" s="42" t="str">
        <f t="shared" si="250"/>
        <v>https://fantasy.premierleague.com/api/entry/2264354/</v>
      </c>
    </row>
    <row r="7971" spans="2:6" x14ac:dyDescent="0.4">
      <c r="B7971" s="6">
        <v>2266466</v>
      </c>
      <c r="C7971" t="str">
        <f t="shared" si="251"/>
        <v>https://fantasy.premierleague.com/api/entry/2266466/event/1/picks/</v>
      </c>
      <c r="E7971" s="6">
        <v>2266466</v>
      </c>
      <c r="F7971" s="42" t="str">
        <f t="shared" si="250"/>
        <v>https://fantasy.premierleague.com/api/entry/2266466/</v>
      </c>
    </row>
    <row r="7972" spans="2:6" x14ac:dyDescent="0.4">
      <c r="B7972" s="2">
        <v>2267512</v>
      </c>
      <c r="C7972" t="str">
        <f t="shared" si="251"/>
        <v>https://fantasy.premierleague.com/api/entry/2267512/event/1/picks/</v>
      </c>
      <c r="E7972" s="2">
        <v>2267512</v>
      </c>
      <c r="F7972" s="42" t="str">
        <f t="shared" si="250"/>
        <v>https://fantasy.premierleague.com/api/entry/2267512/</v>
      </c>
    </row>
    <row r="7973" spans="2:6" x14ac:dyDescent="0.4">
      <c r="B7973" s="6">
        <v>2272783</v>
      </c>
      <c r="C7973" t="str">
        <f t="shared" si="251"/>
        <v>https://fantasy.premierleague.com/api/entry/2272783/event/1/picks/</v>
      </c>
      <c r="E7973" s="6">
        <v>2272783</v>
      </c>
      <c r="F7973" s="42" t="str">
        <f t="shared" si="250"/>
        <v>https://fantasy.premierleague.com/api/entry/2272783/</v>
      </c>
    </row>
    <row r="7974" spans="2:6" x14ac:dyDescent="0.4">
      <c r="B7974" s="2">
        <v>2275527</v>
      </c>
      <c r="C7974" t="str">
        <f t="shared" si="251"/>
        <v>https://fantasy.premierleague.com/api/entry/2275527/event/1/picks/</v>
      </c>
      <c r="E7974" s="2">
        <v>2275527</v>
      </c>
      <c r="F7974" s="42" t="str">
        <f t="shared" si="250"/>
        <v>https://fantasy.premierleague.com/api/entry/2275527/</v>
      </c>
    </row>
    <row r="7975" spans="2:6" x14ac:dyDescent="0.4">
      <c r="B7975" s="6">
        <v>2276498</v>
      </c>
      <c r="C7975" t="str">
        <f t="shared" si="251"/>
        <v>https://fantasy.premierleague.com/api/entry/2276498/event/1/picks/</v>
      </c>
      <c r="E7975" s="6">
        <v>2276498</v>
      </c>
      <c r="F7975" s="42" t="str">
        <f t="shared" si="250"/>
        <v>https://fantasy.premierleague.com/api/entry/2276498/</v>
      </c>
    </row>
    <row r="7976" spans="2:6" x14ac:dyDescent="0.4">
      <c r="B7976" s="2">
        <v>2277693</v>
      </c>
      <c r="C7976" t="str">
        <f t="shared" si="251"/>
        <v>https://fantasy.premierleague.com/api/entry/2277693/event/1/picks/</v>
      </c>
      <c r="E7976" s="2">
        <v>2277693</v>
      </c>
      <c r="F7976" s="42" t="str">
        <f t="shared" si="250"/>
        <v>https://fantasy.premierleague.com/api/entry/2277693/</v>
      </c>
    </row>
    <row r="7977" spans="2:6" x14ac:dyDescent="0.4">
      <c r="B7977" s="6">
        <v>2279338</v>
      </c>
      <c r="C7977" t="str">
        <f t="shared" si="251"/>
        <v>https://fantasy.premierleague.com/api/entry/2279338/event/1/picks/</v>
      </c>
      <c r="E7977" s="6">
        <v>2279338</v>
      </c>
      <c r="F7977" s="42" t="str">
        <f t="shared" si="250"/>
        <v>https://fantasy.premierleague.com/api/entry/2279338/</v>
      </c>
    </row>
    <row r="7978" spans="2:6" x14ac:dyDescent="0.4">
      <c r="B7978" s="2">
        <v>2281227</v>
      </c>
      <c r="C7978" t="str">
        <f t="shared" si="251"/>
        <v>https://fantasy.premierleague.com/api/entry/2281227/event/1/picks/</v>
      </c>
      <c r="E7978" s="2">
        <v>2281227</v>
      </c>
      <c r="F7978" s="42" t="str">
        <f t="shared" si="250"/>
        <v>https://fantasy.premierleague.com/api/entry/2281227/</v>
      </c>
    </row>
    <row r="7979" spans="2:6" x14ac:dyDescent="0.4">
      <c r="B7979" s="6">
        <v>2281841</v>
      </c>
      <c r="C7979" t="str">
        <f t="shared" si="251"/>
        <v>https://fantasy.premierleague.com/api/entry/2281841/event/1/picks/</v>
      </c>
      <c r="E7979" s="6">
        <v>2281841</v>
      </c>
      <c r="F7979" s="42" t="str">
        <f t="shared" ref="F7979:F8042" si="252">_xlfn.CONCAT("https://fantasy.premierleague.com/api/entry/",E7979,"/")</f>
        <v>https://fantasy.premierleague.com/api/entry/2281841/</v>
      </c>
    </row>
    <row r="7980" spans="2:6" x14ac:dyDescent="0.4">
      <c r="B7980" s="2">
        <v>2282562</v>
      </c>
      <c r="C7980" t="str">
        <f t="shared" si="251"/>
        <v>https://fantasy.premierleague.com/api/entry/2282562/event/1/picks/</v>
      </c>
      <c r="E7980" s="2">
        <v>2282562</v>
      </c>
      <c r="F7980" s="42" t="str">
        <f t="shared" si="252"/>
        <v>https://fantasy.premierleague.com/api/entry/2282562/</v>
      </c>
    </row>
    <row r="7981" spans="2:6" x14ac:dyDescent="0.4">
      <c r="B7981" s="6">
        <v>2283820</v>
      </c>
      <c r="C7981" t="str">
        <f t="shared" si="251"/>
        <v>https://fantasy.premierleague.com/api/entry/2283820/event/1/picks/</v>
      </c>
      <c r="E7981" s="6">
        <v>2283820</v>
      </c>
      <c r="F7981" s="42" t="str">
        <f t="shared" si="252"/>
        <v>https://fantasy.premierleague.com/api/entry/2283820/</v>
      </c>
    </row>
    <row r="7982" spans="2:6" x14ac:dyDescent="0.4">
      <c r="B7982" s="2">
        <v>2284298</v>
      </c>
      <c r="C7982" t="str">
        <f t="shared" si="251"/>
        <v>https://fantasy.premierleague.com/api/entry/2284298/event/1/picks/</v>
      </c>
      <c r="E7982" s="2">
        <v>2284298</v>
      </c>
      <c r="F7982" s="42" t="str">
        <f t="shared" si="252"/>
        <v>https://fantasy.premierleague.com/api/entry/2284298/</v>
      </c>
    </row>
    <row r="7983" spans="2:6" x14ac:dyDescent="0.4">
      <c r="B7983" s="6">
        <v>2286981</v>
      </c>
      <c r="C7983" t="str">
        <f t="shared" si="251"/>
        <v>https://fantasy.premierleague.com/api/entry/2286981/event/1/picks/</v>
      </c>
      <c r="E7983" s="6">
        <v>2286981</v>
      </c>
      <c r="F7983" s="42" t="str">
        <f t="shared" si="252"/>
        <v>https://fantasy.premierleague.com/api/entry/2286981/</v>
      </c>
    </row>
    <row r="7984" spans="2:6" x14ac:dyDescent="0.4">
      <c r="B7984" s="2">
        <v>2289847</v>
      </c>
      <c r="C7984" t="str">
        <f t="shared" si="251"/>
        <v>https://fantasy.premierleague.com/api/entry/2289847/event/1/picks/</v>
      </c>
      <c r="E7984" s="2">
        <v>2289847</v>
      </c>
      <c r="F7984" s="42" t="str">
        <f t="shared" si="252"/>
        <v>https://fantasy.premierleague.com/api/entry/2289847/</v>
      </c>
    </row>
    <row r="7985" spans="2:6" x14ac:dyDescent="0.4">
      <c r="B7985" s="6">
        <v>2290527</v>
      </c>
      <c r="C7985" t="str">
        <f t="shared" si="251"/>
        <v>https://fantasy.premierleague.com/api/entry/2290527/event/1/picks/</v>
      </c>
      <c r="E7985" s="6">
        <v>2290527</v>
      </c>
      <c r="F7985" s="42" t="str">
        <f t="shared" si="252"/>
        <v>https://fantasy.premierleague.com/api/entry/2290527/</v>
      </c>
    </row>
    <row r="7986" spans="2:6" x14ac:dyDescent="0.4">
      <c r="B7986" s="2">
        <v>2293514</v>
      </c>
      <c r="C7986" t="str">
        <f t="shared" si="251"/>
        <v>https://fantasy.premierleague.com/api/entry/2293514/event/1/picks/</v>
      </c>
      <c r="E7986" s="2">
        <v>2293514</v>
      </c>
      <c r="F7986" s="42" t="str">
        <f t="shared" si="252"/>
        <v>https://fantasy.premierleague.com/api/entry/2293514/</v>
      </c>
    </row>
    <row r="7987" spans="2:6" x14ac:dyDescent="0.4">
      <c r="B7987" s="6">
        <v>2302673</v>
      </c>
      <c r="C7987" t="str">
        <f t="shared" si="251"/>
        <v>https://fantasy.premierleague.com/api/entry/2302673/event/1/picks/</v>
      </c>
      <c r="E7987" s="6">
        <v>2302673</v>
      </c>
      <c r="F7987" s="42" t="str">
        <f t="shared" si="252"/>
        <v>https://fantasy.premierleague.com/api/entry/2302673/</v>
      </c>
    </row>
    <row r="7988" spans="2:6" x14ac:dyDescent="0.4">
      <c r="B7988" s="2">
        <v>2304700</v>
      </c>
      <c r="C7988" t="str">
        <f t="shared" si="251"/>
        <v>https://fantasy.premierleague.com/api/entry/2304700/event/1/picks/</v>
      </c>
      <c r="E7988" s="2">
        <v>2304700</v>
      </c>
      <c r="F7988" s="42" t="str">
        <f t="shared" si="252"/>
        <v>https://fantasy.premierleague.com/api/entry/2304700/</v>
      </c>
    </row>
    <row r="7989" spans="2:6" x14ac:dyDescent="0.4">
      <c r="B7989" s="6">
        <v>2304983</v>
      </c>
      <c r="C7989" t="str">
        <f t="shared" si="251"/>
        <v>https://fantasy.premierleague.com/api/entry/2304983/event/1/picks/</v>
      </c>
      <c r="E7989" s="6">
        <v>2304983</v>
      </c>
      <c r="F7989" s="42" t="str">
        <f t="shared" si="252"/>
        <v>https://fantasy.premierleague.com/api/entry/2304983/</v>
      </c>
    </row>
    <row r="7990" spans="2:6" x14ac:dyDescent="0.4">
      <c r="B7990" s="2">
        <v>2305744</v>
      </c>
      <c r="C7990" t="str">
        <f t="shared" si="251"/>
        <v>https://fantasy.premierleague.com/api/entry/2305744/event/1/picks/</v>
      </c>
      <c r="E7990" s="2">
        <v>2305744</v>
      </c>
      <c r="F7990" s="42" t="str">
        <f t="shared" si="252"/>
        <v>https://fantasy.premierleague.com/api/entry/2305744/</v>
      </c>
    </row>
    <row r="7991" spans="2:6" x14ac:dyDescent="0.4">
      <c r="B7991" s="6">
        <v>2306909</v>
      </c>
      <c r="C7991" t="str">
        <f t="shared" si="251"/>
        <v>https://fantasy.premierleague.com/api/entry/2306909/event/1/picks/</v>
      </c>
      <c r="E7991" s="6">
        <v>2306909</v>
      </c>
      <c r="F7991" s="42" t="str">
        <f t="shared" si="252"/>
        <v>https://fantasy.premierleague.com/api/entry/2306909/</v>
      </c>
    </row>
    <row r="7992" spans="2:6" x14ac:dyDescent="0.4">
      <c r="B7992" s="2">
        <v>2307091</v>
      </c>
      <c r="C7992" t="str">
        <f t="shared" si="251"/>
        <v>https://fantasy.premierleague.com/api/entry/2307091/event/1/picks/</v>
      </c>
      <c r="E7992" s="2">
        <v>2307091</v>
      </c>
      <c r="F7992" s="42" t="str">
        <f t="shared" si="252"/>
        <v>https://fantasy.premierleague.com/api/entry/2307091/</v>
      </c>
    </row>
    <row r="7993" spans="2:6" x14ac:dyDescent="0.4">
      <c r="B7993" s="6">
        <v>2308767</v>
      </c>
      <c r="C7993" t="str">
        <f t="shared" si="251"/>
        <v>https://fantasy.premierleague.com/api/entry/2308767/event/1/picks/</v>
      </c>
      <c r="E7993" s="6">
        <v>2308767</v>
      </c>
      <c r="F7993" s="42" t="str">
        <f t="shared" si="252"/>
        <v>https://fantasy.premierleague.com/api/entry/2308767/</v>
      </c>
    </row>
    <row r="7994" spans="2:6" x14ac:dyDescent="0.4">
      <c r="B7994" s="2">
        <v>2309910</v>
      </c>
      <c r="C7994" t="str">
        <f t="shared" si="251"/>
        <v>https://fantasy.premierleague.com/api/entry/2309910/event/1/picks/</v>
      </c>
      <c r="E7994" s="2">
        <v>2309910</v>
      </c>
      <c r="F7994" s="42" t="str">
        <f t="shared" si="252"/>
        <v>https://fantasy.premierleague.com/api/entry/2309910/</v>
      </c>
    </row>
    <row r="7995" spans="2:6" x14ac:dyDescent="0.4">
      <c r="B7995" s="6">
        <v>2311716</v>
      </c>
      <c r="C7995" t="str">
        <f t="shared" si="251"/>
        <v>https://fantasy.premierleague.com/api/entry/2311716/event/1/picks/</v>
      </c>
      <c r="E7995" s="6">
        <v>2311716</v>
      </c>
      <c r="F7995" s="42" t="str">
        <f t="shared" si="252"/>
        <v>https://fantasy.premierleague.com/api/entry/2311716/</v>
      </c>
    </row>
    <row r="7996" spans="2:6" x14ac:dyDescent="0.4">
      <c r="B7996" s="2">
        <v>2312178</v>
      </c>
      <c r="C7996" t="str">
        <f t="shared" si="251"/>
        <v>https://fantasy.premierleague.com/api/entry/2312178/event/1/picks/</v>
      </c>
      <c r="E7996" s="2">
        <v>2312178</v>
      </c>
      <c r="F7996" s="42" t="str">
        <f t="shared" si="252"/>
        <v>https://fantasy.premierleague.com/api/entry/2312178/</v>
      </c>
    </row>
    <row r="7997" spans="2:6" x14ac:dyDescent="0.4">
      <c r="B7997" s="6">
        <v>2313626</v>
      </c>
      <c r="C7997" t="str">
        <f t="shared" si="251"/>
        <v>https://fantasy.premierleague.com/api/entry/2313626/event/1/picks/</v>
      </c>
      <c r="E7997" s="6">
        <v>2313626</v>
      </c>
      <c r="F7997" s="42" t="str">
        <f t="shared" si="252"/>
        <v>https://fantasy.premierleague.com/api/entry/2313626/</v>
      </c>
    </row>
    <row r="7998" spans="2:6" x14ac:dyDescent="0.4">
      <c r="B7998" s="2">
        <v>2315086</v>
      </c>
      <c r="C7998" t="str">
        <f t="shared" si="251"/>
        <v>https://fantasy.premierleague.com/api/entry/2315086/event/1/picks/</v>
      </c>
      <c r="E7998" s="2">
        <v>2315086</v>
      </c>
      <c r="F7998" s="42" t="str">
        <f t="shared" si="252"/>
        <v>https://fantasy.premierleague.com/api/entry/2315086/</v>
      </c>
    </row>
    <row r="7999" spans="2:6" x14ac:dyDescent="0.4">
      <c r="B7999" s="6">
        <v>2316188</v>
      </c>
      <c r="C7999" t="str">
        <f t="shared" si="251"/>
        <v>https://fantasy.premierleague.com/api/entry/2316188/event/1/picks/</v>
      </c>
      <c r="E7999" s="6">
        <v>2316188</v>
      </c>
      <c r="F7999" s="42" t="str">
        <f t="shared" si="252"/>
        <v>https://fantasy.premierleague.com/api/entry/2316188/</v>
      </c>
    </row>
    <row r="8000" spans="2:6" x14ac:dyDescent="0.4">
      <c r="B8000" s="2">
        <v>2319197</v>
      </c>
      <c r="C8000" t="str">
        <f t="shared" si="251"/>
        <v>https://fantasy.premierleague.com/api/entry/2319197/event/1/picks/</v>
      </c>
      <c r="E8000" s="2">
        <v>2319197</v>
      </c>
      <c r="F8000" s="42" t="str">
        <f t="shared" si="252"/>
        <v>https://fantasy.premierleague.com/api/entry/2319197/</v>
      </c>
    </row>
    <row r="8001" spans="2:6" x14ac:dyDescent="0.4">
      <c r="B8001" s="6">
        <v>2319850</v>
      </c>
      <c r="C8001" t="str">
        <f t="shared" si="251"/>
        <v>https://fantasy.premierleague.com/api/entry/2319850/event/1/picks/</v>
      </c>
      <c r="E8001" s="6">
        <v>2319850</v>
      </c>
      <c r="F8001" s="42" t="str">
        <f t="shared" si="252"/>
        <v>https://fantasy.premierleague.com/api/entry/2319850/</v>
      </c>
    </row>
    <row r="8002" spans="2:6" x14ac:dyDescent="0.4">
      <c r="B8002" s="2">
        <v>2320323</v>
      </c>
      <c r="C8002" t="str">
        <f t="shared" si="251"/>
        <v>https://fantasy.premierleague.com/api/entry/2320323/event/1/picks/</v>
      </c>
      <c r="E8002" s="2">
        <v>2320323</v>
      </c>
      <c r="F8002" s="42" t="str">
        <f t="shared" si="252"/>
        <v>https://fantasy.premierleague.com/api/entry/2320323/</v>
      </c>
    </row>
    <row r="8003" spans="2:6" x14ac:dyDescent="0.4">
      <c r="B8003" s="6">
        <v>2320910</v>
      </c>
      <c r="C8003" t="str">
        <f t="shared" ref="C8003:C8066" si="253">_xlfn.CONCAT("https://fantasy.premierleague.com/api/entry/",B8003,"/event/1/picks/")</f>
        <v>https://fantasy.premierleague.com/api/entry/2320910/event/1/picks/</v>
      </c>
      <c r="E8003" s="6">
        <v>2320910</v>
      </c>
      <c r="F8003" s="42" t="str">
        <f t="shared" si="252"/>
        <v>https://fantasy.premierleague.com/api/entry/2320910/</v>
      </c>
    </row>
    <row r="8004" spans="2:6" x14ac:dyDescent="0.4">
      <c r="B8004" s="2">
        <v>2321559</v>
      </c>
      <c r="C8004" t="str">
        <f t="shared" si="253"/>
        <v>https://fantasy.premierleague.com/api/entry/2321559/event/1/picks/</v>
      </c>
      <c r="E8004" s="2">
        <v>2321559</v>
      </c>
      <c r="F8004" s="42" t="str">
        <f t="shared" si="252"/>
        <v>https://fantasy.premierleague.com/api/entry/2321559/</v>
      </c>
    </row>
    <row r="8005" spans="2:6" x14ac:dyDescent="0.4">
      <c r="B8005" s="6">
        <v>2321980</v>
      </c>
      <c r="C8005" t="str">
        <f t="shared" si="253"/>
        <v>https://fantasy.premierleague.com/api/entry/2321980/event/1/picks/</v>
      </c>
      <c r="E8005" s="6">
        <v>2321980</v>
      </c>
      <c r="F8005" s="42" t="str">
        <f t="shared" si="252"/>
        <v>https://fantasy.premierleague.com/api/entry/2321980/</v>
      </c>
    </row>
    <row r="8006" spans="2:6" x14ac:dyDescent="0.4">
      <c r="B8006" s="2">
        <v>2325439</v>
      </c>
      <c r="C8006" t="str">
        <f t="shared" si="253"/>
        <v>https://fantasy.premierleague.com/api/entry/2325439/event/1/picks/</v>
      </c>
      <c r="E8006" s="2">
        <v>2325439</v>
      </c>
      <c r="F8006" s="42" t="str">
        <f t="shared" si="252"/>
        <v>https://fantasy.premierleague.com/api/entry/2325439/</v>
      </c>
    </row>
    <row r="8007" spans="2:6" x14ac:dyDescent="0.4">
      <c r="B8007" s="6">
        <v>2325678</v>
      </c>
      <c r="C8007" t="str">
        <f t="shared" si="253"/>
        <v>https://fantasy.premierleague.com/api/entry/2325678/event/1/picks/</v>
      </c>
      <c r="E8007" s="6">
        <v>2325678</v>
      </c>
      <c r="F8007" s="42" t="str">
        <f t="shared" si="252"/>
        <v>https://fantasy.premierleague.com/api/entry/2325678/</v>
      </c>
    </row>
    <row r="8008" spans="2:6" x14ac:dyDescent="0.4">
      <c r="B8008" s="2">
        <v>2327003</v>
      </c>
      <c r="C8008" t="str">
        <f t="shared" si="253"/>
        <v>https://fantasy.premierleague.com/api/entry/2327003/event/1/picks/</v>
      </c>
      <c r="E8008" s="2">
        <v>2327003</v>
      </c>
      <c r="F8008" s="42" t="str">
        <f t="shared" si="252"/>
        <v>https://fantasy.premierleague.com/api/entry/2327003/</v>
      </c>
    </row>
    <row r="8009" spans="2:6" x14ac:dyDescent="0.4">
      <c r="B8009" s="6">
        <v>2327315</v>
      </c>
      <c r="C8009" t="str">
        <f t="shared" si="253"/>
        <v>https://fantasy.premierleague.com/api/entry/2327315/event/1/picks/</v>
      </c>
      <c r="E8009" s="6">
        <v>2327315</v>
      </c>
      <c r="F8009" s="42" t="str">
        <f t="shared" si="252"/>
        <v>https://fantasy.premierleague.com/api/entry/2327315/</v>
      </c>
    </row>
    <row r="8010" spans="2:6" x14ac:dyDescent="0.4">
      <c r="B8010" s="2">
        <v>2330628</v>
      </c>
      <c r="C8010" t="str">
        <f t="shared" si="253"/>
        <v>https://fantasy.premierleague.com/api/entry/2330628/event/1/picks/</v>
      </c>
      <c r="E8010" s="2">
        <v>2330628</v>
      </c>
      <c r="F8010" s="42" t="str">
        <f t="shared" si="252"/>
        <v>https://fantasy.premierleague.com/api/entry/2330628/</v>
      </c>
    </row>
    <row r="8011" spans="2:6" x14ac:dyDescent="0.4">
      <c r="B8011" s="6">
        <v>2330776</v>
      </c>
      <c r="C8011" t="str">
        <f t="shared" si="253"/>
        <v>https://fantasy.premierleague.com/api/entry/2330776/event/1/picks/</v>
      </c>
      <c r="E8011" s="6">
        <v>2330776</v>
      </c>
      <c r="F8011" s="42" t="str">
        <f t="shared" si="252"/>
        <v>https://fantasy.premierleague.com/api/entry/2330776/</v>
      </c>
    </row>
    <row r="8012" spans="2:6" x14ac:dyDescent="0.4">
      <c r="B8012" s="2">
        <v>2331104</v>
      </c>
      <c r="C8012" t="str">
        <f t="shared" si="253"/>
        <v>https://fantasy.premierleague.com/api/entry/2331104/event/1/picks/</v>
      </c>
      <c r="E8012" s="2">
        <v>2331104</v>
      </c>
      <c r="F8012" s="42" t="str">
        <f t="shared" si="252"/>
        <v>https://fantasy.premierleague.com/api/entry/2331104/</v>
      </c>
    </row>
    <row r="8013" spans="2:6" x14ac:dyDescent="0.4">
      <c r="B8013" s="6">
        <v>2331752</v>
      </c>
      <c r="C8013" t="str">
        <f t="shared" si="253"/>
        <v>https://fantasy.premierleague.com/api/entry/2331752/event/1/picks/</v>
      </c>
      <c r="E8013" s="6">
        <v>2331752</v>
      </c>
      <c r="F8013" s="42" t="str">
        <f t="shared" si="252"/>
        <v>https://fantasy.premierleague.com/api/entry/2331752/</v>
      </c>
    </row>
    <row r="8014" spans="2:6" x14ac:dyDescent="0.4">
      <c r="B8014" s="2">
        <v>2333579</v>
      </c>
      <c r="C8014" t="str">
        <f t="shared" si="253"/>
        <v>https://fantasy.premierleague.com/api/entry/2333579/event/1/picks/</v>
      </c>
      <c r="E8014" s="2">
        <v>2333579</v>
      </c>
      <c r="F8014" s="42" t="str">
        <f t="shared" si="252"/>
        <v>https://fantasy.premierleague.com/api/entry/2333579/</v>
      </c>
    </row>
    <row r="8015" spans="2:6" x14ac:dyDescent="0.4">
      <c r="B8015" s="6">
        <v>2333818</v>
      </c>
      <c r="C8015" t="str">
        <f t="shared" si="253"/>
        <v>https://fantasy.premierleague.com/api/entry/2333818/event/1/picks/</v>
      </c>
      <c r="E8015" s="6">
        <v>2333818</v>
      </c>
      <c r="F8015" s="42" t="str">
        <f t="shared" si="252"/>
        <v>https://fantasy.premierleague.com/api/entry/2333818/</v>
      </c>
    </row>
    <row r="8016" spans="2:6" x14ac:dyDescent="0.4">
      <c r="B8016" s="2">
        <v>2335274</v>
      </c>
      <c r="C8016" t="str">
        <f t="shared" si="253"/>
        <v>https://fantasy.premierleague.com/api/entry/2335274/event/1/picks/</v>
      </c>
      <c r="E8016" s="2">
        <v>2335274</v>
      </c>
      <c r="F8016" s="42" t="str">
        <f t="shared" si="252"/>
        <v>https://fantasy.premierleague.com/api/entry/2335274/</v>
      </c>
    </row>
    <row r="8017" spans="2:6" x14ac:dyDescent="0.4">
      <c r="B8017" s="6">
        <v>2335963</v>
      </c>
      <c r="C8017" t="str">
        <f t="shared" si="253"/>
        <v>https://fantasy.premierleague.com/api/entry/2335963/event/1/picks/</v>
      </c>
      <c r="E8017" s="6">
        <v>2335963</v>
      </c>
      <c r="F8017" s="42" t="str">
        <f t="shared" si="252"/>
        <v>https://fantasy.premierleague.com/api/entry/2335963/</v>
      </c>
    </row>
    <row r="8018" spans="2:6" x14ac:dyDescent="0.4">
      <c r="B8018" s="2">
        <v>2337001</v>
      </c>
      <c r="C8018" t="str">
        <f t="shared" si="253"/>
        <v>https://fantasy.premierleague.com/api/entry/2337001/event/1/picks/</v>
      </c>
      <c r="E8018" s="2">
        <v>2337001</v>
      </c>
      <c r="F8018" s="42" t="str">
        <f t="shared" si="252"/>
        <v>https://fantasy.premierleague.com/api/entry/2337001/</v>
      </c>
    </row>
    <row r="8019" spans="2:6" x14ac:dyDescent="0.4">
      <c r="B8019" s="6">
        <v>2338761</v>
      </c>
      <c r="C8019" t="str">
        <f t="shared" si="253"/>
        <v>https://fantasy.premierleague.com/api/entry/2338761/event/1/picks/</v>
      </c>
      <c r="E8019" s="6">
        <v>2338761</v>
      </c>
      <c r="F8019" s="42" t="str">
        <f t="shared" si="252"/>
        <v>https://fantasy.premierleague.com/api/entry/2338761/</v>
      </c>
    </row>
    <row r="8020" spans="2:6" x14ac:dyDescent="0.4">
      <c r="B8020" s="2">
        <v>2338847</v>
      </c>
      <c r="C8020" t="str">
        <f t="shared" si="253"/>
        <v>https://fantasy.premierleague.com/api/entry/2338847/event/1/picks/</v>
      </c>
      <c r="E8020" s="2">
        <v>2338847</v>
      </c>
      <c r="F8020" s="42" t="str">
        <f t="shared" si="252"/>
        <v>https://fantasy.premierleague.com/api/entry/2338847/</v>
      </c>
    </row>
    <row r="8021" spans="2:6" x14ac:dyDescent="0.4">
      <c r="B8021" s="6">
        <v>2339292</v>
      </c>
      <c r="C8021" t="str">
        <f t="shared" si="253"/>
        <v>https://fantasy.premierleague.com/api/entry/2339292/event/1/picks/</v>
      </c>
      <c r="E8021" s="6">
        <v>2339292</v>
      </c>
      <c r="F8021" s="42" t="str">
        <f t="shared" si="252"/>
        <v>https://fantasy.premierleague.com/api/entry/2339292/</v>
      </c>
    </row>
    <row r="8022" spans="2:6" x14ac:dyDescent="0.4">
      <c r="B8022" s="2">
        <v>2341217</v>
      </c>
      <c r="C8022" t="str">
        <f t="shared" si="253"/>
        <v>https://fantasy.premierleague.com/api/entry/2341217/event/1/picks/</v>
      </c>
      <c r="E8022" s="2">
        <v>2341217</v>
      </c>
      <c r="F8022" s="42" t="str">
        <f t="shared" si="252"/>
        <v>https://fantasy.premierleague.com/api/entry/2341217/</v>
      </c>
    </row>
    <row r="8023" spans="2:6" x14ac:dyDescent="0.4">
      <c r="B8023" s="6">
        <v>2341239</v>
      </c>
      <c r="C8023" t="str">
        <f t="shared" si="253"/>
        <v>https://fantasy.premierleague.com/api/entry/2341239/event/1/picks/</v>
      </c>
      <c r="E8023" s="6">
        <v>2341239</v>
      </c>
      <c r="F8023" s="42" t="str">
        <f t="shared" si="252"/>
        <v>https://fantasy.premierleague.com/api/entry/2341239/</v>
      </c>
    </row>
    <row r="8024" spans="2:6" x14ac:dyDescent="0.4">
      <c r="B8024" s="2">
        <v>2341360</v>
      </c>
      <c r="C8024" t="str">
        <f t="shared" si="253"/>
        <v>https://fantasy.premierleague.com/api/entry/2341360/event/1/picks/</v>
      </c>
      <c r="E8024" s="2">
        <v>2341360</v>
      </c>
      <c r="F8024" s="42" t="str">
        <f t="shared" si="252"/>
        <v>https://fantasy.premierleague.com/api/entry/2341360/</v>
      </c>
    </row>
    <row r="8025" spans="2:6" x14ac:dyDescent="0.4">
      <c r="B8025" s="6">
        <v>2342990</v>
      </c>
      <c r="C8025" t="str">
        <f t="shared" si="253"/>
        <v>https://fantasy.premierleague.com/api/entry/2342990/event/1/picks/</v>
      </c>
      <c r="E8025" s="6">
        <v>2342990</v>
      </c>
      <c r="F8025" s="42" t="str">
        <f t="shared" si="252"/>
        <v>https://fantasy.premierleague.com/api/entry/2342990/</v>
      </c>
    </row>
    <row r="8026" spans="2:6" x14ac:dyDescent="0.4">
      <c r="B8026" s="2">
        <v>2344488</v>
      </c>
      <c r="C8026" t="str">
        <f t="shared" si="253"/>
        <v>https://fantasy.premierleague.com/api/entry/2344488/event/1/picks/</v>
      </c>
      <c r="E8026" s="2">
        <v>2344488</v>
      </c>
      <c r="F8026" s="42" t="str">
        <f t="shared" si="252"/>
        <v>https://fantasy.premierleague.com/api/entry/2344488/</v>
      </c>
    </row>
    <row r="8027" spans="2:6" x14ac:dyDescent="0.4">
      <c r="B8027" s="6">
        <v>2345952</v>
      </c>
      <c r="C8027" t="str">
        <f t="shared" si="253"/>
        <v>https://fantasy.premierleague.com/api/entry/2345952/event/1/picks/</v>
      </c>
      <c r="E8027" s="6">
        <v>2345952</v>
      </c>
      <c r="F8027" s="42" t="str">
        <f t="shared" si="252"/>
        <v>https://fantasy.premierleague.com/api/entry/2345952/</v>
      </c>
    </row>
    <row r="8028" spans="2:6" x14ac:dyDescent="0.4">
      <c r="B8028" s="2">
        <v>2346726</v>
      </c>
      <c r="C8028" t="str">
        <f t="shared" si="253"/>
        <v>https://fantasy.premierleague.com/api/entry/2346726/event/1/picks/</v>
      </c>
      <c r="E8028" s="2">
        <v>2346726</v>
      </c>
      <c r="F8028" s="42" t="str">
        <f t="shared" si="252"/>
        <v>https://fantasy.premierleague.com/api/entry/2346726/</v>
      </c>
    </row>
    <row r="8029" spans="2:6" x14ac:dyDescent="0.4">
      <c r="B8029" s="6">
        <v>2347511</v>
      </c>
      <c r="C8029" t="str">
        <f t="shared" si="253"/>
        <v>https://fantasy.premierleague.com/api/entry/2347511/event/1/picks/</v>
      </c>
      <c r="E8029" s="6">
        <v>2347511</v>
      </c>
      <c r="F8029" s="42" t="str">
        <f t="shared" si="252"/>
        <v>https://fantasy.premierleague.com/api/entry/2347511/</v>
      </c>
    </row>
    <row r="8030" spans="2:6" x14ac:dyDescent="0.4">
      <c r="B8030" s="2">
        <v>2347840</v>
      </c>
      <c r="C8030" t="str">
        <f t="shared" si="253"/>
        <v>https://fantasy.premierleague.com/api/entry/2347840/event/1/picks/</v>
      </c>
      <c r="E8030" s="2">
        <v>2347840</v>
      </c>
      <c r="F8030" s="42" t="str">
        <f t="shared" si="252"/>
        <v>https://fantasy.premierleague.com/api/entry/2347840/</v>
      </c>
    </row>
    <row r="8031" spans="2:6" x14ac:dyDescent="0.4">
      <c r="B8031" s="6">
        <v>2348637</v>
      </c>
      <c r="C8031" t="str">
        <f t="shared" si="253"/>
        <v>https://fantasy.premierleague.com/api/entry/2348637/event/1/picks/</v>
      </c>
      <c r="E8031" s="6">
        <v>2348637</v>
      </c>
      <c r="F8031" s="42" t="str">
        <f t="shared" si="252"/>
        <v>https://fantasy.premierleague.com/api/entry/2348637/</v>
      </c>
    </row>
    <row r="8032" spans="2:6" x14ac:dyDescent="0.4">
      <c r="B8032" s="2">
        <v>2350093</v>
      </c>
      <c r="C8032" t="str">
        <f t="shared" si="253"/>
        <v>https://fantasy.premierleague.com/api/entry/2350093/event/1/picks/</v>
      </c>
      <c r="E8032" s="2">
        <v>2350093</v>
      </c>
      <c r="F8032" s="42" t="str">
        <f t="shared" si="252"/>
        <v>https://fantasy.premierleague.com/api/entry/2350093/</v>
      </c>
    </row>
    <row r="8033" spans="2:6" x14ac:dyDescent="0.4">
      <c r="B8033" s="6">
        <v>2352630</v>
      </c>
      <c r="C8033" t="str">
        <f t="shared" si="253"/>
        <v>https://fantasy.premierleague.com/api/entry/2352630/event/1/picks/</v>
      </c>
      <c r="E8033" s="6">
        <v>2352630</v>
      </c>
      <c r="F8033" s="42" t="str">
        <f t="shared" si="252"/>
        <v>https://fantasy.premierleague.com/api/entry/2352630/</v>
      </c>
    </row>
    <row r="8034" spans="2:6" x14ac:dyDescent="0.4">
      <c r="B8034" s="2">
        <v>2353535</v>
      </c>
      <c r="C8034" t="str">
        <f t="shared" si="253"/>
        <v>https://fantasy.premierleague.com/api/entry/2353535/event/1/picks/</v>
      </c>
      <c r="E8034" s="2">
        <v>2353535</v>
      </c>
      <c r="F8034" s="42" t="str">
        <f t="shared" si="252"/>
        <v>https://fantasy.premierleague.com/api/entry/2353535/</v>
      </c>
    </row>
    <row r="8035" spans="2:6" x14ac:dyDescent="0.4">
      <c r="B8035" s="6">
        <v>2353770</v>
      </c>
      <c r="C8035" t="str">
        <f t="shared" si="253"/>
        <v>https://fantasy.premierleague.com/api/entry/2353770/event/1/picks/</v>
      </c>
      <c r="E8035" s="6">
        <v>2353770</v>
      </c>
      <c r="F8035" s="42" t="str">
        <f t="shared" si="252"/>
        <v>https://fantasy.premierleague.com/api/entry/2353770/</v>
      </c>
    </row>
    <row r="8036" spans="2:6" x14ac:dyDescent="0.4">
      <c r="B8036" s="2">
        <v>2354656</v>
      </c>
      <c r="C8036" t="str">
        <f t="shared" si="253"/>
        <v>https://fantasy.premierleague.com/api/entry/2354656/event/1/picks/</v>
      </c>
      <c r="E8036" s="2">
        <v>2354656</v>
      </c>
      <c r="F8036" s="42" t="str">
        <f t="shared" si="252"/>
        <v>https://fantasy.premierleague.com/api/entry/2354656/</v>
      </c>
    </row>
    <row r="8037" spans="2:6" x14ac:dyDescent="0.4">
      <c r="B8037" s="6">
        <v>2355498</v>
      </c>
      <c r="C8037" t="str">
        <f t="shared" si="253"/>
        <v>https://fantasy.premierleague.com/api/entry/2355498/event/1/picks/</v>
      </c>
      <c r="E8037" s="6">
        <v>2355498</v>
      </c>
      <c r="F8037" s="42" t="str">
        <f t="shared" si="252"/>
        <v>https://fantasy.premierleague.com/api/entry/2355498/</v>
      </c>
    </row>
    <row r="8038" spans="2:6" x14ac:dyDescent="0.4">
      <c r="B8038" s="2">
        <v>2356934</v>
      </c>
      <c r="C8038" t="str">
        <f t="shared" si="253"/>
        <v>https://fantasy.premierleague.com/api/entry/2356934/event/1/picks/</v>
      </c>
      <c r="E8038" s="2">
        <v>2356934</v>
      </c>
      <c r="F8038" s="42" t="str">
        <f t="shared" si="252"/>
        <v>https://fantasy.premierleague.com/api/entry/2356934/</v>
      </c>
    </row>
    <row r="8039" spans="2:6" x14ac:dyDescent="0.4">
      <c r="B8039" s="6">
        <v>2357744</v>
      </c>
      <c r="C8039" t="str">
        <f t="shared" si="253"/>
        <v>https://fantasy.premierleague.com/api/entry/2357744/event/1/picks/</v>
      </c>
      <c r="E8039" s="6">
        <v>2357744</v>
      </c>
      <c r="F8039" s="42" t="str">
        <f t="shared" si="252"/>
        <v>https://fantasy.premierleague.com/api/entry/2357744/</v>
      </c>
    </row>
    <row r="8040" spans="2:6" x14ac:dyDescent="0.4">
      <c r="B8040" s="2">
        <v>2358332</v>
      </c>
      <c r="C8040" t="str">
        <f t="shared" si="253"/>
        <v>https://fantasy.premierleague.com/api/entry/2358332/event/1/picks/</v>
      </c>
      <c r="E8040" s="2">
        <v>2358332</v>
      </c>
      <c r="F8040" s="42" t="str">
        <f t="shared" si="252"/>
        <v>https://fantasy.premierleague.com/api/entry/2358332/</v>
      </c>
    </row>
    <row r="8041" spans="2:6" x14ac:dyDescent="0.4">
      <c r="B8041" s="6">
        <v>2358649</v>
      </c>
      <c r="C8041" t="str">
        <f t="shared" si="253"/>
        <v>https://fantasy.premierleague.com/api/entry/2358649/event/1/picks/</v>
      </c>
      <c r="E8041" s="6">
        <v>2358649</v>
      </c>
      <c r="F8041" s="42" t="str">
        <f t="shared" si="252"/>
        <v>https://fantasy.premierleague.com/api/entry/2358649/</v>
      </c>
    </row>
    <row r="8042" spans="2:6" x14ac:dyDescent="0.4">
      <c r="B8042" s="2">
        <v>2358981</v>
      </c>
      <c r="C8042" t="str">
        <f t="shared" si="253"/>
        <v>https://fantasy.premierleague.com/api/entry/2358981/event/1/picks/</v>
      </c>
      <c r="E8042" s="2">
        <v>2358981</v>
      </c>
      <c r="F8042" s="42" t="str">
        <f t="shared" si="252"/>
        <v>https://fantasy.premierleague.com/api/entry/2358981/</v>
      </c>
    </row>
    <row r="8043" spans="2:6" x14ac:dyDescent="0.4">
      <c r="B8043" s="6">
        <v>2360151</v>
      </c>
      <c r="C8043" t="str">
        <f t="shared" si="253"/>
        <v>https://fantasy.premierleague.com/api/entry/2360151/event/1/picks/</v>
      </c>
      <c r="E8043" s="6">
        <v>2360151</v>
      </c>
      <c r="F8043" s="42" t="str">
        <f t="shared" ref="F8043:F8106" si="254">_xlfn.CONCAT("https://fantasy.premierleague.com/api/entry/",E8043,"/")</f>
        <v>https://fantasy.premierleague.com/api/entry/2360151/</v>
      </c>
    </row>
    <row r="8044" spans="2:6" x14ac:dyDescent="0.4">
      <c r="B8044" s="2">
        <v>2360826</v>
      </c>
      <c r="C8044" t="str">
        <f t="shared" si="253"/>
        <v>https://fantasy.premierleague.com/api/entry/2360826/event/1/picks/</v>
      </c>
      <c r="E8044" s="2">
        <v>2360826</v>
      </c>
      <c r="F8044" s="42" t="str">
        <f t="shared" si="254"/>
        <v>https://fantasy.premierleague.com/api/entry/2360826/</v>
      </c>
    </row>
    <row r="8045" spans="2:6" x14ac:dyDescent="0.4">
      <c r="B8045" s="6">
        <v>2361185</v>
      </c>
      <c r="C8045" t="str">
        <f t="shared" si="253"/>
        <v>https://fantasy.premierleague.com/api/entry/2361185/event/1/picks/</v>
      </c>
      <c r="E8045" s="6">
        <v>2361185</v>
      </c>
      <c r="F8045" s="42" t="str">
        <f t="shared" si="254"/>
        <v>https://fantasy.premierleague.com/api/entry/2361185/</v>
      </c>
    </row>
    <row r="8046" spans="2:6" x14ac:dyDescent="0.4">
      <c r="B8046" s="2">
        <v>2362608</v>
      </c>
      <c r="C8046" t="str">
        <f t="shared" si="253"/>
        <v>https://fantasy.premierleague.com/api/entry/2362608/event/1/picks/</v>
      </c>
      <c r="E8046" s="2">
        <v>2362608</v>
      </c>
      <c r="F8046" s="42" t="str">
        <f t="shared" si="254"/>
        <v>https://fantasy.premierleague.com/api/entry/2362608/</v>
      </c>
    </row>
    <row r="8047" spans="2:6" x14ac:dyDescent="0.4">
      <c r="B8047" s="6">
        <v>2365196</v>
      </c>
      <c r="C8047" t="str">
        <f t="shared" si="253"/>
        <v>https://fantasy.premierleague.com/api/entry/2365196/event/1/picks/</v>
      </c>
      <c r="E8047" s="6">
        <v>2365196</v>
      </c>
      <c r="F8047" s="42" t="str">
        <f t="shared" si="254"/>
        <v>https://fantasy.premierleague.com/api/entry/2365196/</v>
      </c>
    </row>
    <row r="8048" spans="2:6" x14ac:dyDescent="0.4">
      <c r="B8048" s="2">
        <v>2365269</v>
      </c>
      <c r="C8048" t="str">
        <f t="shared" si="253"/>
        <v>https://fantasy.premierleague.com/api/entry/2365269/event/1/picks/</v>
      </c>
      <c r="E8048" s="2">
        <v>2365269</v>
      </c>
      <c r="F8048" s="42" t="str">
        <f t="shared" si="254"/>
        <v>https://fantasy.premierleague.com/api/entry/2365269/</v>
      </c>
    </row>
    <row r="8049" spans="2:6" x14ac:dyDescent="0.4">
      <c r="B8049" s="6">
        <v>2366004</v>
      </c>
      <c r="C8049" t="str">
        <f t="shared" si="253"/>
        <v>https://fantasy.premierleague.com/api/entry/2366004/event/1/picks/</v>
      </c>
      <c r="E8049" s="6">
        <v>2366004</v>
      </c>
      <c r="F8049" s="42" t="str">
        <f t="shared" si="254"/>
        <v>https://fantasy.premierleague.com/api/entry/2366004/</v>
      </c>
    </row>
    <row r="8050" spans="2:6" x14ac:dyDescent="0.4">
      <c r="B8050" s="2">
        <v>2366467</v>
      </c>
      <c r="C8050" t="str">
        <f t="shared" si="253"/>
        <v>https://fantasy.premierleague.com/api/entry/2366467/event/1/picks/</v>
      </c>
      <c r="E8050" s="2">
        <v>2366467</v>
      </c>
      <c r="F8050" s="42" t="str">
        <f t="shared" si="254"/>
        <v>https://fantasy.premierleague.com/api/entry/2366467/</v>
      </c>
    </row>
    <row r="8051" spans="2:6" x14ac:dyDescent="0.4">
      <c r="B8051" s="6">
        <v>2366785</v>
      </c>
      <c r="C8051" t="str">
        <f t="shared" si="253"/>
        <v>https://fantasy.premierleague.com/api/entry/2366785/event/1/picks/</v>
      </c>
      <c r="E8051" s="6">
        <v>2366785</v>
      </c>
      <c r="F8051" s="42" t="str">
        <f t="shared" si="254"/>
        <v>https://fantasy.premierleague.com/api/entry/2366785/</v>
      </c>
    </row>
    <row r="8052" spans="2:6" x14ac:dyDescent="0.4">
      <c r="B8052" s="2">
        <v>2369775</v>
      </c>
      <c r="C8052" t="str">
        <f t="shared" si="253"/>
        <v>https://fantasy.premierleague.com/api/entry/2369775/event/1/picks/</v>
      </c>
      <c r="E8052" s="2">
        <v>2369775</v>
      </c>
      <c r="F8052" s="42" t="str">
        <f t="shared" si="254"/>
        <v>https://fantasy.premierleague.com/api/entry/2369775/</v>
      </c>
    </row>
    <row r="8053" spans="2:6" x14ac:dyDescent="0.4">
      <c r="B8053" s="6">
        <v>2370243</v>
      </c>
      <c r="C8053" t="str">
        <f t="shared" si="253"/>
        <v>https://fantasy.premierleague.com/api/entry/2370243/event/1/picks/</v>
      </c>
      <c r="E8053" s="6">
        <v>2370243</v>
      </c>
      <c r="F8053" s="42" t="str">
        <f t="shared" si="254"/>
        <v>https://fantasy.premierleague.com/api/entry/2370243/</v>
      </c>
    </row>
    <row r="8054" spans="2:6" x14ac:dyDescent="0.4">
      <c r="B8054" s="2">
        <v>2370410</v>
      </c>
      <c r="C8054" t="str">
        <f t="shared" si="253"/>
        <v>https://fantasy.premierleague.com/api/entry/2370410/event/1/picks/</v>
      </c>
      <c r="E8054" s="2">
        <v>2370410</v>
      </c>
      <c r="F8054" s="42" t="str">
        <f t="shared" si="254"/>
        <v>https://fantasy.premierleague.com/api/entry/2370410/</v>
      </c>
    </row>
    <row r="8055" spans="2:6" x14ac:dyDescent="0.4">
      <c r="B8055" s="6">
        <v>2374528</v>
      </c>
      <c r="C8055" t="str">
        <f t="shared" si="253"/>
        <v>https://fantasy.premierleague.com/api/entry/2374528/event/1/picks/</v>
      </c>
      <c r="E8055" s="6">
        <v>2374528</v>
      </c>
      <c r="F8055" s="42" t="str">
        <f t="shared" si="254"/>
        <v>https://fantasy.premierleague.com/api/entry/2374528/</v>
      </c>
    </row>
    <row r="8056" spans="2:6" x14ac:dyDescent="0.4">
      <c r="B8056" s="2">
        <v>2376279</v>
      </c>
      <c r="C8056" t="str">
        <f t="shared" si="253"/>
        <v>https://fantasy.premierleague.com/api/entry/2376279/event/1/picks/</v>
      </c>
      <c r="E8056" s="2">
        <v>2376279</v>
      </c>
      <c r="F8056" s="42" t="str">
        <f t="shared" si="254"/>
        <v>https://fantasy.premierleague.com/api/entry/2376279/</v>
      </c>
    </row>
    <row r="8057" spans="2:6" x14ac:dyDescent="0.4">
      <c r="B8057" s="6">
        <v>2381345</v>
      </c>
      <c r="C8057" t="str">
        <f t="shared" si="253"/>
        <v>https://fantasy.premierleague.com/api/entry/2381345/event/1/picks/</v>
      </c>
      <c r="E8057" s="6">
        <v>2381345</v>
      </c>
      <c r="F8057" s="42" t="str">
        <f t="shared" si="254"/>
        <v>https://fantasy.premierleague.com/api/entry/2381345/</v>
      </c>
    </row>
    <row r="8058" spans="2:6" x14ac:dyDescent="0.4">
      <c r="B8058" s="2">
        <v>2381444</v>
      </c>
      <c r="C8058" t="str">
        <f t="shared" si="253"/>
        <v>https://fantasy.premierleague.com/api/entry/2381444/event/1/picks/</v>
      </c>
      <c r="E8058" s="2">
        <v>2381444</v>
      </c>
      <c r="F8058" s="42" t="str">
        <f t="shared" si="254"/>
        <v>https://fantasy.premierleague.com/api/entry/2381444/</v>
      </c>
    </row>
    <row r="8059" spans="2:6" x14ac:dyDescent="0.4">
      <c r="B8059" s="6">
        <v>2381681</v>
      </c>
      <c r="C8059" t="str">
        <f t="shared" si="253"/>
        <v>https://fantasy.premierleague.com/api/entry/2381681/event/1/picks/</v>
      </c>
      <c r="E8059" s="6">
        <v>2381681</v>
      </c>
      <c r="F8059" s="42" t="str">
        <f t="shared" si="254"/>
        <v>https://fantasy.premierleague.com/api/entry/2381681/</v>
      </c>
    </row>
    <row r="8060" spans="2:6" x14ac:dyDescent="0.4">
      <c r="B8060" s="2">
        <v>2386425</v>
      </c>
      <c r="C8060" t="str">
        <f t="shared" si="253"/>
        <v>https://fantasy.premierleague.com/api/entry/2386425/event/1/picks/</v>
      </c>
      <c r="E8060" s="2">
        <v>2386425</v>
      </c>
      <c r="F8060" s="42" t="str">
        <f t="shared" si="254"/>
        <v>https://fantasy.premierleague.com/api/entry/2386425/</v>
      </c>
    </row>
    <row r="8061" spans="2:6" x14ac:dyDescent="0.4">
      <c r="B8061" s="6">
        <v>2389781</v>
      </c>
      <c r="C8061" t="str">
        <f t="shared" si="253"/>
        <v>https://fantasy.premierleague.com/api/entry/2389781/event/1/picks/</v>
      </c>
      <c r="E8061" s="6">
        <v>2389781</v>
      </c>
      <c r="F8061" s="42" t="str">
        <f t="shared" si="254"/>
        <v>https://fantasy.premierleague.com/api/entry/2389781/</v>
      </c>
    </row>
    <row r="8062" spans="2:6" x14ac:dyDescent="0.4">
      <c r="B8062" s="2">
        <v>2390177</v>
      </c>
      <c r="C8062" t="str">
        <f t="shared" si="253"/>
        <v>https://fantasy.premierleague.com/api/entry/2390177/event/1/picks/</v>
      </c>
      <c r="E8062" s="2">
        <v>2390177</v>
      </c>
      <c r="F8062" s="42" t="str">
        <f t="shared" si="254"/>
        <v>https://fantasy.premierleague.com/api/entry/2390177/</v>
      </c>
    </row>
    <row r="8063" spans="2:6" x14ac:dyDescent="0.4">
      <c r="B8063" s="6">
        <v>2391796</v>
      </c>
      <c r="C8063" t="str">
        <f t="shared" si="253"/>
        <v>https://fantasy.premierleague.com/api/entry/2391796/event/1/picks/</v>
      </c>
      <c r="E8063" s="6">
        <v>2391796</v>
      </c>
      <c r="F8063" s="42" t="str">
        <f t="shared" si="254"/>
        <v>https://fantasy.premierleague.com/api/entry/2391796/</v>
      </c>
    </row>
    <row r="8064" spans="2:6" x14ac:dyDescent="0.4">
      <c r="B8064" s="2">
        <v>2397260</v>
      </c>
      <c r="C8064" t="str">
        <f t="shared" si="253"/>
        <v>https://fantasy.premierleague.com/api/entry/2397260/event/1/picks/</v>
      </c>
      <c r="E8064" s="2">
        <v>2397260</v>
      </c>
      <c r="F8064" s="42" t="str">
        <f t="shared" si="254"/>
        <v>https://fantasy.premierleague.com/api/entry/2397260/</v>
      </c>
    </row>
    <row r="8065" spans="2:6" x14ac:dyDescent="0.4">
      <c r="B8065" s="6">
        <v>2397757</v>
      </c>
      <c r="C8065" t="str">
        <f t="shared" si="253"/>
        <v>https://fantasy.premierleague.com/api/entry/2397757/event/1/picks/</v>
      </c>
      <c r="E8065" s="6">
        <v>2397757</v>
      </c>
      <c r="F8065" s="42" t="str">
        <f t="shared" si="254"/>
        <v>https://fantasy.premierleague.com/api/entry/2397757/</v>
      </c>
    </row>
    <row r="8066" spans="2:6" x14ac:dyDescent="0.4">
      <c r="B8066" s="2">
        <v>2398356</v>
      </c>
      <c r="C8066" t="str">
        <f t="shared" si="253"/>
        <v>https://fantasy.premierleague.com/api/entry/2398356/event/1/picks/</v>
      </c>
      <c r="E8066" s="2">
        <v>2398356</v>
      </c>
      <c r="F8066" s="42" t="str">
        <f t="shared" si="254"/>
        <v>https://fantasy.premierleague.com/api/entry/2398356/</v>
      </c>
    </row>
    <row r="8067" spans="2:6" x14ac:dyDescent="0.4">
      <c r="B8067" s="6">
        <v>2401390</v>
      </c>
      <c r="C8067" t="str">
        <f t="shared" ref="C8067:C8130" si="255">_xlfn.CONCAT("https://fantasy.premierleague.com/api/entry/",B8067,"/event/1/picks/")</f>
        <v>https://fantasy.premierleague.com/api/entry/2401390/event/1/picks/</v>
      </c>
      <c r="E8067" s="6">
        <v>2401390</v>
      </c>
      <c r="F8067" s="42" t="str">
        <f t="shared" si="254"/>
        <v>https://fantasy.premierleague.com/api/entry/2401390/</v>
      </c>
    </row>
    <row r="8068" spans="2:6" x14ac:dyDescent="0.4">
      <c r="B8068" s="2">
        <v>2401869</v>
      </c>
      <c r="C8068" t="str">
        <f t="shared" si="255"/>
        <v>https://fantasy.premierleague.com/api/entry/2401869/event/1/picks/</v>
      </c>
      <c r="E8068" s="2">
        <v>2401869</v>
      </c>
      <c r="F8068" s="42" t="str">
        <f t="shared" si="254"/>
        <v>https://fantasy.premierleague.com/api/entry/2401869/</v>
      </c>
    </row>
    <row r="8069" spans="2:6" x14ac:dyDescent="0.4">
      <c r="B8069" s="6">
        <v>2404852</v>
      </c>
      <c r="C8069" t="str">
        <f t="shared" si="255"/>
        <v>https://fantasy.premierleague.com/api/entry/2404852/event/1/picks/</v>
      </c>
      <c r="E8069" s="6">
        <v>2404852</v>
      </c>
      <c r="F8069" s="42" t="str">
        <f t="shared" si="254"/>
        <v>https://fantasy.premierleague.com/api/entry/2404852/</v>
      </c>
    </row>
    <row r="8070" spans="2:6" x14ac:dyDescent="0.4">
      <c r="B8070" s="2">
        <v>2406091</v>
      </c>
      <c r="C8070" t="str">
        <f t="shared" si="255"/>
        <v>https://fantasy.premierleague.com/api/entry/2406091/event/1/picks/</v>
      </c>
      <c r="E8070" s="2">
        <v>2406091</v>
      </c>
      <c r="F8070" s="42" t="str">
        <f t="shared" si="254"/>
        <v>https://fantasy.premierleague.com/api/entry/2406091/</v>
      </c>
    </row>
    <row r="8071" spans="2:6" x14ac:dyDescent="0.4">
      <c r="B8071" s="6">
        <v>2407065</v>
      </c>
      <c r="C8071" t="str">
        <f t="shared" si="255"/>
        <v>https://fantasy.premierleague.com/api/entry/2407065/event/1/picks/</v>
      </c>
      <c r="E8071" s="6">
        <v>2407065</v>
      </c>
      <c r="F8071" s="42" t="str">
        <f t="shared" si="254"/>
        <v>https://fantasy.premierleague.com/api/entry/2407065/</v>
      </c>
    </row>
    <row r="8072" spans="2:6" x14ac:dyDescent="0.4">
      <c r="B8072" s="2">
        <v>2409525</v>
      </c>
      <c r="C8072" t="str">
        <f t="shared" si="255"/>
        <v>https://fantasy.premierleague.com/api/entry/2409525/event/1/picks/</v>
      </c>
      <c r="E8072" s="2">
        <v>2409525</v>
      </c>
      <c r="F8072" s="42" t="str">
        <f t="shared" si="254"/>
        <v>https://fantasy.premierleague.com/api/entry/2409525/</v>
      </c>
    </row>
    <row r="8073" spans="2:6" x14ac:dyDescent="0.4">
      <c r="B8073" s="6">
        <v>2411192</v>
      </c>
      <c r="C8073" t="str">
        <f t="shared" si="255"/>
        <v>https://fantasy.premierleague.com/api/entry/2411192/event/1/picks/</v>
      </c>
      <c r="E8073" s="6">
        <v>2411192</v>
      </c>
      <c r="F8073" s="42" t="str">
        <f t="shared" si="254"/>
        <v>https://fantasy.premierleague.com/api/entry/2411192/</v>
      </c>
    </row>
    <row r="8074" spans="2:6" x14ac:dyDescent="0.4">
      <c r="B8074" s="2">
        <v>2411557</v>
      </c>
      <c r="C8074" t="str">
        <f t="shared" si="255"/>
        <v>https://fantasy.premierleague.com/api/entry/2411557/event/1/picks/</v>
      </c>
      <c r="E8074" s="2">
        <v>2411557</v>
      </c>
      <c r="F8074" s="42" t="str">
        <f t="shared" si="254"/>
        <v>https://fantasy.premierleague.com/api/entry/2411557/</v>
      </c>
    </row>
    <row r="8075" spans="2:6" x14ac:dyDescent="0.4">
      <c r="B8075" s="6">
        <v>2415132</v>
      </c>
      <c r="C8075" t="str">
        <f t="shared" si="255"/>
        <v>https://fantasy.premierleague.com/api/entry/2415132/event/1/picks/</v>
      </c>
      <c r="E8075" s="6">
        <v>2415132</v>
      </c>
      <c r="F8075" s="42" t="str">
        <f t="shared" si="254"/>
        <v>https://fantasy.premierleague.com/api/entry/2415132/</v>
      </c>
    </row>
    <row r="8076" spans="2:6" x14ac:dyDescent="0.4">
      <c r="B8076" s="2">
        <v>2415290</v>
      </c>
      <c r="C8076" t="str">
        <f t="shared" si="255"/>
        <v>https://fantasy.premierleague.com/api/entry/2415290/event/1/picks/</v>
      </c>
      <c r="E8076" s="2">
        <v>2415290</v>
      </c>
      <c r="F8076" s="42" t="str">
        <f t="shared" si="254"/>
        <v>https://fantasy.premierleague.com/api/entry/2415290/</v>
      </c>
    </row>
    <row r="8077" spans="2:6" x14ac:dyDescent="0.4">
      <c r="B8077" s="6">
        <v>2415409</v>
      </c>
      <c r="C8077" t="str">
        <f t="shared" si="255"/>
        <v>https://fantasy.premierleague.com/api/entry/2415409/event/1/picks/</v>
      </c>
      <c r="E8077" s="6">
        <v>2415409</v>
      </c>
      <c r="F8077" s="42" t="str">
        <f t="shared" si="254"/>
        <v>https://fantasy.premierleague.com/api/entry/2415409/</v>
      </c>
    </row>
    <row r="8078" spans="2:6" x14ac:dyDescent="0.4">
      <c r="B8078" s="2">
        <v>2416750</v>
      </c>
      <c r="C8078" t="str">
        <f t="shared" si="255"/>
        <v>https://fantasy.premierleague.com/api/entry/2416750/event/1/picks/</v>
      </c>
      <c r="E8078" s="2">
        <v>2416750</v>
      </c>
      <c r="F8078" s="42" t="str">
        <f t="shared" si="254"/>
        <v>https://fantasy.premierleague.com/api/entry/2416750/</v>
      </c>
    </row>
    <row r="8079" spans="2:6" x14ac:dyDescent="0.4">
      <c r="B8079" s="6">
        <v>2416792</v>
      </c>
      <c r="C8079" t="str">
        <f t="shared" si="255"/>
        <v>https://fantasy.premierleague.com/api/entry/2416792/event/1/picks/</v>
      </c>
      <c r="E8079" s="6">
        <v>2416792</v>
      </c>
      <c r="F8079" s="42" t="str">
        <f t="shared" si="254"/>
        <v>https://fantasy.premierleague.com/api/entry/2416792/</v>
      </c>
    </row>
    <row r="8080" spans="2:6" x14ac:dyDescent="0.4">
      <c r="B8080" s="2">
        <v>2418332</v>
      </c>
      <c r="C8080" t="str">
        <f t="shared" si="255"/>
        <v>https://fantasy.premierleague.com/api/entry/2418332/event/1/picks/</v>
      </c>
      <c r="E8080" s="2">
        <v>2418332</v>
      </c>
      <c r="F8080" s="42" t="str">
        <f t="shared" si="254"/>
        <v>https://fantasy.premierleague.com/api/entry/2418332/</v>
      </c>
    </row>
    <row r="8081" spans="2:6" x14ac:dyDescent="0.4">
      <c r="B8081" s="6">
        <v>2418861</v>
      </c>
      <c r="C8081" t="str">
        <f t="shared" si="255"/>
        <v>https://fantasy.premierleague.com/api/entry/2418861/event/1/picks/</v>
      </c>
      <c r="E8081" s="6">
        <v>2418861</v>
      </c>
      <c r="F8081" s="42" t="str">
        <f t="shared" si="254"/>
        <v>https://fantasy.premierleague.com/api/entry/2418861/</v>
      </c>
    </row>
    <row r="8082" spans="2:6" x14ac:dyDescent="0.4">
      <c r="B8082" s="2">
        <v>2419558</v>
      </c>
      <c r="C8082" t="str">
        <f t="shared" si="255"/>
        <v>https://fantasy.premierleague.com/api/entry/2419558/event/1/picks/</v>
      </c>
      <c r="E8082" s="2">
        <v>2419558</v>
      </c>
      <c r="F8082" s="42" t="str">
        <f t="shared" si="254"/>
        <v>https://fantasy.premierleague.com/api/entry/2419558/</v>
      </c>
    </row>
    <row r="8083" spans="2:6" x14ac:dyDescent="0.4">
      <c r="B8083" s="6">
        <v>2420131</v>
      </c>
      <c r="C8083" t="str">
        <f t="shared" si="255"/>
        <v>https://fantasy.premierleague.com/api/entry/2420131/event/1/picks/</v>
      </c>
      <c r="E8083" s="6">
        <v>2420131</v>
      </c>
      <c r="F8083" s="42" t="str">
        <f t="shared" si="254"/>
        <v>https://fantasy.premierleague.com/api/entry/2420131/</v>
      </c>
    </row>
    <row r="8084" spans="2:6" x14ac:dyDescent="0.4">
      <c r="B8084" s="2">
        <v>2420883</v>
      </c>
      <c r="C8084" t="str">
        <f t="shared" si="255"/>
        <v>https://fantasy.premierleague.com/api/entry/2420883/event/1/picks/</v>
      </c>
      <c r="E8084" s="2">
        <v>2420883</v>
      </c>
      <c r="F8084" s="42" t="str">
        <f t="shared" si="254"/>
        <v>https://fantasy.premierleague.com/api/entry/2420883/</v>
      </c>
    </row>
    <row r="8085" spans="2:6" x14ac:dyDescent="0.4">
      <c r="B8085" s="6">
        <v>2420888</v>
      </c>
      <c r="C8085" t="str">
        <f t="shared" si="255"/>
        <v>https://fantasy.premierleague.com/api/entry/2420888/event/1/picks/</v>
      </c>
      <c r="E8085" s="6">
        <v>2420888</v>
      </c>
      <c r="F8085" s="42" t="str">
        <f t="shared" si="254"/>
        <v>https://fantasy.premierleague.com/api/entry/2420888/</v>
      </c>
    </row>
    <row r="8086" spans="2:6" x14ac:dyDescent="0.4">
      <c r="B8086" s="2">
        <v>2422170</v>
      </c>
      <c r="C8086" t="str">
        <f t="shared" si="255"/>
        <v>https://fantasy.premierleague.com/api/entry/2422170/event/1/picks/</v>
      </c>
      <c r="E8086" s="2">
        <v>2422170</v>
      </c>
      <c r="F8086" s="42" t="str">
        <f t="shared" si="254"/>
        <v>https://fantasy.premierleague.com/api/entry/2422170/</v>
      </c>
    </row>
    <row r="8087" spans="2:6" x14ac:dyDescent="0.4">
      <c r="B8087" s="6">
        <v>2422697</v>
      </c>
      <c r="C8087" t="str">
        <f t="shared" si="255"/>
        <v>https://fantasy.premierleague.com/api/entry/2422697/event/1/picks/</v>
      </c>
      <c r="E8087" s="6">
        <v>2422697</v>
      </c>
      <c r="F8087" s="42" t="str">
        <f t="shared" si="254"/>
        <v>https://fantasy.premierleague.com/api/entry/2422697/</v>
      </c>
    </row>
    <row r="8088" spans="2:6" x14ac:dyDescent="0.4">
      <c r="B8088" s="2">
        <v>2424186</v>
      </c>
      <c r="C8088" t="str">
        <f t="shared" si="255"/>
        <v>https://fantasy.premierleague.com/api/entry/2424186/event/1/picks/</v>
      </c>
      <c r="E8088" s="2">
        <v>2424186</v>
      </c>
      <c r="F8088" s="42" t="str">
        <f t="shared" si="254"/>
        <v>https://fantasy.premierleague.com/api/entry/2424186/</v>
      </c>
    </row>
    <row r="8089" spans="2:6" x14ac:dyDescent="0.4">
      <c r="B8089" s="6">
        <v>2424917</v>
      </c>
      <c r="C8089" t="str">
        <f t="shared" si="255"/>
        <v>https://fantasy.premierleague.com/api/entry/2424917/event/1/picks/</v>
      </c>
      <c r="E8089" s="6">
        <v>2424917</v>
      </c>
      <c r="F8089" s="42" t="str">
        <f t="shared" si="254"/>
        <v>https://fantasy.premierleague.com/api/entry/2424917/</v>
      </c>
    </row>
    <row r="8090" spans="2:6" x14ac:dyDescent="0.4">
      <c r="B8090" s="2">
        <v>2426172</v>
      </c>
      <c r="C8090" t="str">
        <f t="shared" si="255"/>
        <v>https://fantasy.premierleague.com/api/entry/2426172/event/1/picks/</v>
      </c>
      <c r="E8090" s="2">
        <v>2426172</v>
      </c>
      <c r="F8090" s="42" t="str">
        <f t="shared" si="254"/>
        <v>https://fantasy.premierleague.com/api/entry/2426172/</v>
      </c>
    </row>
    <row r="8091" spans="2:6" x14ac:dyDescent="0.4">
      <c r="B8091" s="6">
        <v>2430464</v>
      </c>
      <c r="C8091" t="str">
        <f t="shared" si="255"/>
        <v>https://fantasy.premierleague.com/api/entry/2430464/event/1/picks/</v>
      </c>
      <c r="E8091" s="6">
        <v>2430464</v>
      </c>
      <c r="F8091" s="42" t="str">
        <f t="shared" si="254"/>
        <v>https://fantasy.premierleague.com/api/entry/2430464/</v>
      </c>
    </row>
    <row r="8092" spans="2:6" x14ac:dyDescent="0.4">
      <c r="B8092" s="2">
        <v>2430466</v>
      </c>
      <c r="C8092" t="str">
        <f t="shared" si="255"/>
        <v>https://fantasy.premierleague.com/api/entry/2430466/event/1/picks/</v>
      </c>
      <c r="E8092" s="2">
        <v>2430466</v>
      </c>
      <c r="F8092" s="42" t="str">
        <f t="shared" si="254"/>
        <v>https://fantasy.premierleague.com/api/entry/2430466/</v>
      </c>
    </row>
    <row r="8093" spans="2:6" x14ac:dyDescent="0.4">
      <c r="B8093" s="6">
        <v>2431661</v>
      </c>
      <c r="C8093" t="str">
        <f t="shared" si="255"/>
        <v>https://fantasy.premierleague.com/api/entry/2431661/event/1/picks/</v>
      </c>
      <c r="E8093" s="6">
        <v>2431661</v>
      </c>
      <c r="F8093" s="42" t="str">
        <f t="shared" si="254"/>
        <v>https://fantasy.premierleague.com/api/entry/2431661/</v>
      </c>
    </row>
    <row r="8094" spans="2:6" x14ac:dyDescent="0.4">
      <c r="B8094" s="2">
        <v>2431870</v>
      </c>
      <c r="C8094" t="str">
        <f t="shared" si="255"/>
        <v>https://fantasy.premierleague.com/api/entry/2431870/event/1/picks/</v>
      </c>
      <c r="E8094" s="2">
        <v>2431870</v>
      </c>
      <c r="F8094" s="42" t="str">
        <f t="shared" si="254"/>
        <v>https://fantasy.premierleague.com/api/entry/2431870/</v>
      </c>
    </row>
    <row r="8095" spans="2:6" x14ac:dyDescent="0.4">
      <c r="B8095" s="6">
        <v>2432637</v>
      </c>
      <c r="C8095" t="str">
        <f t="shared" si="255"/>
        <v>https://fantasy.premierleague.com/api/entry/2432637/event/1/picks/</v>
      </c>
      <c r="E8095" s="6">
        <v>2432637</v>
      </c>
      <c r="F8095" s="42" t="str">
        <f t="shared" si="254"/>
        <v>https://fantasy.premierleague.com/api/entry/2432637/</v>
      </c>
    </row>
    <row r="8096" spans="2:6" x14ac:dyDescent="0.4">
      <c r="B8096" s="2">
        <v>2435037</v>
      </c>
      <c r="C8096" t="str">
        <f t="shared" si="255"/>
        <v>https://fantasy.premierleague.com/api/entry/2435037/event/1/picks/</v>
      </c>
      <c r="E8096" s="2">
        <v>2435037</v>
      </c>
      <c r="F8096" s="42" t="str">
        <f t="shared" si="254"/>
        <v>https://fantasy.premierleague.com/api/entry/2435037/</v>
      </c>
    </row>
    <row r="8097" spans="2:6" x14ac:dyDescent="0.4">
      <c r="B8097" s="6">
        <v>2438417</v>
      </c>
      <c r="C8097" t="str">
        <f t="shared" si="255"/>
        <v>https://fantasy.premierleague.com/api/entry/2438417/event/1/picks/</v>
      </c>
      <c r="E8097" s="6">
        <v>2438417</v>
      </c>
      <c r="F8097" s="42" t="str">
        <f t="shared" si="254"/>
        <v>https://fantasy.premierleague.com/api/entry/2438417/</v>
      </c>
    </row>
    <row r="8098" spans="2:6" x14ac:dyDescent="0.4">
      <c r="B8098" s="2">
        <v>2438840</v>
      </c>
      <c r="C8098" t="str">
        <f t="shared" si="255"/>
        <v>https://fantasy.premierleague.com/api/entry/2438840/event/1/picks/</v>
      </c>
      <c r="E8098" s="2">
        <v>2438840</v>
      </c>
      <c r="F8098" s="42" t="str">
        <f t="shared" si="254"/>
        <v>https://fantasy.premierleague.com/api/entry/2438840/</v>
      </c>
    </row>
    <row r="8099" spans="2:6" x14ac:dyDescent="0.4">
      <c r="B8099" s="6">
        <v>2439656</v>
      </c>
      <c r="C8099" t="str">
        <f t="shared" si="255"/>
        <v>https://fantasy.premierleague.com/api/entry/2439656/event/1/picks/</v>
      </c>
      <c r="E8099" s="6">
        <v>2439656</v>
      </c>
      <c r="F8099" s="42" t="str">
        <f t="shared" si="254"/>
        <v>https://fantasy.premierleague.com/api/entry/2439656/</v>
      </c>
    </row>
    <row r="8100" spans="2:6" x14ac:dyDescent="0.4">
      <c r="B8100" s="2">
        <v>2440554</v>
      </c>
      <c r="C8100" t="str">
        <f t="shared" si="255"/>
        <v>https://fantasy.premierleague.com/api/entry/2440554/event/1/picks/</v>
      </c>
      <c r="E8100" s="2">
        <v>2440554</v>
      </c>
      <c r="F8100" s="42" t="str">
        <f t="shared" si="254"/>
        <v>https://fantasy.premierleague.com/api/entry/2440554/</v>
      </c>
    </row>
    <row r="8101" spans="2:6" x14ac:dyDescent="0.4">
      <c r="B8101" s="6">
        <v>2441134</v>
      </c>
      <c r="C8101" t="str">
        <f t="shared" si="255"/>
        <v>https://fantasy.premierleague.com/api/entry/2441134/event/1/picks/</v>
      </c>
      <c r="E8101" s="6">
        <v>2441134</v>
      </c>
      <c r="F8101" s="42" t="str">
        <f t="shared" si="254"/>
        <v>https://fantasy.premierleague.com/api/entry/2441134/</v>
      </c>
    </row>
    <row r="8102" spans="2:6" x14ac:dyDescent="0.4">
      <c r="B8102" s="2">
        <v>2448026</v>
      </c>
      <c r="C8102" t="str">
        <f t="shared" si="255"/>
        <v>https://fantasy.premierleague.com/api/entry/2448026/event/1/picks/</v>
      </c>
      <c r="E8102" s="2">
        <v>2448026</v>
      </c>
      <c r="F8102" s="42" t="str">
        <f t="shared" si="254"/>
        <v>https://fantasy.premierleague.com/api/entry/2448026/</v>
      </c>
    </row>
    <row r="8103" spans="2:6" x14ac:dyDescent="0.4">
      <c r="B8103" s="6">
        <v>2453074</v>
      </c>
      <c r="C8103" t="str">
        <f t="shared" si="255"/>
        <v>https://fantasy.premierleague.com/api/entry/2453074/event/1/picks/</v>
      </c>
      <c r="E8103" s="6">
        <v>2453074</v>
      </c>
      <c r="F8103" s="42" t="str">
        <f t="shared" si="254"/>
        <v>https://fantasy.premierleague.com/api/entry/2453074/</v>
      </c>
    </row>
    <row r="8104" spans="2:6" x14ac:dyDescent="0.4">
      <c r="B8104" s="2">
        <v>2453138</v>
      </c>
      <c r="C8104" t="str">
        <f t="shared" si="255"/>
        <v>https://fantasy.premierleague.com/api/entry/2453138/event/1/picks/</v>
      </c>
      <c r="E8104" s="2">
        <v>2453138</v>
      </c>
      <c r="F8104" s="42" t="str">
        <f t="shared" si="254"/>
        <v>https://fantasy.premierleague.com/api/entry/2453138/</v>
      </c>
    </row>
    <row r="8105" spans="2:6" x14ac:dyDescent="0.4">
      <c r="B8105" s="6">
        <v>2454998</v>
      </c>
      <c r="C8105" t="str">
        <f t="shared" si="255"/>
        <v>https://fantasy.premierleague.com/api/entry/2454998/event/1/picks/</v>
      </c>
      <c r="E8105" s="6">
        <v>2454998</v>
      </c>
      <c r="F8105" s="42" t="str">
        <f t="shared" si="254"/>
        <v>https://fantasy.premierleague.com/api/entry/2454998/</v>
      </c>
    </row>
    <row r="8106" spans="2:6" x14ac:dyDescent="0.4">
      <c r="B8106" s="2">
        <v>2455061</v>
      </c>
      <c r="C8106" t="str">
        <f t="shared" si="255"/>
        <v>https://fantasy.premierleague.com/api/entry/2455061/event/1/picks/</v>
      </c>
      <c r="E8106" s="2">
        <v>2455061</v>
      </c>
      <c r="F8106" s="42" t="str">
        <f t="shared" si="254"/>
        <v>https://fantasy.premierleague.com/api/entry/2455061/</v>
      </c>
    </row>
    <row r="8107" spans="2:6" x14ac:dyDescent="0.4">
      <c r="B8107" s="6">
        <v>2456563</v>
      </c>
      <c r="C8107" t="str">
        <f t="shared" si="255"/>
        <v>https://fantasy.premierleague.com/api/entry/2456563/event/1/picks/</v>
      </c>
      <c r="E8107" s="6">
        <v>2456563</v>
      </c>
      <c r="F8107" s="42" t="str">
        <f t="shared" ref="F8107:F8170" si="256">_xlfn.CONCAT("https://fantasy.premierleague.com/api/entry/",E8107,"/")</f>
        <v>https://fantasy.premierleague.com/api/entry/2456563/</v>
      </c>
    </row>
    <row r="8108" spans="2:6" x14ac:dyDescent="0.4">
      <c r="B8108" s="2">
        <v>2459131</v>
      </c>
      <c r="C8108" t="str">
        <f t="shared" si="255"/>
        <v>https://fantasy.premierleague.com/api/entry/2459131/event/1/picks/</v>
      </c>
      <c r="E8108" s="2">
        <v>2459131</v>
      </c>
      <c r="F8108" s="42" t="str">
        <f t="shared" si="256"/>
        <v>https://fantasy.premierleague.com/api/entry/2459131/</v>
      </c>
    </row>
    <row r="8109" spans="2:6" x14ac:dyDescent="0.4">
      <c r="B8109" s="6">
        <v>2460486</v>
      </c>
      <c r="C8109" t="str">
        <f t="shared" si="255"/>
        <v>https://fantasy.premierleague.com/api/entry/2460486/event/1/picks/</v>
      </c>
      <c r="E8109" s="6">
        <v>2460486</v>
      </c>
      <c r="F8109" s="42" t="str">
        <f t="shared" si="256"/>
        <v>https://fantasy.premierleague.com/api/entry/2460486/</v>
      </c>
    </row>
    <row r="8110" spans="2:6" x14ac:dyDescent="0.4">
      <c r="B8110" s="2">
        <v>2461590</v>
      </c>
      <c r="C8110" t="str">
        <f t="shared" si="255"/>
        <v>https://fantasy.premierleague.com/api/entry/2461590/event/1/picks/</v>
      </c>
      <c r="E8110" s="2">
        <v>2461590</v>
      </c>
      <c r="F8110" s="42" t="str">
        <f t="shared" si="256"/>
        <v>https://fantasy.premierleague.com/api/entry/2461590/</v>
      </c>
    </row>
    <row r="8111" spans="2:6" x14ac:dyDescent="0.4">
      <c r="B8111" s="6">
        <v>2466038</v>
      </c>
      <c r="C8111" t="str">
        <f t="shared" si="255"/>
        <v>https://fantasy.premierleague.com/api/entry/2466038/event/1/picks/</v>
      </c>
      <c r="E8111" s="6">
        <v>2466038</v>
      </c>
      <c r="F8111" s="42" t="str">
        <f t="shared" si="256"/>
        <v>https://fantasy.premierleague.com/api/entry/2466038/</v>
      </c>
    </row>
    <row r="8112" spans="2:6" x14ac:dyDescent="0.4">
      <c r="B8112" s="2">
        <v>2467045</v>
      </c>
      <c r="C8112" t="str">
        <f t="shared" si="255"/>
        <v>https://fantasy.premierleague.com/api/entry/2467045/event/1/picks/</v>
      </c>
      <c r="E8112" s="2">
        <v>2467045</v>
      </c>
      <c r="F8112" s="42" t="str">
        <f t="shared" si="256"/>
        <v>https://fantasy.premierleague.com/api/entry/2467045/</v>
      </c>
    </row>
    <row r="8113" spans="2:6" x14ac:dyDescent="0.4">
      <c r="B8113" s="6">
        <v>2467259</v>
      </c>
      <c r="C8113" t="str">
        <f t="shared" si="255"/>
        <v>https://fantasy.premierleague.com/api/entry/2467259/event/1/picks/</v>
      </c>
      <c r="E8113" s="6">
        <v>2467259</v>
      </c>
      <c r="F8113" s="42" t="str">
        <f t="shared" si="256"/>
        <v>https://fantasy.premierleague.com/api/entry/2467259/</v>
      </c>
    </row>
    <row r="8114" spans="2:6" x14ac:dyDescent="0.4">
      <c r="B8114" s="2">
        <v>2467714</v>
      </c>
      <c r="C8114" t="str">
        <f t="shared" si="255"/>
        <v>https://fantasy.premierleague.com/api/entry/2467714/event/1/picks/</v>
      </c>
      <c r="E8114" s="2">
        <v>2467714</v>
      </c>
      <c r="F8114" s="42" t="str">
        <f t="shared" si="256"/>
        <v>https://fantasy.premierleague.com/api/entry/2467714/</v>
      </c>
    </row>
    <row r="8115" spans="2:6" x14ac:dyDescent="0.4">
      <c r="B8115" s="6">
        <v>2469016</v>
      </c>
      <c r="C8115" t="str">
        <f t="shared" si="255"/>
        <v>https://fantasy.premierleague.com/api/entry/2469016/event/1/picks/</v>
      </c>
      <c r="E8115" s="6">
        <v>2469016</v>
      </c>
      <c r="F8115" s="42" t="str">
        <f t="shared" si="256"/>
        <v>https://fantasy.premierleague.com/api/entry/2469016/</v>
      </c>
    </row>
    <row r="8116" spans="2:6" x14ac:dyDescent="0.4">
      <c r="B8116" s="2">
        <v>2469480</v>
      </c>
      <c r="C8116" t="str">
        <f t="shared" si="255"/>
        <v>https://fantasy.premierleague.com/api/entry/2469480/event/1/picks/</v>
      </c>
      <c r="E8116" s="2">
        <v>2469480</v>
      </c>
      <c r="F8116" s="42" t="str">
        <f t="shared" si="256"/>
        <v>https://fantasy.premierleague.com/api/entry/2469480/</v>
      </c>
    </row>
    <row r="8117" spans="2:6" x14ac:dyDescent="0.4">
      <c r="B8117" s="6">
        <v>2470860</v>
      </c>
      <c r="C8117" t="str">
        <f t="shared" si="255"/>
        <v>https://fantasy.premierleague.com/api/entry/2470860/event/1/picks/</v>
      </c>
      <c r="E8117" s="6">
        <v>2470860</v>
      </c>
      <c r="F8117" s="42" t="str">
        <f t="shared" si="256"/>
        <v>https://fantasy.premierleague.com/api/entry/2470860/</v>
      </c>
    </row>
    <row r="8118" spans="2:6" x14ac:dyDescent="0.4">
      <c r="B8118" s="2">
        <v>2472056</v>
      </c>
      <c r="C8118" t="str">
        <f t="shared" si="255"/>
        <v>https://fantasy.premierleague.com/api/entry/2472056/event/1/picks/</v>
      </c>
      <c r="E8118" s="2">
        <v>2472056</v>
      </c>
      <c r="F8118" s="42" t="str">
        <f t="shared" si="256"/>
        <v>https://fantasy.premierleague.com/api/entry/2472056/</v>
      </c>
    </row>
    <row r="8119" spans="2:6" x14ac:dyDescent="0.4">
      <c r="B8119" s="6">
        <v>2474167</v>
      </c>
      <c r="C8119" t="str">
        <f t="shared" si="255"/>
        <v>https://fantasy.premierleague.com/api/entry/2474167/event/1/picks/</v>
      </c>
      <c r="E8119" s="6">
        <v>2474167</v>
      </c>
      <c r="F8119" s="42" t="str">
        <f t="shared" si="256"/>
        <v>https://fantasy.premierleague.com/api/entry/2474167/</v>
      </c>
    </row>
    <row r="8120" spans="2:6" x14ac:dyDescent="0.4">
      <c r="B8120" s="2">
        <v>2475928</v>
      </c>
      <c r="C8120" t="str">
        <f t="shared" si="255"/>
        <v>https://fantasy.premierleague.com/api/entry/2475928/event/1/picks/</v>
      </c>
      <c r="E8120" s="2">
        <v>2475928</v>
      </c>
      <c r="F8120" s="42" t="str">
        <f t="shared" si="256"/>
        <v>https://fantasy.premierleague.com/api/entry/2475928/</v>
      </c>
    </row>
    <row r="8121" spans="2:6" x14ac:dyDescent="0.4">
      <c r="B8121" s="6">
        <v>2477195</v>
      </c>
      <c r="C8121" t="str">
        <f t="shared" si="255"/>
        <v>https://fantasy.premierleague.com/api/entry/2477195/event/1/picks/</v>
      </c>
      <c r="E8121" s="6">
        <v>2477195</v>
      </c>
      <c r="F8121" s="42" t="str">
        <f t="shared" si="256"/>
        <v>https://fantasy.premierleague.com/api/entry/2477195/</v>
      </c>
    </row>
    <row r="8122" spans="2:6" x14ac:dyDescent="0.4">
      <c r="B8122" s="2">
        <v>2480328</v>
      </c>
      <c r="C8122" t="str">
        <f t="shared" si="255"/>
        <v>https://fantasy.premierleague.com/api/entry/2480328/event/1/picks/</v>
      </c>
      <c r="E8122" s="2">
        <v>2480328</v>
      </c>
      <c r="F8122" s="42" t="str">
        <f t="shared" si="256"/>
        <v>https://fantasy.premierleague.com/api/entry/2480328/</v>
      </c>
    </row>
    <row r="8123" spans="2:6" x14ac:dyDescent="0.4">
      <c r="B8123" s="6">
        <v>2481831</v>
      </c>
      <c r="C8123" t="str">
        <f t="shared" si="255"/>
        <v>https://fantasy.premierleague.com/api/entry/2481831/event/1/picks/</v>
      </c>
      <c r="E8123" s="6">
        <v>2481831</v>
      </c>
      <c r="F8123" s="42" t="str">
        <f t="shared" si="256"/>
        <v>https://fantasy.premierleague.com/api/entry/2481831/</v>
      </c>
    </row>
    <row r="8124" spans="2:6" x14ac:dyDescent="0.4">
      <c r="B8124" s="2">
        <v>2487172</v>
      </c>
      <c r="C8124" t="str">
        <f t="shared" si="255"/>
        <v>https://fantasy.premierleague.com/api/entry/2487172/event/1/picks/</v>
      </c>
      <c r="E8124" s="2">
        <v>2487172</v>
      </c>
      <c r="F8124" s="42" t="str">
        <f t="shared" si="256"/>
        <v>https://fantasy.premierleague.com/api/entry/2487172/</v>
      </c>
    </row>
    <row r="8125" spans="2:6" x14ac:dyDescent="0.4">
      <c r="B8125" s="6">
        <v>2487782</v>
      </c>
      <c r="C8125" t="str">
        <f t="shared" si="255"/>
        <v>https://fantasy.premierleague.com/api/entry/2487782/event/1/picks/</v>
      </c>
      <c r="E8125" s="6">
        <v>2487782</v>
      </c>
      <c r="F8125" s="42" t="str">
        <f t="shared" si="256"/>
        <v>https://fantasy.premierleague.com/api/entry/2487782/</v>
      </c>
    </row>
    <row r="8126" spans="2:6" x14ac:dyDescent="0.4">
      <c r="B8126" s="2">
        <v>2487847</v>
      </c>
      <c r="C8126" t="str">
        <f t="shared" si="255"/>
        <v>https://fantasy.premierleague.com/api/entry/2487847/event/1/picks/</v>
      </c>
      <c r="E8126" s="2">
        <v>2487847</v>
      </c>
      <c r="F8126" s="42" t="str">
        <f t="shared" si="256"/>
        <v>https://fantasy.premierleague.com/api/entry/2487847/</v>
      </c>
    </row>
    <row r="8127" spans="2:6" x14ac:dyDescent="0.4">
      <c r="B8127" s="6">
        <v>2488450</v>
      </c>
      <c r="C8127" t="str">
        <f t="shared" si="255"/>
        <v>https://fantasy.premierleague.com/api/entry/2488450/event/1/picks/</v>
      </c>
      <c r="E8127" s="6">
        <v>2488450</v>
      </c>
      <c r="F8127" s="42" t="str">
        <f t="shared" si="256"/>
        <v>https://fantasy.premierleague.com/api/entry/2488450/</v>
      </c>
    </row>
    <row r="8128" spans="2:6" x14ac:dyDescent="0.4">
      <c r="B8128" s="2">
        <v>2488456</v>
      </c>
      <c r="C8128" t="str">
        <f t="shared" si="255"/>
        <v>https://fantasy.premierleague.com/api/entry/2488456/event/1/picks/</v>
      </c>
      <c r="E8128" s="2">
        <v>2488456</v>
      </c>
      <c r="F8128" s="42" t="str">
        <f t="shared" si="256"/>
        <v>https://fantasy.premierleague.com/api/entry/2488456/</v>
      </c>
    </row>
    <row r="8129" spans="2:6" x14ac:dyDescent="0.4">
      <c r="B8129" s="6">
        <v>2490980</v>
      </c>
      <c r="C8129" t="str">
        <f t="shared" si="255"/>
        <v>https://fantasy.premierleague.com/api/entry/2490980/event/1/picks/</v>
      </c>
      <c r="E8129" s="6">
        <v>2490980</v>
      </c>
      <c r="F8129" s="42" t="str">
        <f t="shared" si="256"/>
        <v>https://fantasy.premierleague.com/api/entry/2490980/</v>
      </c>
    </row>
    <row r="8130" spans="2:6" x14ac:dyDescent="0.4">
      <c r="B8130" s="2">
        <v>2491407</v>
      </c>
      <c r="C8130" t="str">
        <f t="shared" si="255"/>
        <v>https://fantasy.premierleague.com/api/entry/2491407/event/1/picks/</v>
      </c>
      <c r="E8130" s="2">
        <v>2491407</v>
      </c>
      <c r="F8130" s="42" t="str">
        <f t="shared" si="256"/>
        <v>https://fantasy.premierleague.com/api/entry/2491407/</v>
      </c>
    </row>
    <row r="8131" spans="2:6" x14ac:dyDescent="0.4">
      <c r="B8131" s="6">
        <v>2491918</v>
      </c>
      <c r="C8131" t="str">
        <f t="shared" ref="C8131:C8194" si="257">_xlfn.CONCAT("https://fantasy.premierleague.com/api/entry/",B8131,"/event/1/picks/")</f>
        <v>https://fantasy.premierleague.com/api/entry/2491918/event/1/picks/</v>
      </c>
      <c r="E8131" s="6">
        <v>2491918</v>
      </c>
      <c r="F8131" s="42" t="str">
        <f t="shared" si="256"/>
        <v>https://fantasy.premierleague.com/api/entry/2491918/</v>
      </c>
    </row>
    <row r="8132" spans="2:6" x14ac:dyDescent="0.4">
      <c r="B8132" s="2">
        <v>2493862</v>
      </c>
      <c r="C8132" t="str">
        <f t="shared" si="257"/>
        <v>https://fantasy.premierleague.com/api/entry/2493862/event/1/picks/</v>
      </c>
      <c r="E8132" s="2">
        <v>2493862</v>
      </c>
      <c r="F8132" s="42" t="str">
        <f t="shared" si="256"/>
        <v>https://fantasy.premierleague.com/api/entry/2493862/</v>
      </c>
    </row>
    <row r="8133" spans="2:6" x14ac:dyDescent="0.4">
      <c r="B8133" s="6">
        <v>2496160</v>
      </c>
      <c r="C8133" t="str">
        <f t="shared" si="257"/>
        <v>https://fantasy.premierleague.com/api/entry/2496160/event/1/picks/</v>
      </c>
      <c r="E8133" s="6">
        <v>2496160</v>
      </c>
      <c r="F8133" s="42" t="str">
        <f t="shared" si="256"/>
        <v>https://fantasy.premierleague.com/api/entry/2496160/</v>
      </c>
    </row>
    <row r="8134" spans="2:6" x14ac:dyDescent="0.4">
      <c r="B8134" s="2">
        <v>2496502</v>
      </c>
      <c r="C8134" t="str">
        <f t="shared" si="257"/>
        <v>https://fantasy.premierleague.com/api/entry/2496502/event/1/picks/</v>
      </c>
      <c r="E8134" s="2">
        <v>2496502</v>
      </c>
      <c r="F8134" s="42" t="str">
        <f t="shared" si="256"/>
        <v>https://fantasy.premierleague.com/api/entry/2496502/</v>
      </c>
    </row>
    <row r="8135" spans="2:6" x14ac:dyDescent="0.4">
      <c r="B8135" s="6">
        <v>2498568</v>
      </c>
      <c r="C8135" t="str">
        <f t="shared" si="257"/>
        <v>https://fantasy.premierleague.com/api/entry/2498568/event/1/picks/</v>
      </c>
      <c r="E8135" s="6">
        <v>2498568</v>
      </c>
      <c r="F8135" s="42" t="str">
        <f t="shared" si="256"/>
        <v>https://fantasy.premierleague.com/api/entry/2498568/</v>
      </c>
    </row>
    <row r="8136" spans="2:6" x14ac:dyDescent="0.4">
      <c r="B8136" s="2">
        <v>2502652</v>
      </c>
      <c r="C8136" t="str">
        <f t="shared" si="257"/>
        <v>https://fantasy.premierleague.com/api/entry/2502652/event/1/picks/</v>
      </c>
      <c r="E8136" s="2">
        <v>2502652</v>
      </c>
      <c r="F8136" s="42" t="str">
        <f t="shared" si="256"/>
        <v>https://fantasy.premierleague.com/api/entry/2502652/</v>
      </c>
    </row>
    <row r="8137" spans="2:6" x14ac:dyDescent="0.4">
      <c r="B8137" s="6">
        <v>2506751</v>
      </c>
      <c r="C8137" t="str">
        <f t="shared" si="257"/>
        <v>https://fantasy.premierleague.com/api/entry/2506751/event/1/picks/</v>
      </c>
      <c r="E8137" s="6">
        <v>2506751</v>
      </c>
      <c r="F8137" s="42" t="str">
        <f t="shared" si="256"/>
        <v>https://fantasy.premierleague.com/api/entry/2506751/</v>
      </c>
    </row>
    <row r="8138" spans="2:6" x14ac:dyDescent="0.4">
      <c r="B8138" s="2">
        <v>2508395</v>
      </c>
      <c r="C8138" t="str">
        <f t="shared" si="257"/>
        <v>https://fantasy.premierleague.com/api/entry/2508395/event/1/picks/</v>
      </c>
      <c r="E8138" s="2">
        <v>2508395</v>
      </c>
      <c r="F8138" s="42" t="str">
        <f t="shared" si="256"/>
        <v>https://fantasy.premierleague.com/api/entry/2508395/</v>
      </c>
    </row>
    <row r="8139" spans="2:6" x14ac:dyDescent="0.4">
      <c r="B8139" s="6">
        <v>2512443</v>
      </c>
      <c r="C8139" t="str">
        <f t="shared" si="257"/>
        <v>https://fantasy.premierleague.com/api/entry/2512443/event/1/picks/</v>
      </c>
      <c r="E8139" s="6">
        <v>2512443</v>
      </c>
      <c r="F8139" s="42" t="str">
        <f t="shared" si="256"/>
        <v>https://fantasy.premierleague.com/api/entry/2512443/</v>
      </c>
    </row>
    <row r="8140" spans="2:6" x14ac:dyDescent="0.4">
      <c r="B8140" s="2">
        <v>2513485</v>
      </c>
      <c r="C8140" t="str">
        <f t="shared" si="257"/>
        <v>https://fantasy.premierleague.com/api/entry/2513485/event/1/picks/</v>
      </c>
      <c r="E8140" s="2">
        <v>2513485</v>
      </c>
      <c r="F8140" s="42" t="str">
        <f t="shared" si="256"/>
        <v>https://fantasy.premierleague.com/api/entry/2513485/</v>
      </c>
    </row>
    <row r="8141" spans="2:6" x14ac:dyDescent="0.4">
      <c r="B8141" s="6">
        <v>2514830</v>
      </c>
      <c r="C8141" t="str">
        <f t="shared" si="257"/>
        <v>https://fantasy.premierleague.com/api/entry/2514830/event/1/picks/</v>
      </c>
      <c r="E8141" s="6">
        <v>2514830</v>
      </c>
      <c r="F8141" s="42" t="str">
        <f t="shared" si="256"/>
        <v>https://fantasy.premierleague.com/api/entry/2514830/</v>
      </c>
    </row>
    <row r="8142" spans="2:6" x14ac:dyDescent="0.4">
      <c r="B8142" s="2">
        <v>2515250</v>
      </c>
      <c r="C8142" t="str">
        <f t="shared" si="257"/>
        <v>https://fantasy.premierleague.com/api/entry/2515250/event/1/picks/</v>
      </c>
      <c r="E8142" s="2">
        <v>2515250</v>
      </c>
      <c r="F8142" s="42" t="str">
        <f t="shared" si="256"/>
        <v>https://fantasy.premierleague.com/api/entry/2515250/</v>
      </c>
    </row>
    <row r="8143" spans="2:6" x14ac:dyDescent="0.4">
      <c r="B8143" s="6">
        <v>2515664</v>
      </c>
      <c r="C8143" t="str">
        <f t="shared" si="257"/>
        <v>https://fantasy.premierleague.com/api/entry/2515664/event/1/picks/</v>
      </c>
      <c r="E8143" s="6">
        <v>2515664</v>
      </c>
      <c r="F8143" s="42" t="str">
        <f t="shared" si="256"/>
        <v>https://fantasy.premierleague.com/api/entry/2515664/</v>
      </c>
    </row>
    <row r="8144" spans="2:6" x14ac:dyDescent="0.4">
      <c r="B8144" s="2">
        <v>2515888</v>
      </c>
      <c r="C8144" t="str">
        <f t="shared" si="257"/>
        <v>https://fantasy.premierleague.com/api/entry/2515888/event/1/picks/</v>
      </c>
      <c r="E8144" s="2">
        <v>2515888</v>
      </c>
      <c r="F8144" s="42" t="str">
        <f t="shared" si="256"/>
        <v>https://fantasy.premierleague.com/api/entry/2515888/</v>
      </c>
    </row>
    <row r="8145" spans="2:6" x14ac:dyDescent="0.4">
      <c r="B8145" s="6">
        <v>2516743</v>
      </c>
      <c r="C8145" t="str">
        <f t="shared" si="257"/>
        <v>https://fantasy.premierleague.com/api/entry/2516743/event/1/picks/</v>
      </c>
      <c r="E8145" s="6">
        <v>2516743</v>
      </c>
      <c r="F8145" s="42" t="str">
        <f t="shared" si="256"/>
        <v>https://fantasy.premierleague.com/api/entry/2516743/</v>
      </c>
    </row>
    <row r="8146" spans="2:6" x14ac:dyDescent="0.4">
      <c r="B8146" s="2">
        <v>2517730</v>
      </c>
      <c r="C8146" t="str">
        <f t="shared" si="257"/>
        <v>https://fantasy.premierleague.com/api/entry/2517730/event/1/picks/</v>
      </c>
      <c r="E8146" s="2">
        <v>2517730</v>
      </c>
      <c r="F8146" s="42" t="str">
        <f t="shared" si="256"/>
        <v>https://fantasy.premierleague.com/api/entry/2517730/</v>
      </c>
    </row>
    <row r="8147" spans="2:6" x14ac:dyDescent="0.4">
      <c r="B8147" s="6">
        <v>2518416</v>
      </c>
      <c r="C8147" t="str">
        <f t="shared" si="257"/>
        <v>https://fantasy.premierleague.com/api/entry/2518416/event/1/picks/</v>
      </c>
      <c r="E8147" s="6">
        <v>2518416</v>
      </c>
      <c r="F8147" s="42" t="str">
        <f t="shared" si="256"/>
        <v>https://fantasy.premierleague.com/api/entry/2518416/</v>
      </c>
    </row>
    <row r="8148" spans="2:6" x14ac:dyDescent="0.4">
      <c r="B8148" s="2">
        <v>2523029</v>
      </c>
      <c r="C8148" t="str">
        <f t="shared" si="257"/>
        <v>https://fantasy.premierleague.com/api/entry/2523029/event/1/picks/</v>
      </c>
      <c r="E8148" s="2">
        <v>2523029</v>
      </c>
      <c r="F8148" s="42" t="str">
        <f t="shared" si="256"/>
        <v>https://fantasy.premierleague.com/api/entry/2523029/</v>
      </c>
    </row>
    <row r="8149" spans="2:6" x14ac:dyDescent="0.4">
      <c r="B8149" s="6">
        <v>2523598</v>
      </c>
      <c r="C8149" t="str">
        <f t="shared" si="257"/>
        <v>https://fantasy.premierleague.com/api/entry/2523598/event/1/picks/</v>
      </c>
      <c r="E8149" s="6">
        <v>2523598</v>
      </c>
      <c r="F8149" s="42" t="str">
        <f t="shared" si="256"/>
        <v>https://fantasy.premierleague.com/api/entry/2523598/</v>
      </c>
    </row>
    <row r="8150" spans="2:6" x14ac:dyDescent="0.4">
      <c r="B8150" s="2">
        <v>2523955</v>
      </c>
      <c r="C8150" t="str">
        <f t="shared" si="257"/>
        <v>https://fantasy.premierleague.com/api/entry/2523955/event/1/picks/</v>
      </c>
      <c r="E8150" s="2">
        <v>2523955</v>
      </c>
      <c r="F8150" s="42" t="str">
        <f t="shared" si="256"/>
        <v>https://fantasy.premierleague.com/api/entry/2523955/</v>
      </c>
    </row>
    <row r="8151" spans="2:6" x14ac:dyDescent="0.4">
      <c r="B8151" s="6">
        <v>2527508</v>
      </c>
      <c r="C8151" t="str">
        <f t="shared" si="257"/>
        <v>https://fantasy.premierleague.com/api/entry/2527508/event/1/picks/</v>
      </c>
      <c r="E8151" s="6">
        <v>2527508</v>
      </c>
      <c r="F8151" s="42" t="str">
        <f t="shared" si="256"/>
        <v>https://fantasy.premierleague.com/api/entry/2527508/</v>
      </c>
    </row>
    <row r="8152" spans="2:6" x14ac:dyDescent="0.4">
      <c r="B8152" s="2">
        <v>2530046</v>
      </c>
      <c r="C8152" t="str">
        <f t="shared" si="257"/>
        <v>https://fantasy.premierleague.com/api/entry/2530046/event/1/picks/</v>
      </c>
      <c r="E8152" s="2">
        <v>2530046</v>
      </c>
      <c r="F8152" s="42" t="str">
        <f t="shared" si="256"/>
        <v>https://fantasy.premierleague.com/api/entry/2530046/</v>
      </c>
    </row>
    <row r="8153" spans="2:6" x14ac:dyDescent="0.4">
      <c r="B8153" s="6">
        <v>2532083</v>
      </c>
      <c r="C8153" t="str">
        <f t="shared" si="257"/>
        <v>https://fantasy.premierleague.com/api/entry/2532083/event/1/picks/</v>
      </c>
      <c r="E8153" s="6">
        <v>2532083</v>
      </c>
      <c r="F8153" s="42" t="str">
        <f t="shared" si="256"/>
        <v>https://fantasy.premierleague.com/api/entry/2532083/</v>
      </c>
    </row>
    <row r="8154" spans="2:6" x14ac:dyDescent="0.4">
      <c r="B8154" s="2">
        <v>2532196</v>
      </c>
      <c r="C8154" t="str">
        <f t="shared" si="257"/>
        <v>https://fantasy.premierleague.com/api/entry/2532196/event/1/picks/</v>
      </c>
      <c r="E8154" s="2">
        <v>2532196</v>
      </c>
      <c r="F8154" s="42" t="str">
        <f t="shared" si="256"/>
        <v>https://fantasy.premierleague.com/api/entry/2532196/</v>
      </c>
    </row>
    <row r="8155" spans="2:6" x14ac:dyDescent="0.4">
      <c r="B8155" s="6">
        <v>2536370</v>
      </c>
      <c r="C8155" t="str">
        <f t="shared" si="257"/>
        <v>https://fantasy.premierleague.com/api/entry/2536370/event/1/picks/</v>
      </c>
      <c r="E8155" s="6">
        <v>2536370</v>
      </c>
      <c r="F8155" s="42" t="str">
        <f t="shared" si="256"/>
        <v>https://fantasy.premierleague.com/api/entry/2536370/</v>
      </c>
    </row>
    <row r="8156" spans="2:6" x14ac:dyDescent="0.4">
      <c r="B8156" s="2">
        <v>2540487</v>
      </c>
      <c r="C8156" t="str">
        <f t="shared" si="257"/>
        <v>https://fantasy.premierleague.com/api/entry/2540487/event/1/picks/</v>
      </c>
      <c r="E8156" s="2">
        <v>2540487</v>
      </c>
      <c r="F8156" s="42" t="str">
        <f t="shared" si="256"/>
        <v>https://fantasy.premierleague.com/api/entry/2540487/</v>
      </c>
    </row>
    <row r="8157" spans="2:6" x14ac:dyDescent="0.4">
      <c r="B8157" s="6">
        <v>2540734</v>
      </c>
      <c r="C8157" t="str">
        <f t="shared" si="257"/>
        <v>https://fantasy.premierleague.com/api/entry/2540734/event/1/picks/</v>
      </c>
      <c r="E8157" s="6">
        <v>2540734</v>
      </c>
      <c r="F8157" s="42" t="str">
        <f t="shared" si="256"/>
        <v>https://fantasy.premierleague.com/api/entry/2540734/</v>
      </c>
    </row>
    <row r="8158" spans="2:6" x14ac:dyDescent="0.4">
      <c r="B8158" s="2">
        <v>2540791</v>
      </c>
      <c r="C8158" t="str">
        <f t="shared" si="257"/>
        <v>https://fantasy.premierleague.com/api/entry/2540791/event/1/picks/</v>
      </c>
      <c r="E8158" s="2">
        <v>2540791</v>
      </c>
      <c r="F8158" s="42" t="str">
        <f t="shared" si="256"/>
        <v>https://fantasy.premierleague.com/api/entry/2540791/</v>
      </c>
    </row>
    <row r="8159" spans="2:6" x14ac:dyDescent="0.4">
      <c r="B8159" s="6">
        <v>2541040</v>
      </c>
      <c r="C8159" t="str">
        <f t="shared" si="257"/>
        <v>https://fantasy.premierleague.com/api/entry/2541040/event/1/picks/</v>
      </c>
      <c r="E8159" s="6">
        <v>2541040</v>
      </c>
      <c r="F8159" s="42" t="str">
        <f t="shared" si="256"/>
        <v>https://fantasy.premierleague.com/api/entry/2541040/</v>
      </c>
    </row>
    <row r="8160" spans="2:6" x14ac:dyDescent="0.4">
      <c r="B8160" s="2">
        <v>2542067</v>
      </c>
      <c r="C8160" t="str">
        <f t="shared" si="257"/>
        <v>https://fantasy.premierleague.com/api/entry/2542067/event/1/picks/</v>
      </c>
      <c r="E8160" s="2">
        <v>2542067</v>
      </c>
      <c r="F8160" s="42" t="str">
        <f t="shared" si="256"/>
        <v>https://fantasy.premierleague.com/api/entry/2542067/</v>
      </c>
    </row>
    <row r="8161" spans="2:6" x14ac:dyDescent="0.4">
      <c r="B8161" s="6">
        <v>2542328</v>
      </c>
      <c r="C8161" t="str">
        <f t="shared" si="257"/>
        <v>https://fantasy.premierleague.com/api/entry/2542328/event/1/picks/</v>
      </c>
      <c r="E8161" s="6">
        <v>2542328</v>
      </c>
      <c r="F8161" s="42" t="str">
        <f t="shared" si="256"/>
        <v>https://fantasy.premierleague.com/api/entry/2542328/</v>
      </c>
    </row>
    <row r="8162" spans="2:6" x14ac:dyDescent="0.4">
      <c r="B8162" s="2">
        <v>2542373</v>
      </c>
      <c r="C8162" t="str">
        <f t="shared" si="257"/>
        <v>https://fantasy.premierleague.com/api/entry/2542373/event/1/picks/</v>
      </c>
      <c r="E8162" s="2">
        <v>2542373</v>
      </c>
      <c r="F8162" s="42" t="str">
        <f t="shared" si="256"/>
        <v>https://fantasy.premierleague.com/api/entry/2542373/</v>
      </c>
    </row>
    <row r="8163" spans="2:6" x14ac:dyDescent="0.4">
      <c r="B8163" s="6">
        <v>2543698</v>
      </c>
      <c r="C8163" t="str">
        <f t="shared" si="257"/>
        <v>https://fantasy.premierleague.com/api/entry/2543698/event/1/picks/</v>
      </c>
      <c r="E8163" s="6">
        <v>2543698</v>
      </c>
      <c r="F8163" s="42" t="str">
        <f t="shared" si="256"/>
        <v>https://fantasy.premierleague.com/api/entry/2543698/</v>
      </c>
    </row>
    <row r="8164" spans="2:6" x14ac:dyDescent="0.4">
      <c r="B8164" s="2">
        <v>2544216</v>
      </c>
      <c r="C8164" t="str">
        <f t="shared" si="257"/>
        <v>https://fantasy.premierleague.com/api/entry/2544216/event/1/picks/</v>
      </c>
      <c r="E8164" s="2">
        <v>2544216</v>
      </c>
      <c r="F8164" s="42" t="str">
        <f t="shared" si="256"/>
        <v>https://fantasy.premierleague.com/api/entry/2544216/</v>
      </c>
    </row>
    <row r="8165" spans="2:6" x14ac:dyDescent="0.4">
      <c r="B8165" s="6">
        <v>2544467</v>
      </c>
      <c r="C8165" t="str">
        <f t="shared" si="257"/>
        <v>https://fantasy.premierleague.com/api/entry/2544467/event/1/picks/</v>
      </c>
      <c r="E8165" s="6">
        <v>2544467</v>
      </c>
      <c r="F8165" s="42" t="str">
        <f t="shared" si="256"/>
        <v>https://fantasy.premierleague.com/api/entry/2544467/</v>
      </c>
    </row>
    <row r="8166" spans="2:6" x14ac:dyDescent="0.4">
      <c r="B8166" s="2">
        <v>2544525</v>
      </c>
      <c r="C8166" t="str">
        <f t="shared" si="257"/>
        <v>https://fantasy.premierleague.com/api/entry/2544525/event/1/picks/</v>
      </c>
      <c r="E8166" s="2">
        <v>2544525</v>
      </c>
      <c r="F8166" s="42" t="str">
        <f t="shared" si="256"/>
        <v>https://fantasy.premierleague.com/api/entry/2544525/</v>
      </c>
    </row>
    <row r="8167" spans="2:6" x14ac:dyDescent="0.4">
      <c r="B8167" s="6">
        <v>2546436</v>
      </c>
      <c r="C8167" t="str">
        <f t="shared" si="257"/>
        <v>https://fantasy.premierleague.com/api/entry/2546436/event/1/picks/</v>
      </c>
      <c r="E8167" s="6">
        <v>2546436</v>
      </c>
      <c r="F8167" s="42" t="str">
        <f t="shared" si="256"/>
        <v>https://fantasy.premierleague.com/api/entry/2546436/</v>
      </c>
    </row>
    <row r="8168" spans="2:6" x14ac:dyDescent="0.4">
      <c r="B8168" s="2">
        <v>2548193</v>
      </c>
      <c r="C8168" t="str">
        <f t="shared" si="257"/>
        <v>https://fantasy.premierleague.com/api/entry/2548193/event/1/picks/</v>
      </c>
      <c r="E8168" s="2">
        <v>2548193</v>
      </c>
      <c r="F8168" s="42" t="str">
        <f t="shared" si="256"/>
        <v>https://fantasy.premierleague.com/api/entry/2548193/</v>
      </c>
    </row>
    <row r="8169" spans="2:6" x14ac:dyDescent="0.4">
      <c r="B8169" s="6">
        <v>2548397</v>
      </c>
      <c r="C8169" t="str">
        <f t="shared" si="257"/>
        <v>https://fantasy.premierleague.com/api/entry/2548397/event/1/picks/</v>
      </c>
      <c r="E8169" s="6">
        <v>2548397</v>
      </c>
      <c r="F8169" s="42" t="str">
        <f t="shared" si="256"/>
        <v>https://fantasy.premierleague.com/api/entry/2548397/</v>
      </c>
    </row>
    <row r="8170" spans="2:6" x14ac:dyDescent="0.4">
      <c r="B8170" s="2">
        <v>2548503</v>
      </c>
      <c r="C8170" t="str">
        <f t="shared" si="257"/>
        <v>https://fantasy.premierleague.com/api/entry/2548503/event/1/picks/</v>
      </c>
      <c r="E8170" s="2">
        <v>2548503</v>
      </c>
      <c r="F8170" s="42" t="str">
        <f t="shared" si="256"/>
        <v>https://fantasy.premierleague.com/api/entry/2548503/</v>
      </c>
    </row>
    <row r="8171" spans="2:6" x14ac:dyDescent="0.4">
      <c r="B8171" s="6">
        <v>2551248</v>
      </c>
      <c r="C8171" t="str">
        <f t="shared" si="257"/>
        <v>https://fantasy.premierleague.com/api/entry/2551248/event/1/picks/</v>
      </c>
      <c r="E8171" s="6">
        <v>2551248</v>
      </c>
      <c r="F8171" s="42" t="str">
        <f t="shared" ref="F8171:F8234" si="258">_xlfn.CONCAT("https://fantasy.premierleague.com/api/entry/",E8171,"/")</f>
        <v>https://fantasy.premierleague.com/api/entry/2551248/</v>
      </c>
    </row>
    <row r="8172" spans="2:6" x14ac:dyDescent="0.4">
      <c r="B8172" s="2">
        <v>2551764</v>
      </c>
      <c r="C8172" t="str">
        <f t="shared" si="257"/>
        <v>https://fantasy.premierleague.com/api/entry/2551764/event/1/picks/</v>
      </c>
      <c r="E8172" s="2">
        <v>2551764</v>
      </c>
      <c r="F8172" s="42" t="str">
        <f t="shared" si="258"/>
        <v>https://fantasy.premierleague.com/api/entry/2551764/</v>
      </c>
    </row>
    <row r="8173" spans="2:6" x14ac:dyDescent="0.4">
      <c r="B8173" s="6">
        <v>2553246</v>
      </c>
      <c r="C8173" t="str">
        <f t="shared" si="257"/>
        <v>https://fantasy.premierleague.com/api/entry/2553246/event/1/picks/</v>
      </c>
      <c r="E8173" s="6">
        <v>2553246</v>
      </c>
      <c r="F8173" s="42" t="str">
        <f t="shared" si="258"/>
        <v>https://fantasy.premierleague.com/api/entry/2553246/</v>
      </c>
    </row>
    <row r="8174" spans="2:6" x14ac:dyDescent="0.4">
      <c r="B8174" s="2">
        <v>2554107</v>
      </c>
      <c r="C8174" t="str">
        <f t="shared" si="257"/>
        <v>https://fantasy.premierleague.com/api/entry/2554107/event/1/picks/</v>
      </c>
      <c r="E8174" s="2">
        <v>2554107</v>
      </c>
      <c r="F8174" s="42" t="str">
        <f t="shared" si="258"/>
        <v>https://fantasy.premierleague.com/api/entry/2554107/</v>
      </c>
    </row>
    <row r="8175" spans="2:6" x14ac:dyDescent="0.4">
      <c r="B8175" s="6">
        <v>2554120</v>
      </c>
      <c r="C8175" t="str">
        <f t="shared" si="257"/>
        <v>https://fantasy.premierleague.com/api/entry/2554120/event/1/picks/</v>
      </c>
      <c r="E8175" s="6">
        <v>2554120</v>
      </c>
      <c r="F8175" s="42" t="str">
        <f t="shared" si="258"/>
        <v>https://fantasy.premierleague.com/api/entry/2554120/</v>
      </c>
    </row>
    <row r="8176" spans="2:6" x14ac:dyDescent="0.4">
      <c r="B8176" s="2">
        <v>2555563</v>
      </c>
      <c r="C8176" t="str">
        <f t="shared" si="257"/>
        <v>https://fantasy.premierleague.com/api/entry/2555563/event/1/picks/</v>
      </c>
      <c r="E8176" s="2">
        <v>2555563</v>
      </c>
      <c r="F8176" s="42" t="str">
        <f t="shared" si="258"/>
        <v>https://fantasy.premierleague.com/api/entry/2555563/</v>
      </c>
    </row>
    <row r="8177" spans="2:6" x14ac:dyDescent="0.4">
      <c r="B8177" s="6">
        <v>2558022</v>
      </c>
      <c r="C8177" t="str">
        <f t="shared" si="257"/>
        <v>https://fantasy.premierleague.com/api/entry/2558022/event/1/picks/</v>
      </c>
      <c r="E8177" s="6">
        <v>2558022</v>
      </c>
      <c r="F8177" s="42" t="str">
        <f t="shared" si="258"/>
        <v>https://fantasy.premierleague.com/api/entry/2558022/</v>
      </c>
    </row>
    <row r="8178" spans="2:6" x14ac:dyDescent="0.4">
      <c r="B8178" s="2">
        <v>2559578</v>
      </c>
      <c r="C8178" t="str">
        <f t="shared" si="257"/>
        <v>https://fantasy.premierleague.com/api/entry/2559578/event/1/picks/</v>
      </c>
      <c r="E8178" s="2">
        <v>2559578</v>
      </c>
      <c r="F8178" s="42" t="str">
        <f t="shared" si="258"/>
        <v>https://fantasy.premierleague.com/api/entry/2559578/</v>
      </c>
    </row>
    <row r="8179" spans="2:6" x14ac:dyDescent="0.4">
      <c r="B8179" s="6">
        <v>2560644</v>
      </c>
      <c r="C8179" t="str">
        <f t="shared" si="257"/>
        <v>https://fantasy.premierleague.com/api/entry/2560644/event/1/picks/</v>
      </c>
      <c r="E8179" s="6">
        <v>2560644</v>
      </c>
      <c r="F8179" s="42" t="str">
        <f t="shared" si="258"/>
        <v>https://fantasy.premierleague.com/api/entry/2560644/</v>
      </c>
    </row>
    <row r="8180" spans="2:6" x14ac:dyDescent="0.4">
      <c r="B8180" s="2">
        <v>2561305</v>
      </c>
      <c r="C8180" t="str">
        <f t="shared" si="257"/>
        <v>https://fantasy.premierleague.com/api/entry/2561305/event/1/picks/</v>
      </c>
      <c r="E8180" s="2">
        <v>2561305</v>
      </c>
      <c r="F8180" s="42" t="str">
        <f t="shared" si="258"/>
        <v>https://fantasy.premierleague.com/api/entry/2561305/</v>
      </c>
    </row>
    <row r="8181" spans="2:6" x14ac:dyDescent="0.4">
      <c r="B8181" s="6">
        <v>2561630</v>
      </c>
      <c r="C8181" t="str">
        <f t="shared" si="257"/>
        <v>https://fantasy.premierleague.com/api/entry/2561630/event/1/picks/</v>
      </c>
      <c r="E8181" s="6">
        <v>2561630</v>
      </c>
      <c r="F8181" s="42" t="str">
        <f t="shared" si="258"/>
        <v>https://fantasy.premierleague.com/api/entry/2561630/</v>
      </c>
    </row>
    <row r="8182" spans="2:6" x14ac:dyDescent="0.4">
      <c r="B8182" s="2">
        <v>2565485</v>
      </c>
      <c r="C8182" t="str">
        <f t="shared" si="257"/>
        <v>https://fantasy.premierleague.com/api/entry/2565485/event/1/picks/</v>
      </c>
      <c r="E8182" s="2">
        <v>2565485</v>
      </c>
      <c r="F8182" s="42" t="str">
        <f t="shared" si="258"/>
        <v>https://fantasy.premierleague.com/api/entry/2565485/</v>
      </c>
    </row>
    <row r="8183" spans="2:6" x14ac:dyDescent="0.4">
      <c r="B8183" s="6">
        <v>2566257</v>
      </c>
      <c r="C8183" t="str">
        <f t="shared" si="257"/>
        <v>https://fantasy.premierleague.com/api/entry/2566257/event/1/picks/</v>
      </c>
      <c r="E8183" s="6">
        <v>2566257</v>
      </c>
      <c r="F8183" s="42" t="str">
        <f t="shared" si="258"/>
        <v>https://fantasy.premierleague.com/api/entry/2566257/</v>
      </c>
    </row>
    <row r="8184" spans="2:6" x14ac:dyDescent="0.4">
      <c r="B8184" s="2">
        <v>2566876</v>
      </c>
      <c r="C8184" t="str">
        <f t="shared" si="257"/>
        <v>https://fantasy.premierleague.com/api/entry/2566876/event/1/picks/</v>
      </c>
      <c r="E8184" s="2">
        <v>2566876</v>
      </c>
      <c r="F8184" s="42" t="str">
        <f t="shared" si="258"/>
        <v>https://fantasy.premierleague.com/api/entry/2566876/</v>
      </c>
    </row>
    <row r="8185" spans="2:6" x14ac:dyDescent="0.4">
      <c r="B8185" s="6">
        <v>2567188</v>
      </c>
      <c r="C8185" t="str">
        <f t="shared" si="257"/>
        <v>https://fantasy.premierleague.com/api/entry/2567188/event/1/picks/</v>
      </c>
      <c r="E8185" s="6">
        <v>2567188</v>
      </c>
      <c r="F8185" s="42" t="str">
        <f t="shared" si="258"/>
        <v>https://fantasy.premierleague.com/api/entry/2567188/</v>
      </c>
    </row>
    <row r="8186" spans="2:6" x14ac:dyDescent="0.4">
      <c r="B8186" s="2">
        <v>2567699</v>
      </c>
      <c r="C8186" t="str">
        <f t="shared" si="257"/>
        <v>https://fantasy.premierleague.com/api/entry/2567699/event/1/picks/</v>
      </c>
      <c r="E8186" s="2">
        <v>2567699</v>
      </c>
      <c r="F8186" s="42" t="str">
        <f t="shared" si="258"/>
        <v>https://fantasy.premierleague.com/api/entry/2567699/</v>
      </c>
    </row>
    <row r="8187" spans="2:6" x14ac:dyDescent="0.4">
      <c r="B8187" s="6">
        <v>2567831</v>
      </c>
      <c r="C8187" t="str">
        <f t="shared" si="257"/>
        <v>https://fantasy.premierleague.com/api/entry/2567831/event/1/picks/</v>
      </c>
      <c r="E8187" s="6">
        <v>2567831</v>
      </c>
      <c r="F8187" s="42" t="str">
        <f t="shared" si="258"/>
        <v>https://fantasy.premierleague.com/api/entry/2567831/</v>
      </c>
    </row>
    <row r="8188" spans="2:6" x14ac:dyDescent="0.4">
      <c r="B8188" s="2">
        <v>2568808</v>
      </c>
      <c r="C8188" t="str">
        <f t="shared" si="257"/>
        <v>https://fantasy.premierleague.com/api/entry/2568808/event/1/picks/</v>
      </c>
      <c r="E8188" s="2">
        <v>2568808</v>
      </c>
      <c r="F8188" s="42" t="str">
        <f t="shared" si="258"/>
        <v>https://fantasy.premierleague.com/api/entry/2568808/</v>
      </c>
    </row>
    <row r="8189" spans="2:6" x14ac:dyDescent="0.4">
      <c r="B8189" s="6">
        <v>2569181</v>
      </c>
      <c r="C8189" t="str">
        <f t="shared" si="257"/>
        <v>https://fantasy.premierleague.com/api/entry/2569181/event/1/picks/</v>
      </c>
      <c r="E8189" s="6">
        <v>2569181</v>
      </c>
      <c r="F8189" s="42" t="str">
        <f t="shared" si="258"/>
        <v>https://fantasy.premierleague.com/api/entry/2569181/</v>
      </c>
    </row>
    <row r="8190" spans="2:6" x14ac:dyDescent="0.4">
      <c r="B8190" s="2">
        <v>2570565</v>
      </c>
      <c r="C8190" t="str">
        <f t="shared" si="257"/>
        <v>https://fantasy.premierleague.com/api/entry/2570565/event/1/picks/</v>
      </c>
      <c r="E8190" s="2">
        <v>2570565</v>
      </c>
      <c r="F8190" s="42" t="str">
        <f t="shared" si="258"/>
        <v>https://fantasy.premierleague.com/api/entry/2570565/</v>
      </c>
    </row>
    <row r="8191" spans="2:6" x14ac:dyDescent="0.4">
      <c r="B8191" s="6">
        <v>2571582</v>
      </c>
      <c r="C8191" t="str">
        <f t="shared" si="257"/>
        <v>https://fantasy.premierleague.com/api/entry/2571582/event/1/picks/</v>
      </c>
      <c r="E8191" s="6">
        <v>2571582</v>
      </c>
      <c r="F8191" s="42" t="str">
        <f t="shared" si="258"/>
        <v>https://fantasy.premierleague.com/api/entry/2571582/</v>
      </c>
    </row>
    <row r="8192" spans="2:6" x14ac:dyDescent="0.4">
      <c r="B8192" s="2">
        <v>2574950</v>
      </c>
      <c r="C8192" t="str">
        <f t="shared" si="257"/>
        <v>https://fantasy.premierleague.com/api/entry/2574950/event/1/picks/</v>
      </c>
      <c r="E8192" s="2">
        <v>2574950</v>
      </c>
      <c r="F8192" s="42" t="str">
        <f t="shared" si="258"/>
        <v>https://fantasy.premierleague.com/api/entry/2574950/</v>
      </c>
    </row>
    <row r="8193" spans="2:6" x14ac:dyDescent="0.4">
      <c r="B8193" s="6">
        <v>2575349</v>
      </c>
      <c r="C8193" t="str">
        <f t="shared" si="257"/>
        <v>https://fantasy.premierleague.com/api/entry/2575349/event/1/picks/</v>
      </c>
      <c r="E8193" s="6">
        <v>2575349</v>
      </c>
      <c r="F8193" s="42" t="str">
        <f t="shared" si="258"/>
        <v>https://fantasy.premierleague.com/api/entry/2575349/</v>
      </c>
    </row>
    <row r="8194" spans="2:6" x14ac:dyDescent="0.4">
      <c r="B8194" s="2">
        <v>2576747</v>
      </c>
      <c r="C8194" t="str">
        <f t="shared" si="257"/>
        <v>https://fantasy.premierleague.com/api/entry/2576747/event/1/picks/</v>
      </c>
      <c r="E8194" s="2">
        <v>2576747</v>
      </c>
      <c r="F8194" s="42" t="str">
        <f t="shared" si="258"/>
        <v>https://fantasy.premierleague.com/api/entry/2576747/</v>
      </c>
    </row>
    <row r="8195" spans="2:6" x14ac:dyDescent="0.4">
      <c r="B8195" s="6">
        <v>2577724</v>
      </c>
      <c r="C8195" t="str">
        <f t="shared" ref="C8195:C8258" si="259">_xlfn.CONCAT("https://fantasy.premierleague.com/api/entry/",B8195,"/event/1/picks/")</f>
        <v>https://fantasy.premierleague.com/api/entry/2577724/event/1/picks/</v>
      </c>
      <c r="E8195" s="6">
        <v>2577724</v>
      </c>
      <c r="F8195" s="42" t="str">
        <f t="shared" si="258"/>
        <v>https://fantasy.premierleague.com/api/entry/2577724/</v>
      </c>
    </row>
    <row r="8196" spans="2:6" x14ac:dyDescent="0.4">
      <c r="B8196" s="2">
        <v>2578880</v>
      </c>
      <c r="C8196" t="str">
        <f t="shared" si="259"/>
        <v>https://fantasy.premierleague.com/api/entry/2578880/event/1/picks/</v>
      </c>
      <c r="E8196" s="2">
        <v>2578880</v>
      </c>
      <c r="F8196" s="42" t="str">
        <f t="shared" si="258"/>
        <v>https://fantasy.premierleague.com/api/entry/2578880/</v>
      </c>
    </row>
    <row r="8197" spans="2:6" x14ac:dyDescent="0.4">
      <c r="B8197" s="6">
        <v>2578896</v>
      </c>
      <c r="C8197" t="str">
        <f t="shared" si="259"/>
        <v>https://fantasy.premierleague.com/api/entry/2578896/event/1/picks/</v>
      </c>
      <c r="E8197" s="6">
        <v>2578896</v>
      </c>
      <c r="F8197" s="42" t="str">
        <f t="shared" si="258"/>
        <v>https://fantasy.premierleague.com/api/entry/2578896/</v>
      </c>
    </row>
    <row r="8198" spans="2:6" x14ac:dyDescent="0.4">
      <c r="B8198" s="2">
        <v>2580976</v>
      </c>
      <c r="C8198" t="str">
        <f t="shared" si="259"/>
        <v>https://fantasy.premierleague.com/api/entry/2580976/event/1/picks/</v>
      </c>
      <c r="E8198" s="2">
        <v>2580976</v>
      </c>
      <c r="F8198" s="42" t="str">
        <f t="shared" si="258"/>
        <v>https://fantasy.premierleague.com/api/entry/2580976/</v>
      </c>
    </row>
    <row r="8199" spans="2:6" x14ac:dyDescent="0.4">
      <c r="B8199" s="6">
        <v>2581313</v>
      </c>
      <c r="C8199" t="str">
        <f t="shared" si="259"/>
        <v>https://fantasy.premierleague.com/api/entry/2581313/event/1/picks/</v>
      </c>
      <c r="E8199" s="6">
        <v>2581313</v>
      </c>
      <c r="F8199" s="42" t="str">
        <f t="shared" si="258"/>
        <v>https://fantasy.premierleague.com/api/entry/2581313/</v>
      </c>
    </row>
    <row r="8200" spans="2:6" x14ac:dyDescent="0.4">
      <c r="B8200" s="2">
        <v>2583423</v>
      </c>
      <c r="C8200" t="str">
        <f t="shared" si="259"/>
        <v>https://fantasy.premierleague.com/api/entry/2583423/event/1/picks/</v>
      </c>
      <c r="E8200" s="2">
        <v>2583423</v>
      </c>
      <c r="F8200" s="42" t="str">
        <f t="shared" si="258"/>
        <v>https://fantasy.premierleague.com/api/entry/2583423/</v>
      </c>
    </row>
    <row r="8201" spans="2:6" x14ac:dyDescent="0.4">
      <c r="B8201" s="6">
        <v>2583760</v>
      </c>
      <c r="C8201" t="str">
        <f t="shared" si="259"/>
        <v>https://fantasy.premierleague.com/api/entry/2583760/event/1/picks/</v>
      </c>
      <c r="E8201" s="6">
        <v>2583760</v>
      </c>
      <c r="F8201" s="42" t="str">
        <f t="shared" si="258"/>
        <v>https://fantasy.premierleague.com/api/entry/2583760/</v>
      </c>
    </row>
    <row r="8202" spans="2:6" x14ac:dyDescent="0.4">
      <c r="B8202" s="2">
        <v>2585249</v>
      </c>
      <c r="C8202" t="str">
        <f t="shared" si="259"/>
        <v>https://fantasy.premierleague.com/api/entry/2585249/event/1/picks/</v>
      </c>
      <c r="E8202" s="2">
        <v>2585249</v>
      </c>
      <c r="F8202" s="42" t="str">
        <f t="shared" si="258"/>
        <v>https://fantasy.premierleague.com/api/entry/2585249/</v>
      </c>
    </row>
    <row r="8203" spans="2:6" x14ac:dyDescent="0.4">
      <c r="B8203" s="6">
        <v>2588072</v>
      </c>
      <c r="C8203" t="str">
        <f t="shared" si="259"/>
        <v>https://fantasy.premierleague.com/api/entry/2588072/event/1/picks/</v>
      </c>
      <c r="E8203" s="6">
        <v>2588072</v>
      </c>
      <c r="F8203" s="42" t="str">
        <f t="shared" si="258"/>
        <v>https://fantasy.premierleague.com/api/entry/2588072/</v>
      </c>
    </row>
    <row r="8204" spans="2:6" x14ac:dyDescent="0.4">
      <c r="B8204" s="2">
        <v>2589016</v>
      </c>
      <c r="C8204" t="str">
        <f t="shared" si="259"/>
        <v>https://fantasy.premierleague.com/api/entry/2589016/event/1/picks/</v>
      </c>
      <c r="E8204" s="2">
        <v>2589016</v>
      </c>
      <c r="F8204" s="42" t="str">
        <f t="shared" si="258"/>
        <v>https://fantasy.premierleague.com/api/entry/2589016/</v>
      </c>
    </row>
    <row r="8205" spans="2:6" x14ac:dyDescent="0.4">
      <c r="B8205" s="6">
        <v>2590119</v>
      </c>
      <c r="C8205" t="str">
        <f t="shared" si="259"/>
        <v>https://fantasy.premierleague.com/api/entry/2590119/event/1/picks/</v>
      </c>
      <c r="E8205" s="6">
        <v>2590119</v>
      </c>
      <c r="F8205" s="42" t="str">
        <f t="shared" si="258"/>
        <v>https://fantasy.premierleague.com/api/entry/2590119/</v>
      </c>
    </row>
    <row r="8206" spans="2:6" x14ac:dyDescent="0.4">
      <c r="B8206" s="2">
        <v>2590347</v>
      </c>
      <c r="C8206" t="str">
        <f t="shared" si="259"/>
        <v>https://fantasy.premierleague.com/api/entry/2590347/event/1/picks/</v>
      </c>
      <c r="E8206" s="2">
        <v>2590347</v>
      </c>
      <c r="F8206" s="42" t="str">
        <f t="shared" si="258"/>
        <v>https://fantasy.premierleague.com/api/entry/2590347/</v>
      </c>
    </row>
    <row r="8207" spans="2:6" x14ac:dyDescent="0.4">
      <c r="B8207" s="6">
        <v>2591562</v>
      </c>
      <c r="C8207" t="str">
        <f t="shared" si="259"/>
        <v>https://fantasy.premierleague.com/api/entry/2591562/event/1/picks/</v>
      </c>
      <c r="E8207" s="6">
        <v>2591562</v>
      </c>
      <c r="F8207" s="42" t="str">
        <f t="shared" si="258"/>
        <v>https://fantasy.premierleague.com/api/entry/2591562/</v>
      </c>
    </row>
    <row r="8208" spans="2:6" x14ac:dyDescent="0.4">
      <c r="B8208" s="2">
        <v>2592782</v>
      </c>
      <c r="C8208" t="str">
        <f t="shared" si="259"/>
        <v>https://fantasy.premierleague.com/api/entry/2592782/event/1/picks/</v>
      </c>
      <c r="E8208" s="2">
        <v>2592782</v>
      </c>
      <c r="F8208" s="42" t="str">
        <f t="shared" si="258"/>
        <v>https://fantasy.premierleague.com/api/entry/2592782/</v>
      </c>
    </row>
    <row r="8209" spans="2:6" x14ac:dyDescent="0.4">
      <c r="B8209" s="6">
        <v>2593115</v>
      </c>
      <c r="C8209" t="str">
        <f t="shared" si="259"/>
        <v>https://fantasy.premierleague.com/api/entry/2593115/event/1/picks/</v>
      </c>
      <c r="E8209" s="6">
        <v>2593115</v>
      </c>
      <c r="F8209" s="42" t="str">
        <f t="shared" si="258"/>
        <v>https://fantasy.premierleague.com/api/entry/2593115/</v>
      </c>
    </row>
    <row r="8210" spans="2:6" x14ac:dyDescent="0.4">
      <c r="B8210" s="2">
        <v>2594424</v>
      </c>
      <c r="C8210" t="str">
        <f t="shared" si="259"/>
        <v>https://fantasy.premierleague.com/api/entry/2594424/event/1/picks/</v>
      </c>
      <c r="E8210" s="2">
        <v>2594424</v>
      </c>
      <c r="F8210" s="42" t="str">
        <f t="shared" si="258"/>
        <v>https://fantasy.premierleague.com/api/entry/2594424/</v>
      </c>
    </row>
    <row r="8211" spans="2:6" x14ac:dyDescent="0.4">
      <c r="B8211" s="6">
        <v>2594638</v>
      </c>
      <c r="C8211" t="str">
        <f t="shared" si="259"/>
        <v>https://fantasy.premierleague.com/api/entry/2594638/event/1/picks/</v>
      </c>
      <c r="E8211" s="6">
        <v>2594638</v>
      </c>
      <c r="F8211" s="42" t="str">
        <f t="shared" si="258"/>
        <v>https://fantasy.premierleague.com/api/entry/2594638/</v>
      </c>
    </row>
    <row r="8212" spans="2:6" x14ac:dyDescent="0.4">
      <c r="B8212" s="2">
        <v>2594886</v>
      </c>
      <c r="C8212" t="str">
        <f t="shared" si="259"/>
        <v>https://fantasy.premierleague.com/api/entry/2594886/event/1/picks/</v>
      </c>
      <c r="E8212" s="2">
        <v>2594886</v>
      </c>
      <c r="F8212" s="42" t="str">
        <f t="shared" si="258"/>
        <v>https://fantasy.premierleague.com/api/entry/2594886/</v>
      </c>
    </row>
    <row r="8213" spans="2:6" x14ac:dyDescent="0.4">
      <c r="B8213" s="6">
        <v>2595178</v>
      </c>
      <c r="C8213" t="str">
        <f t="shared" si="259"/>
        <v>https://fantasy.premierleague.com/api/entry/2595178/event/1/picks/</v>
      </c>
      <c r="E8213" s="6">
        <v>2595178</v>
      </c>
      <c r="F8213" s="42" t="str">
        <f t="shared" si="258"/>
        <v>https://fantasy.premierleague.com/api/entry/2595178/</v>
      </c>
    </row>
    <row r="8214" spans="2:6" x14ac:dyDescent="0.4">
      <c r="B8214" s="2">
        <v>2595579</v>
      </c>
      <c r="C8214" t="str">
        <f t="shared" si="259"/>
        <v>https://fantasy.premierleague.com/api/entry/2595579/event/1/picks/</v>
      </c>
      <c r="E8214" s="2">
        <v>2595579</v>
      </c>
      <c r="F8214" s="42" t="str">
        <f t="shared" si="258"/>
        <v>https://fantasy.premierleague.com/api/entry/2595579/</v>
      </c>
    </row>
    <row r="8215" spans="2:6" x14ac:dyDescent="0.4">
      <c r="B8215" s="6">
        <v>2595979</v>
      </c>
      <c r="C8215" t="str">
        <f t="shared" si="259"/>
        <v>https://fantasy.premierleague.com/api/entry/2595979/event/1/picks/</v>
      </c>
      <c r="E8215" s="6">
        <v>2595979</v>
      </c>
      <c r="F8215" s="42" t="str">
        <f t="shared" si="258"/>
        <v>https://fantasy.premierleague.com/api/entry/2595979/</v>
      </c>
    </row>
    <row r="8216" spans="2:6" x14ac:dyDescent="0.4">
      <c r="B8216" s="2">
        <v>2597234</v>
      </c>
      <c r="C8216" t="str">
        <f t="shared" si="259"/>
        <v>https://fantasy.premierleague.com/api/entry/2597234/event/1/picks/</v>
      </c>
      <c r="E8216" s="2">
        <v>2597234</v>
      </c>
      <c r="F8216" s="42" t="str">
        <f t="shared" si="258"/>
        <v>https://fantasy.premierleague.com/api/entry/2597234/</v>
      </c>
    </row>
    <row r="8217" spans="2:6" x14ac:dyDescent="0.4">
      <c r="B8217" s="6">
        <v>2598649</v>
      </c>
      <c r="C8217" t="str">
        <f t="shared" si="259"/>
        <v>https://fantasy.premierleague.com/api/entry/2598649/event/1/picks/</v>
      </c>
      <c r="E8217" s="6">
        <v>2598649</v>
      </c>
      <c r="F8217" s="42" t="str">
        <f t="shared" si="258"/>
        <v>https://fantasy.premierleague.com/api/entry/2598649/</v>
      </c>
    </row>
    <row r="8218" spans="2:6" x14ac:dyDescent="0.4">
      <c r="B8218" s="2">
        <v>2600681</v>
      </c>
      <c r="C8218" t="str">
        <f t="shared" si="259"/>
        <v>https://fantasy.premierleague.com/api/entry/2600681/event/1/picks/</v>
      </c>
      <c r="E8218" s="2">
        <v>2600681</v>
      </c>
      <c r="F8218" s="42" t="str">
        <f t="shared" si="258"/>
        <v>https://fantasy.premierleague.com/api/entry/2600681/</v>
      </c>
    </row>
    <row r="8219" spans="2:6" x14ac:dyDescent="0.4">
      <c r="B8219" s="6">
        <v>2601371</v>
      </c>
      <c r="C8219" t="str">
        <f t="shared" si="259"/>
        <v>https://fantasy.premierleague.com/api/entry/2601371/event/1/picks/</v>
      </c>
      <c r="E8219" s="6">
        <v>2601371</v>
      </c>
      <c r="F8219" s="42" t="str">
        <f t="shared" si="258"/>
        <v>https://fantasy.premierleague.com/api/entry/2601371/</v>
      </c>
    </row>
    <row r="8220" spans="2:6" x14ac:dyDescent="0.4">
      <c r="B8220" s="2">
        <v>2604064</v>
      </c>
      <c r="C8220" t="str">
        <f t="shared" si="259"/>
        <v>https://fantasy.premierleague.com/api/entry/2604064/event/1/picks/</v>
      </c>
      <c r="E8220" s="2">
        <v>2604064</v>
      </c>
      <c r="F8220" s="42" t="str">
        <f t="shared" si="258"/>
        <v>https://fantasy.premierleague.com/api/entry/2604064/</v>
      </c>
    </row>
    <row r="8221" spans="2:6" x14ac:dyDescent="0.4">
      <c r="B8221" s="6">
        <v>2604626</v>
      </c>
      <c r="C8221" t="str">
        <f t="shared" si="259"/>
        <v>https://fantasy.premierleague.com/api/entry/2604626/event/1/picks/</v>
      </c>
      <c r="E8221" s="6">
        <v>2604626</v>
      </c>
      <c r="F8221" s="42" t="str">
        <f t="shared" si="258"/>
        <v>https://fantasy.premierleague.com/api/entry/2604626/</v>
      </c>
    </row>
    <row r="8222" spans="2:6" x14ac:dyDescent="0.4">
      <c r="B8222" s="2">
        <v>2604733</v>
      </c>
      <c r="C8222" t="str">
        <f t="shared" si="259"/>
        <v>https://fantasy.premierleague.com/api/entry/2604733/event/1/picks/</v>
      </c>
      <c r="E8222" s="2">
        <v>2604733</v>
      </c>
      <c r="F8222" s="42" t="str">
        <f t="shared" si="258"/>
        <v>https://fantasy.premierleague.com/api/entry/2604733/</v>
      </c>
    </row>
    <row r="8223" spans="2:6" x14ac:dyDescent="0.4">
      <c r="B8223" s="6">
        <v>2604864</v>
      </c>
      <c r="C8223" t="str">
        <f t="shared" si="259"/>
        <v>https://fantasy.premierleague.com/api/entry/2604864/event/1/picks/</v>
      </c>
      <c r="E8223" s="6">
        <v>2604864</v>
      </c>
      <c r="F8223" s="42" t="str">
        <f t="shared" si="258"/>
        <v>https://fantasy.premierleague.com/api/entry/2604864/</v>
      </c>
    </row>
    <row r="8224" spans="2:6" x14ac:dyDescent="0.4">
      <c r="B8224" s="2">
        <v>2605229</v>
      </c>
      <c r="C8224" t="str">
        <f t="shared" si="259"/>
        <v>https://fantasy.premierleague.com/api/entry/2605229/event/1/picks/</v>
      </c>
      <c r="E8224" s="2">
        <v>2605229</v>
      </c>
      <c r="F8224" s="42" t="str">
        <f t="shared" si="258"/>
        <v>https://fantasy.premierleague.com/api/entry/2605229/</v>
      </c>
    </row>
    <row r="8225" spans="2:6" x14ac:dyDescent="0.4">
      <c r="B8225" s="6">
        <v>2606230</v>
      </c>
      <c r="C8225" t="str">
        <f t="shared" si="259"/>
        <v>https://fantasy.premierleague.com/api/entry/2606230/event/1/picks/</v>
      </c>
      <c r="E8225" s="6">
        <v>2606230</v>
      </c>
      <c r="F8225" s="42" t="str">
        <f t="shared" si="258"/>
        <v>https://fantasy.premierleague.com/api/entry/2606230/</v>
      </c>
    </row>
    <row r="8226" spans="2:6" x14ac:dyDescent="0.4">
      <c r="B8226" s="2">
        <v>2606389</v>
      </c>
      <c r="C8226" t="str">
        <f t="shared" si="259"/>
        <v>https://fantasy.premierleague.com/api/entry/2606389/event/1/picks/</v>
      </c>
      <c r="E8226" s="2">
        <v>2606389</v>
      </c>
      <c r="F8226" s="42" t="str">
        <f t="shared" si="258"/>
        <v>https://fantasy.premierleague.com/api/entry/2606389/</v>
      </c>
    </row>
    <row r="8227" spans="2:6" x14ac:dyDescent="0.4">
      <c r="B8227" s="6">
        <v>2607641</v>
      </c>
      <c r="C8227" t="str">
        <f t="shared" si="259"/>
        <v>https://fantasy.premierleague.com/api/entry/2607641/event/1/picks/</v>
      </c>
      <c r="E8227" s="6">
        <v>2607641</v>
      </c>
      <c r="F8227" s="42" t="str">
        <f t="shared" si="258"/>
        <v>https://fantasy.premierleague.com/api/entry/2607641/</v>
      </c>
    </row>
    <row r="8228" spans="2:6" x14ac:dyDescent="0.4">
      <c r="B8228" s="2">
        <v>2607899</v>
      </c>
      <c r="C8228" t="str">
        <f t="shared" si="259"/>
        <v>https://fantasy.premierleague.com/api/entry/2607899/event/1/picks/</v>
      </c>
      <c r="E8228" s="2">
        <v>2607899</v>
      </c>
      <c r="F8228" s="42" t="str">
        <f t="shared" si="258"/>
        <v>https://fantasy.premierleague.com/api/entry/2607899/</v>
      </c>
    </row>
    <row r="8229" spans="2:6" x14ac:dyDescent="0.4">
      <c r="B8229" s="6">
        <v>2610331</v>
      </c>
      <c r="C8229" t="str">
        <f t="shared" si="259"/>
        <v>https://fantasy.premierleague.com/api/entry/2610331/event/1/picks/</v>
      </c>
      <c r="E8229" s="6">
        <v>2610331</v>
      </c>
      <c r="F8229" s="42" t="str">
        <f t="shared" si="258"/>
        <v>https://fantasy.premierleague.com/api/entry/2610331/</v>
      </c>
    </row>
    <row r="8230" spans="2:6" x14ac:dyDescent="0.4">
      <c r="B8230" s="2">
        <v>2610668</v>
      </c>
      <c r="C8230" t="str">
        <f t="shared" si="259"/>
        <v>https://fantasy.premierleague.com/api/entry/2610668/event/1/picks/</v>
      </c>
      <c r="E8230" s="2">
        <v>2610668</v>
      </c>
      <c r="F8230" s="42" t="str">
        <f t="shared" si="258"/>
        <v>https://fantasy.premierleague.com/api/entry/2610668/</v>
      </c>
    </row>
    <row r="8231" spans="2:6" x14ac:dyDescent="0.4">
      <c r="B8231" s="6">
        <v>2611989</v>
      </c>
      <c r="C8231" t="str">
        <f t="shared" si="259"/>
        <v>https://fantasy.premierleague.com/api/entry/2611989/event/1/picks/</v>
      </c>
      <c r="E8231" s="6">
        <v>2611989</v>
      </c>
      <c r="F8231" s="42" t="str">
        <f t="shared" si="258"/>
        <v>https://fantasy.premierleague.com/api/entry/2611989/</v>
      </c>
    </row>
    <row r="8232" spans="2:6" x14ac:dyDescent="0.4">
      <c r="B8232" s="2">
        <v>2613428</v>
      </c>
      <c r="C8232" t="str">
        <f t="shared" si="259"/>
        <v>https://fantasy.premierleague.com/api/entry/2613428/event/1/picks/</v>
      </c>
      <c r="E8232" s="2">
        <v>2613428</v>
      </c>
      <c r="F8232" s="42" t="str">
        <f t="shared" si="258"/>
        <v>https://fantasy.premierleague.com/api/entry/2613428/</v>
      </c>
    </row>
    <row r="8233" spans="2:6" x14ac:dyDescent="0.4">
      <c r="B8233" s="6">
        <v>2613812</v>
      </c>
      <c r="C8233" t="str">
        <f t="shared" si="259"/>
        <v>https://fantasy.premierleague.com/api/entry/2613812/event/1/picks/</v>
      </c>
      <c r="E8233" s="6">
        <v>2613812</v>
      </c>
      <c r="F8233" s="42" t="str">
        <f t="shared" si="258"/>
        <v>https://fantasy.premierleague.com/api/entry/2613812/</v>
      </c>
    </row>
    <row r="8234" spans="2:6" x14ac:dyDescent="0.4">
      <c r="B8234" s="2">
        <v>2614984</v>
      </c>
      <c r="C8234" t="str">
        <f t="shared" si="259"/>
        <v>https://fantasy.premierleague.com/api/entry/2614984/event/1/picks/</v>
      </c>
      <c r="E8234" s="2">
        <v>2614984</v>
      </c>
      <c r="F8234" s="42" t="str">
        <f t="shared" si="258"/>
        <v>https://fantasy.premierleague.com/api/entry/2614984/</v>
      </c>
    </row>
    <row r="8235" spans="2:6" x14ac:dyDescent="0.4">
      <c r="B8235" s="6">
        <v>2618665</v>
      </c>
      <c r="C8235" t="str">
        <f t="shared" si="259"/>
        <v>https://fantasy.premierleague.com/api/entry/2618665/event/1/picks/</v>
      </c>
      <c r="E8235" s="6">
        <v>2618665</v>
      </c>
      <c r="F8235" s="42" t="str">
        <f t="shared" ref="F8235:F8298" si="260">_xlfn.CONCAT("https://fantasy.premierleague.com/api/entry/",E8235,"/")</f>
        <v>https://fantasy.premierleague.com/api/entry/2618665/</v>
      </c>
    </row>
    <row r="8236" spans="2:6" x14ac:dyDescent="0.4">
      <c r="B8236" s="2">
        <v>2619091</v>
      </c>
      <c r="C8236" t="str">
        <f t="shared" si="259"/>
        <v>https://fantasy.premierleague.com/api/entry/2619091/event/1/picks/</v>
      </c>
      <c r="E8236" s="2">
        <v>2619091</v>
      </c>
      <c r="F8236" s="42" t="str">
        <f t="shared" si="260"/>
        <v>https://fantasy.premierleague.com/api/entry/2619091/</v>
      </c>
    </row>
    <row r="8237" spans="2:6" x14ac:dyDescent="0.4">
      <c r="B8237" s="6">
        <v>2619916</v>
      </c>
      <c r="C8237" t="str">
        <f t="shared" si="259"/>
        <v>https://fantasy.premierleague.com/api/entry/2619916/event/1/picks/</v>
      </c>
      <c r="E8237" s="6">
        <v>2619916</v>
      </c>
      <c r="F8237" s="42" t="str">
        <f t="shared" si="260"/>
        <v>https://fantasy.premierleague.com/api/entry/2619916/</v>
      </c>
    </row>
    <row r="8238" spans="2:6" x14ac:dyDescent="0.4">
      <c r="B8238" s="2">
        <v>2619958</v>
      </c>
      <c r="C8238" t="str">
        <f t="shared" si="259"/>
        <v>https://fantasy.premierleague.com/api/entry/2619958/event/1/picks/</v>
      </c>
      <c r="E8238" s="2">
        <v>2619958</v>
      </c>
      <c r="F8238" s="42" t="str">
        <f t="shared" si="260"/>
        <v>https://fantasy.premierleague.com/api/entry/2619958/</v>
      </c>
    </row>
    <row r="8239" spans="2:6" x14ac:dyDescent="0.4">
      <c r="B8239" s="6">
        <v>2622417</v>
      </c>
      <c r="C8239" t="str">
        <f t="shared" si="259"/>
        <v>https://fantasy.premierleague.com/api/entry/2622417/event/1/picks/</v>
      </c>
      <c r="E8239" s="6">
        <v>2622417</v>
      </c>
      <c r="F8239" s="42" t="str">
        <f t="shared" si="260"/>
        <v>https://fantasy.premierleague.com/api/entry/2622417/</v>
      </c>
    </row>
    <row r="8240" spans="2:6" x14ac:dyDescent="0.4">
      <c r="B8240" s="2">
        <v>2622714</v>
      </c>
      <c r="C8240" t="str">
        <f t="shared" si="259"/>
        <v>https://fantasy.premierleague.com/api/entry/2622714/event/1/picks/</v>
      </c>
      <c r="E8240" s="2">
        <v>2622714</v>
      </c>
      <c r="F8240" s="42" t="str">
        <f t="shared" si="260"/>
        <v>https://fantasy.premierleague.com/api/entry/2622714/</v>
      </c>
    </row>
    <row r="8241" spans="2:6" x14ac:dyDescent="0.4">
      <c r="B8241" s="6">
        <v>2626318</v>
      </c>
      <c r="C8241" t="str">
        <f t="shared" si="259"/>
        <v>https://fantasy.premierleague.com/api/entry/2626318/event/1/picks/</v>
      </c>
      <c r="E8241" s="6">
        <v>2626318</v>
      </c>
      <c r="F8241" s="42" t="str">
        <f t="shared" si="260"/>
        <v>https://fantasy.premierleague.com/api/entry/2626318/</v>
      </c>
    </row>
    <row r="8242" spans="2:6" x14ac:dyDescent="0.4">
      <c r="B8242" s="2">
        <v>2626873</v>
      </c>
      <c r="C8242" t="str">
        <f t="shared" si="259"/>
        <v>https://fantasy.premierleague.com/api/entry/2626873/event/1/picks/</v>
      </c>
      <c r="E8242" s="2">
        <v>2626873</v>
      </c>
      <c r="F8242" s="42" t="str">
        <f t="shared" si="260"/>
        <v>https://fantasy.premierleague.com/api/entry/2626873/</v>
      </c>
    </row>
    <row r="8243" spans="2:6" x14ac:dyDescent="0.4">
      <c r="B8243" s="6">
        <v>2629168</v>
      </c>
      <c r="C8243" t="str">
        <f t="shared" si="259"/>
        <v>https://fantasy.premierleague.com/api/entry/2629168/event/1/picks/</v>
      </c>
      <c r="E8243" s="6">
        <v>2629168</v>
      </c>
      <c r="F8243" s="42" t="str">
        <f t="shared" si="260"/>
        <v>https://fantasy.premierleague.com/api/entry/2629168/</v>
      </c>
    </row>
    <row r="8244" spans="2:6" x14ac:dyDescent="0.4">
      <c r="B8244" s="2">
        <v>2629887</v>
      </c>
      <c r="C8244" t="str">
        <f t="shared" si="259"/>
        <v>https://fantasy.premierleague.com/api/entry/2629887/event/1/picks/</v>
      </c>
      <c r="E8244" s="2">
        <v>2629887</v>
      </c>
      <c r="F8244" s="42" t="str">
        <f t="shared" si="260"/>
        <v>https://fantasy.premierleague.com/api/entry/2629887/</v>
      </c>
    </row>
    <row r="8245" spans="2:6" x14ac:dyDescent="0.4">
      <c r="B8245" s="6">
        <v>2633260</v>
      </c>
      <c r="C8245" t="str">
        <f t="shared" si="259"/>
        <v>https://fantasy.premierleague.com/api/entry/2633260/event/1/picks/</v>
      </c>
      <c r="E8245" s="6">
        <v>2633260</v>
      </c>
      <c r="F8245" s="42" t="str">
        <f t="shared" si="260"/>
        <v>https://fantasy.premierleague.com/api/entry/2633260/</v>
      </c>
    </row>
    <row r="8246" spans="2:6" x14ac:dyDescent="0.4">
      <c r="B8246" s="2">
        <v>2635523</v>
      </c>
      <c r="C8246" t="str">
        <f t="shared" si="259"/>
        <v>https://fantasy.premierleague.com/api/entry/2635523/event/1/picks/</v>
      </c>
      <c r="E8246" s="2">
        <v>2635523</v>
      </c>
      <c r="F8246" s="42" t="str">
        <f t="shared" si="260"/>
        <v>https://fantasy.premierleague.com/api/entry/2635523/</v>
      </c>
    </row>
    <row r="8247" spans="2:6" x14ac:dyDescent="0.4">
      <c r="B8247" s="6">
        <v>2636539</v>
      </c>
      <c r="C8247" t="str">
        <f t="shared" si="259"/>
        <v>https://fantasy.premierleague.com/api/entry/2636539/event/1/picks/</v>
      </c>
      <c r="E8247" s="6">
        <v>2636539</v>
      </c>
      <c r="F8247" s="42" t="str">
        <f t="shared" si="260"/>
        <v>https://fantasy.premierleague.com/api/entry/2636539/</v>
      </c>
    </row>
    <row r="8248" spans="2:6" x14ac:dyDescent="0.4">
      <c r="B8248" s="2">
        <v>2641100</v>
      </c>
      <c r="C8248" t="str">
        <f t="shared" si="259"/>
        <v>https://fantasy.premierleague.com/api/entry/2641100/event/1/picks/</v>
      </c>
      <c r="E8248" s="2">
        <v>2641100</v>
      </c>
      <c r="F8248" s="42" t="str">
        <f t="shared" si="260"/>
        <v>https://fantasy.premierleague.com/api/entry/2641100/</v>
      </c>
    </row>
    <row r="8249" spans="2:6" x14ac:dyDescent="0.4">
      <c r="B8249" s="6">
        <v>2646970</v>
      </c>
      <c r="C8249" t="str">
        <f t="shared" si="259"/>
        <v>https://fantasy.premierleague.com/api/entry/2646970/event/1/picks/</v>
      </c>
      <c r="E8249" s="6">
        <v>2646970</v>
      </c>
      <c r="F8249" s="42" t="str">
        <f t="shared" si="260"/>
        <v>https://fantasy.premierleague.com/api/entry/2646970/</v>
      </c>
    </row>
    <row r="8250" spans="2:6" x14ac:dyDescent="0.4">
      <c r="B8250" s="2">
        <v>2648242</v>
      </c>
      <c r="C8250" t="str">
        <f t="shared" si="259"/>
        <v>https://fantasy.premierleague.com/api/entry/2648242/event/1/picks/</v>
      </c>
      <c r="E8250" s="2">
        <v>2648242</v>
      </c>
      <c r="F8250" s="42" t="str">
        <f t="shared" si="260"/>
        <v>https://fantasy.premierleague.com/api/entry/2648242/</v>
      </c>
    </row>
    <row r="8251" spans="2:6" x14ac:dyDescent="0.4">
      <c r="B8251" s="6">
        <v>2649760</v>
      </c>
      <c r="C8251" t="str">
        <f t="shared" si="259"/>
        <v>https://fantasy.premierleague.com/api/entry/2649760/event/1/picks/</v>
      </c>
      <c r="E8251" s="6">
        <v>2649760</v>
      </c>
      <c r="F8251" s="42" t="str">
        <f t="shared" si="260"/>
        <v>https://fantasy.premierleague.com/api/entry/2649760/</v>
      </c>
    </row>
    <row r="8252" spans="2:6" x14ac:dyDescent="0.4">
      <c r="B8252" s="2">
        <v>2650685</v>
      </c>
      <c r="C8252" t="str">
        <f t="shared" si="259"/>
        <v>https://fantasy.premierleague.com/api/entry/2650685/event/1/picks/</v>
      </c>
      <c r="E8252" s="2">
        <v>2650685</v>
      </c>
      <c r="F8252" s="42" t="str">
        <f t="shared" si="260"/>
        <v>https://fantasy.premierleague.com/api/entry/2650685/</v>
      </c>
    </row>
    <row r="8253" spans="2:6" x14ac:dyDescent="0.4">
      <c r="B8253" s="6">
        <v>2650800</v>
      </c>
      <c r="C8253" t="str">
        <f t="shared" si="259"/>
        <v>https://fantasy.premierleague.com/api/entry/2650800/event/1/picks/</v>
      </c>
      <c r="E8253" s="6">
        <v>2650800</v>
      </c>
      <c r="F8253" s="42" t="str">
        <f t="shared" si="260"/>
        <v>https://fantasy.premierleague.com/api/entry/2650800/</v>
      </c>
    </row>
    <row r="8254" spans="2:6" x14ac:dyDescent="0.4">
      <c r="B8254" s="2">
        <v>2651002</v>
      </c>
      <c r="C8254" t="str">
        <f t="shared" si="259"/>
        <v>https://fantasy.premierleague.com/api/entry/2651002/event/1/picks/</v>
      </c>
      <c r="E8254" s="2">
        <v>2651002</v>
      </c>
      <c r="F8254" s="42" t="str">
        <f t="shared" si="260"/>
        <v>https://fantasy.premierleague.com/api/entry/2651002/</v>
      </c>
    </row>
    <row r="8255" spans="2:6" x14ac:dyDescent="0.4">
      <c r="B8255" s="6">
        <v>2652101</v>
      </c>
      <c r="C8255" t="str">
        <f t="shared" si="259"/>
        <v>https://fantasy.premierleague.com/api/entry/2652101/event/1/picks/</v>
      </c>
      <c r="E8255" s="6">
        <v>2652101</v>
      </c>
      <c r="F8255" s="42" t="str">
        <f t="shared" si="260"/>
        <v>https://fantasy.premierleague.com/api/entry/2652101/</v>
      </c>
    </row>
    <row r="8256" spans="2:6" x14ac:dyDescent="0.4">
      <c r="B8256" s="2">
        <v>2653252</v>
      </c>
      <c r="C8256" t="str">
        <f t="shared" si="259"/>
        <v>https://fantasy.premierleague.com/api/entry/2653252/event/1/picks/</v>
      </c>
      <c r="E8256" s="2">
        <v>2653252</v>
      </c>
      <c r="F8256" s="42" t="str">
        <f t="shared" si="260"/>
        <v>https://fantasy.premierleague.com/api/entry/2653252/</v>
      </c>
    </row>
    <row r="8257" spans="2:6" x14ac:dyDescent="0.4">
      <c r="B8257" s="6">
        <v>2653384</v>
      </c>
      <c r="C8257" t="str">
        <f t="shared" si="259"/>
        <v>https://fantasy.premierleague.com/api/entry/2653384/event/1/picks/</v>
      </c>
      <c r="E8257" s="6">
        <v>2653384</v>
      </c>
      <c r="F8257" s="42" t="str">
        <f t="shared" si="260"/>
        <v>https://fantasy.premierleague.com/api/entry/2653384/</v>
      </c>
    </row>
    <row r="8258" spans="2:6" x14ac:dyDescent="0.4">
      <c r="B8258" s="2">
        <v>2654243</v>
      </c>
      <c r="C8258" t="str">
        <f t="shared" si="259"/>
        <v>https://fantasy.premierleague.com/api/entry/2654243/event/1/picks/</v>
      </c>
      <c r="E8258" s="2">
        <v>2654243</v>
      </c>
      <c r="F8258" s="42" t="str">
        <f t="shared" si="260"/>
        <v>https://fantasy.premierleague.com/api/entry/2654243/</v>
      </c>
    </row>
    <row r="8259" spans="2:6" x14ac:dyDescent="0.4">
      <c r="B8259" s="6">
        <v>2658034</v>
      </c>
      <c r="C8259" t="str">
        <f t="shared" ref="C8259:C8322" si="261">_xlfn.CONCAT("https://fantasy.premierleague.com/api/entry/",B8259,"/event/1/picks/")</f>
        <v>https://fantasy.premierleague.com/api/entry/2658034/event/1/picks/</v>
      </c>
      <c r="E8259" s="6">
        <v>2658034</v>
      </c>
      <c r="F8259" s="42" t="str">
        <f t="shared" si="260"/>
        <v>https://fantasy.premierleague.com/api/entry/2658034/</v>
      </c>
    </row>
    <row r="8260" spans="2:6" x14ac:dyDescent="0.4">
      <c r="B8260" s="2">
        <v>2658787</v>
      </c>
      <c r="C8260" t="str">
        <f t="shared" si="261"/>
        <v>https://fantasy.premierleague.com/api/entry/2658787/event/1/picks/</v>
      </c>
      <c r="E8260" s="2">
        <v>2658787</v>
      </c>
      <c r="F8260" s="42" t="str">
        <f t="shared" si="260"/>
        <v>https://fantasy.premierleague.com/api/entry/2658787/</v>
      </c>
    </row>
    <row r="8261" spans="2:6" x14ac:dyDescent="0.4">
      <c r="B8261" s="6">
        <v>2659645</v>
      </c>
      <c r="C8261" t="str">
        <f t="shared" si="261"/>
        <v>https://fantasy.premierleague.com/api/entry/2659645/event/1/picks/</v>
      </c>
      <c r="E8261" s="6">
        <v>2659645</v>
      </c>
      <c r="F8261" s="42" t="str">
        <f t="shared" si="260"/>
        <v>https://fantasy.premierleague.com/api/entry/2659645/</v>
      </c>
    </row>
    <row r="8262" spans="2:6" x14ac:dyDescent="0.4">
      <c r="B8262" s="2">
        <v>2659662</v>
      </c>
      <c r="C8262" t="str">
        <f t="shared" si="261"/>
        <v>https://fantasy.premierleague.com/api/entry/2659662/event/1/picks/</v>
      </c>
      <c r="E8262" s="2">
        <v>2659662</v>
      </c>
      <c r="F8262" s="42" t="str">
        <f t="shared" si="260"/>
        <v>https://fantasy.premierleague.com/api/entry/2659662/</v>
      </c>
    </row>
    <row r="8263" spans="2:6" x14ac:dyDescent="0.4">
      <c r="B8263" s="6">
        <v>2661011</v>
      </c>
      <c r="C8263" t="str">
        <f t="shared" si="261"/>
        <v>https://fantasy.premierleague.com/api/entry/2661011/event/1/picks/</v>
      </c>
      <c r="E8263" s="6">
        <v>2661011</v>
      </c>
      <c r="F8263" s="42" t="str">
        <f t="shared" si="260"/>
        <v>https://fantasy.premierleague.com/api/entry/2661011/</v>
      </c>
    </row>
    <row r="8264" spans="2:6" x14ac:dyDescent="0.4">
      <c r="B8264" s="2">
        <v>2661398</v>
      </c>
      <c r="C8264" t="str">
        <f t="shared" si="261"/>
        <v>https://fantasy.premierleague.com/api/entry/2661398/event/1/picks/</v>
      </c>
      <c r="E8264" s="2">
        <v>2661398</v>
      </c>
      <c r="F8264" s="42" t="str">
        <f t="shared" si="260"/>
        <v>https://fantasy.premierleague.com/api/entry/2661398/</v>
      </c>
    </row>
    <row r="8265" spans="2:6" x14ac:dyDescent="0.4">
      <c r="B8265" s="6">
        <v>2662194</v>
      </c>
      <c r="C8265" t="str">
        <f t="shared" si="261"/>
        <v>https://fantasy.premierleague.com/api/entry/2662194/event/1/picks/</v>
      </c>
      <c r="E8265" s="6">
        <v>2662194</v>
      </c>
      <c r="F8265" s="42" t="str">
        <f t="shared" si="260"/>
        <v>https://fantasy.premierleague.com/api/entry/2662194/</v>
      </c>
    </row>
    <row r="8266" spans="2:6" x14ac:dyDescent="0.4">
      <c r="B8266" s="2">
        <v>2664687</v>
      </c>
      <c r="C8266" t="str">
        <f t="shared" si="261"/>
        <v>https://fantasy.premierleague.com/api/entry/2664687/event/1/picks/</v>
      </c>
      <c r="E8266" s="2">
        <v>2664687</v>
      </c>
      <c r="F8266" s="42" t="str">
        <f t="shared" si="260"/>
        <v>https://fantasy.premierleague.com/api/entry/2664687/</v>
      </c>
    </row>
    <row r="8267" spans="2:6" x14ac:dyDescent="0.4">
      <c r="B8267" s="6">
        <v>2664796</v>
      </c>
      <c r="C8267" t="str">
        <f t="shared" si="261"/>
        <v>https://fantasy.premierleague.com/api/entry/2664796/event/1/picks/</v>
      </c>
      <c r="E8267" s="6">
        <v>2664796</v>
      </c>
      <c r="F8267" s="42" t="str">
        <f t="shared" si="260"/>
        <v>https://fantasy.premierleague.com/api/entry/2664796/</v>
      </c>
    </row>
    <row r="8268" spans="2:6" x14ac:dyDescent="0.4">
      <c r="B8268" s="2">
        <v>2666039</v>
      </c>
      <c r="C8268" t="str">
        <f t="shared" si="261"/>
        <v>https://fantasy.premierleague.com/api/entry/2666039/event/1/picks/</v>
      </c>
      <c r="E8268" s="2">
        <v>2666039</v>
      </c>
      <c r="F8268" s="42" t="str">
        <f t="shared" si="260"/>
        <v>https://fantasy.premierleague.com/api/entry/2666039/</v>
      </c>
    </row>
    <row r="8269" spans="2:6" x14ac:dyDescent="0.4">
      <c r="B8269" s="6">
        <v>2666162</v>
      </c>
      <c r="C8269" t="str">
        <f t="shared" si="261"/>
        <v>https://fantasy.premierleague.com/api/entry/2666162/event/1/picks/</v>
      </c>
      <c r="E8269" s="6">
        <v>2666162</v>
      </c>
      <c r="F8269" s="42" t="str">
        <f t="shared" si="260"/>
        <v>https://fantasy.premierleague.com/api/entry/2666162/</v>
      </c>
    </row>
    <row r="8270" spans="2:6" x14ac:dyDescent="0.4">
      <c r="B8270" s="2">
        <v>2666376</v>
      </c>
      <c r="C8270" t="str">
        <f t="shared" si="261"/>
        <v>https://fantasy.premierleague.com/api/entry/2666376/event/1/picks/</v>
      </c>
      <c r="E8270" s="2">
        <v>2666376</v>
      </c>
      <c r="F8270" s="42" t="str">
        <f t="shared" si="260"/>
        <v>https://fantasy.premierleague.com/api/entry/2666376/</v>
      </c>
    </row>
    <row r="8271" spans="2:6" x14ac:dyDescent="0.4">
      <c r="B8271" s="6">
        <v>2666582</v>
      </c>
      <c r="C8271" t="str">
        <f t="shared" si="261"/>
        <v>https://fantasy.premierleague.com/api/entry/2666582/event/1/picks/</v>
      </c>
      <c r="E8271" s="6">
        <v>2666582</v>
      </c>
      <c r="F8271" s="42" t="str">
        <f t="shared" si="260"/>
        <v>https://fantasy.premierleague.com/api/entry/2666582/</v>
      </c>
    </row>
    <row r="8272" spans="2:6" x14ac:dyDescent="0.4">
      <c r="B8272" s="2">
        <v>2671607</v>
      </c>
      <c r="C8272" t="str">
        <f t="shared" si="261"/>
        <v>https://fantasy.premierleague.com/api/entry/2671607/event/1/picks/</v>
      </c>
      <c r="E8272" s="2">
        <v>2671607</v>
      </c>
      <c r="F8272" s="42" t="str">
        <f t="shared" si="260"/>
        <v>https://fantasy.premierleague.com/api/entry/2671607/</v>
      </c>
    </row>
    <row r="8273" spans="2:6" x14ac:dyDescent="0.4">
      <c r="B8273" s="6">
        <v>2672083</v>
      </c>
      <c r="C8273" t="str">
        <f t="shared" si="261"/>
        <v>https://fantasy.premierleague.com/api/entry/2672083/event/1/picks/</v>
      </c>
      <c r="E8273" s="6">
        <v>2672083</v>
      </c>
      <c r="F8273" s="42" t="str">
        <f t="shared" si="260"/>
        <v>https://fantasy.premierleague.com/api/entry/2672083/</v>
      </c>
    </row>
    <row r="8274" spans="2:6" x14ac:dyDescent="0.4">
      <c r="B8274" s="2">
        <v>2672178</v>
      </c>
      <c r="C8274" t="str">
        <f t="shared" si="261"/>
        <v>https://fantasy.premierleague.com/api/entry/2672178/event/1/picks/</v>
      </c>
      <c r="E8274" s="2">
        <v>2672178</v>
      </c>
      <c r="F8274" s="42" t="str">
        <f t="shared" si="260"/>
        <v>https://fantasy.premierleague.com/api/entry/2672178/</v>
      </c>
    </row>
    <row r="8275" spans="2:6" x14ac:dyDescent="0.4">
      <c r="B8275" s="6">
        <v>2672700</v>
      </c>
      <c r="C8275" t="str">
        <f t="shared" si="261"/>
        <v>https://fantasy.premierleague.com/api/entry/2672700/event/1/picks/</v>
      </c>
      <c r="E8275" s="6">
        <v>2672700</v>
      </c>
      <c r="F8275" s="42" t="str">
        <f t="shared" si="260"/>
        <v>https://fantasy.premierleague.com/api/entry/2672700/</v>
      </c>
    </row>
    <row r="8276" spans="2:6" x14ac:dyDescent="0.4">
      <c r="B8276" s="2">
        <v>2673834</v>
      </c>
      <c r="C8276" t="str">
        <f t="shared" si="261"/>
        <v>https://fantasy.premierleague.com/api/entry/2673834/event/1/picks/</v>
      </c>
      <c r="E8276" s="2">
        <v>2673834</v>
      </c>
      <c r="F8276" s="42" t="str">
        <f t="shared" si="260"/>
        <v>https://fantasy.premierleague.com/api/entry/2673834/</v>
      </c>
    </row>
    <row r="8277" spans="2:6" x14ac:dyDescent="0.4">
      <c r="B8277" s="6">
        <v>2675622</v>
      </c>
      <c r="C8277" t="str">
        <f t="shared" si="261"/>
        <v>https://fantasy.premierleague.com/api/entry/2675622/event/1/picks/</v>
      </c>
      <c r="E8277" s="6">
        <v>2675622</v>
      </c>
      <c r="F8277" s="42" t="str">
        <f t="shared" si="260"/>
        <v>https://fantasy.premierleague.com/api/entry/2675622/</v>
      </c>
    </row>
    <row r="8278" spans="2:6" x14ac:dyDescent="0.4">
      <c r="B8278" s="2">
        <v>2676391</v>
      </c>
      <c r="C8278" t="str">
        <f t="shared" si="261"/>
        <v>https://fantasy.premierleague.com/api/entry/2676391/event/1/picks/</v>
      </c>
      <c r="E8278" s="2">
        <v>2676391</v>
      </c>
      <c r="F8278" s="42" t="str">
        <f t="shared" si="260"/>
        <v>https://fantasy.premierleague.com/api/entry/2676391/</v>
      </c>
    </row>
    <row r="8279" spans="2:6" x14ac:dyDescent="0.4">
      <c r="B8279" s="6">
        <v>2677004</v>
      </c>
      <c r="C8279" t="str">
        <f t="shared" si="261"/>
        <v>https://fantasy.premierleague.com/api/entry/2677004/event/1/picks/</v>
      </c>
      <c r="E8279" s="6">
        <v>2677004</v>
      </c>
      <c r="F8279" s="42" t="str">
        <f t="shared" si="260"/>
        <v>https://fantasy.premierleague.com/api/entry/2677004/</v>
      </c>
    </row>
    <row r="8280" spans="2:6" x14ac:dyDescent="0.4">
      <c r="B8280" s="2">
        <v>2678345</v>
      </c>
      <c r="C8280" t="str">
        <f t="shared" si="261"/>
        <v>https://fantasy.premierleague.com/api/entry/2678345/event/1/picks/</v>
      </c>
      <c r="E8280" s="2">
        <v>2678345</v>
      </c>
      <c r="F8280" s="42" t="str">
        <f t="shared" si="260"/>
        <v>https://fantasy.premierleague.com/api/entry/2678345/</v>
      </c>
    </row>
    <row r="8281" spans="2:6" x14ac:dyDescent="0.4">
      <c r="B8281" s="6">
        <v>2681435</v>
      </c>
      <c r="C8281" t="str">
        <f t="shared" si="261"/>
        <v>https://fantasy.premierleague.com/api/entry/2681435/event/1/picks/</v>
      </c>
      <c r="E8281" s="6">
        <v>2681435</v>
      </c>
      <c r="F8281" s="42" t="str">
        <f t="shared" si="260"/>
        <v>https://fantasy.premierleague.com/api/entry/2681435/</v>
      </c>
    </row>
    <row r="8282" spans="2:6" x14ac:dyDescent="0.4">
      <c r="B8282" s="2">
        <v>2681506</v>
      </c>
      <c r="C8282" t="str">
        <f t="shared" si="261"/>
        <v>https://fantasy.premierleague.com/api/entry/2681506/event/1/picks/</v>
      </c>
      <c r="E8282" s="2">
        <v>2681506</v>
      </c>
      <c r="F8282" s="42" t="str">
        <f t="shared" si="260"/>
        <v>https://fantasy.premierleague.com/api/entry/2681506/</v>
      </c>
    </row>
    <row r="8283" spans="2:6" x14ac:dyDescent="0.4">
      <c r="B8283" s="6">
        <v>2682204</v>
      </c>
      <c r="C8283" t="str">
        <f t="shared" si="261"/>
        <v>https://fantasy.premierleague.com/api/entry/2682204/event/1/picks/</v>
      </c>
      <c r="E8283" s="6">
        <v>2682204</v>
      </c>
      <c r="F8283" s="42" t="str">
        <f t="shared" si="260"/>
        <v>https://fantasy.premierleague.com/api/entry/2682204/</v>
      </c>
    </row>
    <row r="8284" spans="2:6" x14ac:dyDescent="0.4">
      <c r="B8284" s="2">
        <v>2684616</v>
      </c>
      <c r="C8284" t="str">
        <f t="shared" si="261"/>
        <v>https://fantasy.premierleague.com/api/entry/2684616/event/1/picks/</v>
      </c>
      <c r="E8284" s="2">
        <v>2684616</v>
      </c>
      <c r="F8284" s="42" t="str">
        <f t="shared" si="260"/>
        <v>https://fantasy.premierleague.com/api/entry/2684616/</v>
      </c>
    </row>
    <row r="8285" spans="2:6" x14ac:dyDescent="0.4">
      <c r="B8285" s="6">
        <v>2686308</v>
      </c>
      <c r="C8285" t="str">
        <f t="shared" si="261"/>
        <v>https://fantasy.premierleague.com/api/entry/2686308/event/1/picks/</v>
      </c>
      <c r="E8285" s="6">
        <v>2686308</v>
      </c>
      <c r="F8285" s="42" t="str">
        <f t="shared" si="260"/>
        <v>https://fantasy.premierleague.com/api/entry/2686308/</v>
      </c>
    </row>
    <row r="8286" spans="2:6" x14ac:dyDescent="0.4">
      <c r="B8286" s="2">
        <v>2692870</v>
      </c>
      <c r="C8286" t="str">
        <f t="shared" si="261"/>
        <v>https://fantasy.premierleague.com/api/entry/2692870/event/1/picks/</v>
      </c>
      <c r="E8286" s="2">
        <v>2692870</v>
      </c>
      <c r="F8286" s="42" t="str">
        <f t="shared" si="260"/>
        <v>https://fantasy.premierleague.com/api/entry/2692870/</v>
      </c>
    </row>
    <row r="8287" spans="2:6" x14ac:dyDescent="0.4">
      <c r="B8287" s="6">
        <v>2694291</v>
      </c>
      <c r="C8287" t="str">
        <f t="shared" si="261"/>
        <v>https://fantasy.premierleague.com/api/entry/2694291/event/1/picks/</v>
      </c>
      <c r="E8287" s="6">
        <v>2694291</v>
      </c>
      <c r="F8287" s="42" t="str">
        <f t="shared" si="260"/>
        <v>https://fantasy.premierleague.com/api/entry/2694291/</v>
      </c>
    </row>
    <row r="8288" spans="2:6" x14ac:dyDescent="0.4">
      <c r="B8288" s="2">
        <v>2695338</v>
      </c>
      <c r="C8288" t="str">
        <f t="shared" si="261"/>
        <v>https://fantasy.premierleague.com/api/entry/2695338/event/1/picks/</v>
      </c>
      <c r="E8288" s="2">
        <v>2695338</v>
      </c>
      <c r="F8288" s="42" t="str">
        <f t="shared" si="260"/>
        <v>https://fantasy.premierleague.com/api/entry/2695338/</v>
      </c>
    </row>
    <row r="8289" spans="2:6" x14ac:dyDescent="0.4">
      <c r="B8289" s="6">
        <v>2696585</v>
      </c>
      <c r="C8289" t="str">
        <f t="shared" si="261"/>
        <v>https://fantasy.premierleague.com/api/entry/2696585/event/1/picks/</v>
      </c>
      <c r="E8289" s="6">
        <v>2696585</v>
      </c>
      <c r="F8289" s="42" t="str">
        <f t="shared" si="260"/>
        <v>https://fantasy.premierleague.com/api/entry/2696585/</v>
      </c>
    </row>
    <row r="8290" spans="2:6" x14ac:dyDescent="0.4">
      <c r="B8290" s="2">
        <v>2698120</v>
      </c>
      <c r="C8290" t="str">
        <f t="shared" si="261"/>
        <v>https://fantasy.premierleague.com/api/entry/2698120/event/1/picks/</v>
      </c>
      <c r="E8290" s="2">
        <v>2698120</v>
      </c>
      <c r="F8290" s="42" t="str">
        <f t="shared" si="260"/>
        <v>https://fantasy.premierleague.com/api/entry/2698120/</v>
      </c>
    </row>
    <row r="8291" spans="2:6" x14ac:dyDescent="0.4">
      <c r="B8291" s="6">
        <v>2699640</v>
      </c>
      <c r="C8291" t="str">
        <f t="shared" si="261"/>
        <v>https://fantasy.premierleague.com/api/entry/2699640/event/1/picks/</v>
      </c>
      <c r="E8291" s="6">
        <v>2699640</v>
      </c>
      <c r="F8291" s="42" t="str">
        <f t="shared" si="260"/>
        <v>https://fantasy.premierleague.com/api/entry/2699640/</v>
      </c>
    </row>
    <row r="8292" spans="2:6" x14ac:dyDescent="0.4">
      <c r="B8292" s="2">
        <v>2701267</v>
      </c>
      <c r="C8292" t="str">
        <f t="shared" si="261"/>
        <v>https://fantasy.premierleague.com/api/entry/2701267/event/1/picks/</v>
      </c>
      <c r="E8292" s="2">
        <v>2701267</v>
      </c>
      <c r="F8292" s="42" t="str">
        <f t="shared" si="260"/>
        <v>https://fantasy.premierleague.com/api/entry/2701267/</v>
      </c>
    </row>
    <row r="8293" spans="2:6" x14ac:dyDescent="0.4">
      <c r="B8293" s="6">
        <v>2702836</v>
      </c>
      <c r="C8293" t="str">
        <f t="shared" si="261"/>
        <v>https://fantasy.premierleague.com/api/entry/2702836/event/1/picks/</v>
      </c>
      <c r="E8293" s="6">
        <v>2702836</v>
      </c>
      <c r="F8293" s="42" t="str">
        <f t="shared" si="260"/>
        <v>https://fantasy.premierleague.com/api/entry/2702836/</v>
      </c>
    </row>
    <row r="8294" spans="2:6" x14ac:dyDescent="0.4">
      <c r="B8294" s="2">
        <v>2704899</v>
      </c>
      <c r="C8294" t="str">
        <f t="shared" si="261"/>
        <v>https://fantasy.premierleague.com/api/entry/2704899/event/1/picks/</v>
      </c>
      <c r="E8294" s="2">
        <v>2704899</v>
      </c>
      <c r="F8294" s="42" t="str">
        <f t="shared" si="260"/>
        <v>https://fantasy.premierleague.com/api/entry/2704899/</v>
      </c>
    </row>
    <row r="8295" spans="2:6" x14ac:dyDescent="0.4">
      <c r="B8295" s="6">
        <v>2707942</v>
      </c>
      <c r="C8295" t="str">
        <f t="shared" si="261"/>
        <v>https://fantasy.premierleague.com/api/entry/2707942/event/1/picks/</v>
      </c>
      <c r="E8295" s="6">
        <v>2707942</v>
      </c>
      <c r="F8295" s="42" t="str">
        <f t="shared" si="260"/>
        <v>https://fantasy.premierleague.com/api/entry/2707942/</v>
      </c>
    </row>
    <row r="8296" spans="2:6" x14ac:dyDescent="0.4">
      <c r="B8296" s="2">
        <v>2708914</v>
      </c>
      <c r="C8296" t="str">
        <f t="shared" si="261"/>
        <v>https://fantasy.premierleague.com/api/entry/2708914/event/1/picks/</v>
      </c>
      <c r="E8296" s="2">
        <v>2708914</v>
      </c>
      <c r="F8296" s="42" t="str">
        <f t="shared" si="260"/>
        <v>https://fantasy.premierleague.com/api/entry/2708914/</v>
      </c>
    </row>
    <row r="8297" spans="2:6" x14ac:dyDescent="0.4">
      <c r="B8297" s="6">
        <v>2708951</v>
      </c>
      <c r="C8297" t="str">
        <f t="shared" si="261"/>
        <v>https://fantasy.premierleague.com/api/entry/2708951/event/1/picks/</v>
      </c>
      <c r="E8297" s="6">
        <v>2708951</v>
      </c>
      <c r="F8297" s="42" t="str">
        <f t="shared" si="260"/>
        <v>https://fantasy.premierleague.com/api/entry/2708951/</v>
      </c>
    </row>
    <row r="8298" spans="2:6" x14ac:dyDescent="0.4">
      <c r="B8298" s="2">
        <v>2709582</v>
      </c>
      <c r="C8298" t="str">
        <f t="shared" si="261"/>
        <v>https://fantasy.premierleague.com/api/entry/2709582/event/1/picks/</v>
      </c>
      <c r="E8298" s="2">
        <v>2709582</v>
      </c>
      <c r="F8298" s="42" t="str">
        <f t="shared" si="260"/>
        <v>https://fantasy.premierleague.com/api/entry/2709582/</v>
      </c>
    </row>
    <row r="8299" spans="2:6" x14ac:dyDescent="0.4">
      <c r="B8299" s="6">
        <v>2710787</v>
      </c>
      <c r="C8299" t="str">
        <f t="shared" si="261"/>
        <v>https://fantasy.premierleague.com/api/entry/2710787/event/1/picks/</v>
      </c>
      <c r="E8299" s="6">
        <v>2710787</v>
      </c>
      <c r="F8299" s="42" t="str">
        <f t="shared" ref="F8299:F8362" si="262">_xlfn.CONCAT("https://fantasy.premierleague.com/api/entry/",E8299,"/")</f>
        <v>https://fantasy.premierleague.com/api/entry/2710787/</v>
      </c>
    </row>
    <row r="8300" spans="2:6" x14ac:dyDescent="0.4">
      <c r="B8300" s="2">
        <v>2711642</v>
      </c>
      <c r="C8300" t="str">
        <f t="shared" si="261"/>
        <v>https://fantasy.premierleague.com/api/entry/2711642/event/1/picks/</v>
      </c>
      <c r="E8300" s="2">
        <v>2711642</v>
      </c>
      <c r="F8300" s="42" t="str">
        <f t="shared" si="262"/>
        <v>https://fantasy.premierleague.com/api/entry/2711642/</v>
      </c>
    </row>
    <row r="8301" spans="2:6" x14ac:dyDescent="0.4">
      <c r="B8301" s="6">
        <v>2712695</v>
      </c>
      <c r="C8301" t="str">
        <f t="shared" si="261"/>
        <v>https://fantasy.premierleague.com/api/entry/2712695/event/1/picks/</v>
      </c>
      <c r="E8301" s="6">
        <v>2712695</v>
      </c>
      <c r="F8301" s="42" t="str">
        <f t="shared" si="262"/>
        <v>https://fantasy.premierleague.com/api/entry/2712695/</v>
      </c>
    </row>
    <row r="8302" spans="2:6" x14ac:dyDescent="0.4">
      <c r="B8302" s="2">
        <v>2712743</v>
      </c>
      <c r="C8302" t="str">
        <f t="shared" si="261"/>
        <v>https://fantasy.premierleague.com/api/entry/2712743/event/1/picks/</v>
      </c>
      <c r="E8302" s="2">
        <v>2712743</v>
      </c>
      <c r="F8302" s="42" t="str">
        <f t="shared" si="262"/>
        <v>https://fantasy.premierleague.com/api/entry/2712743/</v>
      </c>
    </row>
    <row r="8303" spans="2:6" x14ac:dyDescent="0.4">
      <c r="B8303" s="6">
        <v>2713070</v>
      </c>
      <c r="C8303" t="str">
        <f t="shared" si="261"/>
        <v>https://fantasy.premierleague.com/api/entry/2713070/event/1/picks/</v>
      </c>
      <c r="E8303" s="6">
        <v>2713070</v>
      </c>
      <c r="F8303" s="42" t="str">
        <f t="shared" si="262"/>
        <v>https://fantasy.premierleague.com/api/entry/2713070/</v>
      </c>
    </row>
    <row r="8304" spans="2:6" x14ac:dyDescent="0.4">
      <c r="B8304" s="2">
        <v>2715399</v>
      </c>
      <c r="C8304" t="str">
        <f t="shared" si="261"/>
        <v>https://fantasy.premierleague.com/api/entry/2715399/event/1/picks/</v>
      </c>
      <c r="E8304" s="2">
        <v>2715399</v>
      </c>
      <c r="F8304" s="42" t="str">
        <f t="shared" si="262"/>
        <v>https://fantasy.premierleague.com/api/entry/2715399/</v>
      </c>
    </row>
    <row r="8305" spans="2:6" x14ac:dyDescent="0.4">
      <c r="B8305" s="6">
        <v>2717262</v>
      </c>
      <c r="C8305" t="str">
        <f t="shared" si="261"/>
        <v>https://fantasy.premierleague.com/api/entry/2717262/event/1/picks/</v>
      </c>
      <c r="E8305" s="6">
        <v>2717262</v>
      </c>
      <c r="F8305" s="42" t="str">
        <f t="shared" si="262"/>
        <v>https://fantasy.premierleague.com/api/entry/2717262/</v>
      </c>
    </row>
    <row r="8306" spans="2:6" x14ac:dyDescent="0.4">
      <c r="B8306" s="2">
        <v>2718556</v>
      </c>
      <c r="C8306" t="str">
        <f t="shared" si="261"/>
        <v>https://fantasy.premierleague.com/api/entry/2718556/event/1/picks/</v>
      </c>
      <c r="E8306" s="2">
        <v>2718556</v>
      </c>
      <c r="F8306" s="42" t="str">
        <f t="shared" si="262"/>
        <v>https://fantasy.premierleague.com/api/entry/2718556/</v>
      </c>
    </row>
    <row r="8307" spans="2:6" x14ac:dyDescent="0.4">
      <c r="B8307" s="6">
        <v>2720009</v>
      </c>
      <c r="C8307" t="str">
        <f t="shared" si="261"/>
        <v>https://fantasy.premierleague.com/api/entry/2720009/event/1/picks/</v>
      </c>
      <c r="E8307" s="6">
        <v>2720009</v>
      </c>
      <c r="F8307" s="42" t="str">
        <f t="shared" si="262"/>
        <v>https://fantasy.premierleague.com/api/entry/2720009/</v>
      </c>
    </row>
    <row r="8308" spans="2:6" x14ac:dyDescent="0.4">
      <c r="B8308" s="2">
        <v>2720081</v>
      </c>
      <c r="C8308" t="str">
        <f t="shared" si="261"/>
        <v>https://fantasy.premierleague.com/api/entry/2720081/event/1/picks/</v>
      </c>
      <c r="E8308" s="2">
        <v>2720081</v>
      </c>
      <c r="F8308" s="42" t="str">
        <f t="shared" si="262"/>
        <v>https://fantasy.premierleague.com/api/entry/2720081/</v>
      </c>
    </row>
    <row r="8309" spans="2:6" x14ac:dyDescent="0.4">
      <c r="B8309" s="6">
        <v>2720702</v>
      </c>
      <c r="C8309" t="str">
        <f t="shared" si="261"/>
        <v>https://fantasy.premierleague.com/api/entry/2720702/event/1/picks/</v>
      </c>
      <c r="E8309" s="6">
        <v>2720702</v>
      </c>
      <c r="F8309" s="42" t="str">
        <f t="shared" si="262"/>
        <v>https://fantasy.premierleague.com/api/entry/2720702/</v>
      </c>
    </row>
    <row r="8310" spans="2:6" x14ac:dyDescent="0.4">
      <c r="B8310" s="2">
        <v>2723035</v>
      </c>
      <c r="C8310" t="str">
        <f t="shared" si="261"/>
        <v>https://fantasy.premierleague.com/api/entry/2723035/event/1/picks/</v>
      </c>
      <c r="E8310" s="2">
        <v>2723035</v>
      </c>
      <c r="F8310" s="42" t="str">
        <f t="shared" si="262"/>
        <v>https://fantasy.premierleague.com/api/entry/2723035/</v>
      </c>
    </row>
    <row r="8311" spans="2:6" x14ac:dyDescent="0.4">
      <c r="B8311" s="6">
        <v>2723122</v>
      </c>
      <c r="C8311" t="str">
        <f t="shared" si="261"/>
        <v>https://fantasy.premierleague.com/api/entry/2723122/event/1/picks/</v>
      </c>
      <c r="E8311" s="6">
        <v>2723122</v>
      </c>
      <c r="F8311" s="42" t="str">
        <f t="shared" si="262"/>
        <v>https://fantasy.premierleague.com/api/entry/2723122/</v>
      </c>
    </row>
    <row r="8312" spans="2:6" x14ac:dyDescent="0.4">
      <c r="B8312" s="2">
        <v>2723303</v>
      </c>
      <c r="C8312" t="str">
        <f t="shared" si="261"/>
        <v>https://fantasy.premierleague.com/api/entry/2723303/event/1/picks/</v>
      </c>
      <c r="E8312" s="2">
        <v>2723303</v>
      </c>
      <c r="F8312" s="42" t="str">
        <f t="shared" si="262"/>
        <v>https://fantasy.premierleague.com/api/entry/2723303/</v>
      </c>
    </row>
    <row r="8313" spans="2:6" x14ac:dyDescent="0.4">
      <c r="B8313" s="6">
        <v>2723407</v>
      </c>
      <c r="C8313" t="str">
        <f t="shared" si="261"/>
        <v>https://fantasy.premierleague.com/api/entry/2723407/event/1/picks/</v>
      </c>
      <c r="E8313" s="6">
        <v>2723407</v>
      </c>
      <c r="F8313" s="42" t="str">
        <f t="shared" si="262"/>
        <v>https://fantasy.premierleague.com/api/entry/2723407/</v>
      </c>
    </row>
    <row r="8314" spans="2:6" x14ac:dyDescent="0.4">
      <c r="B8314" s="2">
        <v>2723905</v>
      </c>
      <c r="C8314" t="str">
        <f t="shared" si="261"/>
        <v>https://fantasy.premierleague.com/api/entry/2723905/event/1/picks/</v>
      </c>
      <c r="E8314" s="2">
        <v>2723905</v>
      </c>
      <c r="F8314" s="42" t="str">
        <f t="shared" si="262"/>
        <v>https://fantasy.premierleague.com/api/entry/2723905/</v>
      </c>
    </row>
    <row r="8315" spans="2:6" x14ac:dyDescent="0.4">
      <c r="B8315" s="6">
        <v>2724212</v>
      </c>
      <c r="C8315" t="str">
        <f t="shared" si="261"/>
        <v>https://fantasy.premierleague.com/api/entry/2724212/event/1/picks/</v>
      </c>
      <c r="E8315" s="6">
        <v>2724212</v>
      </c>
      <c r="F8315" s="42" t="str">
        <f t="shared" si="262"/>
        <v>https://fantasy.premierleague.com/api/entry/2724212/</v>
      </c>
    </row>
    <row r="8316" spans="2:6" x14ac:dyDescent="0.4">
      <c r="B8316" s="2">
        <v>2724313</v>
      </c>
      <c r="C8316" t="str">
        <f t="shared" si="261"/>
        <v>https://fantasy.premierleague.com/api/entry/2724313/event/1/picks/</v>
      </c>
      <c r="E8316" s="2">
        <v>2724313</v>
      </c>
      <c r="F8316" s="42" t="str">
        <f t="shared" si="262"/>
        <v>https://fantasy.premierleague.com/api/entry/2724313/</v>
      </c>
    </row>
    <row r="8317" spans="2:6" x14ac:dyDescent="0.4">
      <c r="B8317" s="6">
        <v>2724651</v>
      </c>
      <c r="C8317" t="str">
        <f t="shared" si="261"/>
        <v>https://fantasy.premierleague.com/api/entry/2724651/event/1/picks/</v>
      </c>
      <c r="E8317" s="6">
        <v>2724651</v>
      </c>
      <c r="F8317" s="42" t="str">
        <f t="shared" si="262"/>
        <v>https://fantasy.premierleague.com/api/entry/2724651/</v>
      </c>
    </row>
    <row r="8318" spans="2:6" x14ac:dyDescent="0.4">
      <c r="B8318" s="2">
        <v>2724783</v>
      </c>
      <c r="C8318" t="str">
        <f t="shared" si="261"/>
        <v>https://fantasy.premierleague.com/api/entry/2724783/event/1/picks/</v>
      </c>
      <c r="E8318" s="2">
        <v>2724783</v>
      </c>
      <c r="F8318" s="42" t="str">
        <f t="shared" si="262"/>
        <v>https://fantasy.premierleague.com/api/entry/2724783/</v>
      </c>
    </row>
    <row r="8319" spans="2:6" x14ac:dyDescent="0.4">
      <c r="B8319" s="6">
        <v>2724852</v>
      </c>
      <c r="C8319" t="str">
        <f t="shared" si="261"/>
        <v>https://fantasy.premierleague.com/api/entry/2724852/event/1/picks/</v>
      </c>
      <c r="E8319" s="6">
        <v>2724852</v>
      </c>
      <c r="F8319" s="42" t="str">
        <f t="shared" si="262"/>
        <v>https://fantasy.premierleague.com/api/entry/2724852/</v>
      </c>
    </row>
    <row r="8320" spans="2:6" x14ac:dyDescent="0.4">
      <c r="B8320" s="2">
        <v>2725032</v>
      </c>
      <c r="C8320" t="str">
        <f t="shared" si="261"/>
        <v>https://fantasy.premierleague.com/api/entry/2725032/event/1/picks/</v>
      </c>
      <c r="E8320" s="2">
        <v>2725032</v>
      </c>
      <c r="F8320" s="42" t="str">
        <f t="shared" si="262"/>
        <v>https://fantasy.premierleague.com/api/entry/2725032/</v>
      </c>
    </row>
    <row r="8321" spans="2:6" x14ac:dyDescent="0.4">
      <c r="B8321" s="6">
        <v>2726060</v>
      </c>
      <c r="C8321" t="str">
        <f t="shared" si="261"/>
        <v>https://fantasy.premierleague.com/api/entry/2726060/event/1/picks/</v>
      </c>
      <c r="E8321" s="6">
        <v>2726060</v>
      </c>
      <c r="F8321" s="42" t="str">
        <f t="shared" si="262"/>
        <v>https://fantasy.premierleague.com/api/entry/2726060/</v>
      </c>
    </row>
    <row r="8322" spans="2:6" x14ac:dyDescent="0.4">
      <c r="B8322" s="2">
        <v>2728125</v>
      </c>
      <c r="C8322" t="str">
        <f t="shared" si="261"/>
        <v>https://fantasy.premierleague.com/api/entry/2728125/event/1/picks/</v>
      </c>
      <c r="E8322" s="2">
        <v>2728125</v>
      </c>
      <c r="F8322" s="42" t="str">
        <f t="shared" si="262"/>
        <v>https://fantasy.premierleague.com/api/entry/2728125/</v>
      </c>
    </row>
    <row r="8323" spans="2:6" x14ac:dyDescent="0.4">
      <c r="B8323" s="6">
        <v>2728259</v>
      </c>
      <c r="C8323" t="str">
        <f t="shared" ref="C8323:C8386" si="263">_xlfn.CONCAT("https://fantasy.premierleague.com/api/entry/",B8323,"/event/1/picks/")</f>
        <v>https://fantasy.premierleague.com/api/entry/2728259/event/1/picks/</v>
      </c>
      <c r="E8323" s="6">
        <v>2728259</v>
      </c>
      <c r="F8323" s="42" t="str">
        <f t="shared" si="262"/>
        <v>https://fantasy.premierleague.com/api/entry/2728259/</v>
      </c>
    </row>
    <row r="8324" spans="2:6" x14ac:dyDescent="0.4">
      <c r="B8324" s="2">
        <v>2728966</v>
      </c>
      <c r="C8324" t="str">
        <f t="shared" si="263"/>
        <v>https://fantasy.premierleague.com/api/entry/2728966/event/1/picks/</v>
      </c>
      <c r="E8324" s="2">
        <v>2728966</v>
      </c>
      <c r="F8324" s="42" t="str">
        <f t="shared" si="262"/>
        <v>https://fantasy.premierleague.com/api/entry/2728966/</v>
      </c>
    </row>
    <row r="8325" spans="2:6" x14ac:dyDescent="0.4">
      <c r="B8325" s="6">
        <v>2730628</v>
      </c>
      <c r="C8325" t="str">
        <f t="shared" si="263"/>
        <v>https://fantasy.premierleague.com/api/entry/2730628/event/1/picks/</v>
      </c>
      <c r="E8325" s="6">
        <v>2730628</v>
      </c>
      <c r="F8325" s="42" t="str">
        <f t="shared" si="262"/>
        <v>https://fantasy.premierleague.com/api/entry/2730628/</v>
      </c>
    </row>
    <row r="8326" spans="2:6" x14ac:dyDescent="0.4">
      <c r="B8326" s="2">
        <v>2734933</v>
      </c>
      <c r="C8326" t="str">
        <f t="shared" si="263"/>
        <v>https://fantasy.premierleague.com/api/entry/2734933/event/1/picks/</v>
      </c>
      <c r="E8326" s="2">
        <v>2734933</v>
      </c>
      <c r="F8326" s="42" t="str">
        <f t="shared" si="262"/>
        <v>https://fantasy.premierleague.com/api/entry/2734933/</v>
      </c>
    </row>
    <row r="8327" spans="2:6" x14ac:dyDescent="0.4">
      <c r="B8327" s="6">
        <v>2736090</v>
      </c>
      <c r="C8327" t="str">
        <f t="shared" si="263"/>
        <v>https://fantasy.premierleague.com/api/entry/2736090/event/1/picks/</v>
      </c>
      <c r="E8327" s="6">
        <v>2736090</v>
      </c>
      <c r="F8327" s="42" t="str">
        <f t="shared" si="262"/>
        <v>https://fantasy.premierleague.com/api/entry/2736090/</v>
      </c>
    </row>
    <row r="8328" spans="2:6" x14ac:dyDescent="0.4">
      <c r="B8328" s="2">
        <v>2736841</v>
      </c>
      <c r="C8328" t="str">
        <f t="shared" si="263"/>
        <v>https://fantasy.premierleague.com/api/entry/2736841/event/1/picks/</v>
      </c>
      <c r="E8328" s="2">
        <v>2736841</v>
      </c>
      <c r="F8328" s="42" t="str">
        <f t="shared" si="262"/>
        <v>https://fantasy.premierleague.com/api/entry/2736841/</v>
      </c>
    </row>
    <row r="8329" spans="2:6" x14ac:dyDescent="0.4">
      <c r="B8329" s="6">
        <v>2737249</v>
      </c>
      <c r="C8329" t="str">
        <f t="shared" si="263"/>
        <v>https://fantasy.premierleague.com/api/entry/2737249/event/1/picks/</v>
      </c>
      <c r="E8329" s="6">
        <v>2737249</v>
      </c>
      <c r="F8329" s="42" t="str">
        <f t="shared" si="262"/>
        <v>https://fantasy.premierleague.com/api/entry/2737249/</v>
      </c>
    </row>
    <row r="8330" spans="2:6" x14ac:dyDescent="0.4">
      <c r="B8330" s="2">
        <v>2738609</v>
      </c>
      <c r="C8330" t="str">
        <f t="shared" si="263"/>
        <v>https://fantasy.premierleague.com/api/entry/2738609/event/1/picks/</v>
      </c>
      <c r="E8330" s="2">
        <v>2738609</v>
      </c>
      <c r="F8330" s="42" t="str">
        <f t="shared" si="262"/>
        <v>https://fantasy.premierleague.com/api/entry/2738609/</v>
      </c>
    </row>
    <row r="8331" spans="2:6" x14ac:dyDescent="0.4">
      <c r="B8331" s="6">
        <v>2740879</v>
      </c>
      <c r="C8331" t="str">
        <f t="shared" si="263"/>
        <v>https://fantasy.premierleague.com/api/entry/2740879/event/1/picks/</v>
      </c>
      <c r="E8331" s="6">
        <v>2740879</v>
      </c>
      <c r="F8331" s="42" t="str">
        <f t="shared" si="262"/>
        <v>https://fantasy.premierleague.com/api/entry/2740879/</v>
      </c>
    </row>
    <row r="8332" spans="2:6" x14ac:dyDescent="0.4">
      <c r="B8332" s="2">
        <v>2742336</v>
      </c>
      <c r="C8332" t="str">
        <f t="shared" si="263"/>
        <v>https://fantasy.premierleague.com/api/entry/2742336/event/1/picks/</v>
      </c>
      <c r="E8332" s="2">
        <v>2742336</v>
      </c>
      <c r="F8332" s="42" t="str">
        <f t="shared" si="262"/>
        <v>https://fantasy.premierleague.com/api/entry/2742336/</v>
      </c>
    </row>
    <row r="8333" spans="2:6" x14ac:dyDescent="0.4">
      <c r="B8333" s="6">
        <v>2744813</v>
      </c>
      <c r="C8333" t="str">
        <f t="shared" si="263"/>
        <v>https://fantasy.premierleague.com/api/entry/2744813/event/1/picks/</v>
      </c>
      <c r="E8333" s="6">
        <v>2744813</v>
      </c>
      <c r="F8333" s="42" t="str">
        <f t="shared" si="262"/>
        <v>https://fantasy.premierleague.com/api/entry/2744813/</v>
      </c>
    </row>
    <row r="8334" spans="2:6" x14ac:dyDescent="0.4">
      <c r="B8334" s="2">
        <v>2747340</v>
      </c>
      <c r="C8334" t="str">
        <f t="shared" si="263"/>
        <v>https://fantasy.premierleague.com/api/entry/2747340/event/1/picks/</v>
      </c>
      <c r="E8334" s="2">
        <v>2747340</v>
      </c>
      <c r="F8334" s="42" t="str">
        <f t="shared" si="262"/>
        <v>https://fantasy.premierleague.com/api/entry/2747340/</v>
      </c>
    </row>
    <row r="8335" spans="2:6" x14ac:dyDescent="0.4">
      <c r="B8335" s="6">
        <v>2749666</v>
      </c>
      <c r="C8335" t="str">
        <f t="shared" si="263"/>
        <v>https://fantasy.premierleague.com/api/entry/2749666/event/1/picks/</v>
      </c>
      <c r="E8335" s="6">
        <v>2749666</v>
      </c>
      <c r="F8335" s="42" t="str">
        <f t="shared" si="262"/>
        <v>https://fantasy.premierleague.com/api/entry/2749666/</v>
      </c>
    </row>
    <row r="8336" spans="2:6" x14ac:dyDescent="0.4">
      <c r="B8336" s="2">
        <v>2757067</v>
      </c>
      <c r="C8336" t="str">
        <f t="shared" si="263"/>
        <v>https://fantasy.premierleague.com/api/entry/2757067/event/1/picks/</v>
      </c>
      <c r="E8336" s="2">
        <v>2757067</v>
      </c>
      <c r="F8336" s="42" t="str">
        <f t="shared" si="262"/>
        <v>https://fantasy.premierleague.com/api/entry/2757067/</v>
      </c>
    </row>
    <row r="8337" spans="2:6" x14ac:dyDescent="0.4">
      <c r="B8337" s="6">
        <v>2758719</v>
      </c>
      <c r="C8337" t="str">
        <f t="shared" si="263"/>
        <v>https://fantasy.premierleague.com/api/entry/2758719/event/1/picks/</v>
      </c>
      <c r="E8337" s="6">
        <v>2758719</v>
      </c>
      <c r="F8337" s="42" t="str">
        <f t="shared" si="262"/>
        <v>https://fantasy.premierleague.com/api/entry/2758719/</v>
      </c>
    </row>
    <row r="8338" spans="2:6" x14ac:dyDescent="0.4">
      <c r="B8338" s="2">
        <v>2759007</v>
      </c>
      <c r="C8338" t="str">
        <f t="shared" si="263"/>
        <v>https://fantasy.premierleague.com/api/entry/2759007/event/1/picks/</v>
      </c>
      <c r="E8338" s="2">
        <v>2759007</v>
      </c>
      <c r="F8338" s="42" t="str">
        <f t="shared" si="262"/>
        <v>https://fantasy.premierleague.com/api/entry/2759007/</v>
      </c>
    </row>
    <row r="8339" spans="2:6" x14ac:dyDescent="0.4">
      <c r="B8339" s="6">
        <v>2759622</v>
      </c>
      <c r="C8339" t="str">
        <f t="shared" si="263"/>
        <v>https://fantasy.premierleague.com/api/entry/2759622/event/1/picks/</v>
      </c>
      <c r="E8339" s="6">
        <v>2759622</v>
      </c>
      <c r="F8339" s="42" t="str">
        <f t="shared" si="262"/>
        <v>https://fantasy.premierleague.com/api/entry/2759622/</v>
      </c>
    </row>
    <row r="8340" spans="2:6" x14ac:dyDescent="0.4">
      <c r="B8340" s="2">
        <v>2759750</v>
      </c>
      <c r="C8340" t="str">
        <f t="shared" si="263"/>
        <v>https://fantasy.premierleague.com/api/entry/2759750/event/1/picks/</v>
      </c>
      <c r="E8340" s="2">
        <v>2759750</v>
      </c>
      <c r="F8340" s="42" t="str">
        <f t="shared" si="262"/>
        <v>https://fantasy.premierleague.com/api/entry/2759750/</v>
      </c>
    </row>
    <row r="8341" spans="2:6" x14ac:dyDescent="0.4">
      <c r="B8341" s="6">
        <v>2760679</v>
      </c>
      <c r="C8341" t="str">
        <f t="shared" si="263"/>
        <v>https://fantasy.premierleague.com/api/entry/2760679/event/1/picks/</v>
      </c>
      <c r="E8341" s="6">
        <v>2760679</v>
      </c>
      <c r="F8341" s="42" t="str">
        <f t="shared" si="262"/>
        <v>https://fantasy.premierleague.com/api/entry/2760679/</v>
      </c>
    </row>
    <row r="8342" spans="2:6" x14ac:dyDescent="0.4">
      <c r="B8342" s="2">
        <v>2763656</v>
      </c>
      <c r="C8342" t="str">
        <f t="shared" si="263"/>
        <v>https://fantasy.premierleague.com/api/entry/2763656/event/1/picks/</v>
      </c>
      <c r="E8342" s="2">
        <v>2763656</v>
      </c>
      <c r="F8342" s="42" t="str">
        <f t="shared" si="262"/>
        <v>https://fantasy.premierleague.com/api/entry/2763656/</v>
      </c>
    </row>
    <row r="8343" spans="2:6" x14ac:dyDescent="0.4">
      <c r="B8343" s="6">
        <v>2766095</v>
      </c>
      <c r="C8343" t="str">
        <f t="shared" si="263"/>
        <v>https://fantasy.premierleague.com/api/entry/2766095/event/1/picks/</v>
      </c>
      <c r="E8343" s="6">
        <v>2766095</v>
      </c>
      <c r="F8343" s="42" t="str">
        <f t="shared" si="262"/>
        <v>https://fantasy.premierleague.com/api/entry/2766095/</v>
      </c>
    </row>
    <row r="8344" spans="2:6" x14ac:dyDescent="0.4">
      <c r="B8344" s="2">
        <v>2768263</v>
      </c>
      <c r="C8344" t="str">
        <f t="shared" si="263"/>
        <v>https://fantasy.premierleague.com/api/entry/2768263/event/1/picks/</v>
      </c>
      <c r="E8344" s="2">
        <v>2768263</v>
      </c>
      <c r="F8344" s="42" t="str">
        <f t="shared" si="262"/>
        <v>https://fantasy.premierleague.com/api/entry/2768263/</v>
      </c>
    </row>
    <row r="8345" spans="2:6" x14ac:dyDescent="0.4">
      <c r="B8345" s="6">
        <v>2769447</v>
      </c>
      <c r="C8345" t="str">
        <f t="shared" si="263"/>
        <v>https://fantasy.premierleague.com/api/entry/2769447/event/1/picks/</v>
      </c>
      <c r="E8345" s="6">
        <v>2769447</v>
      </c>
      <c r="F8345" s="42" t="str">
        <f t="shared" si="262"/>
        <v>https://fantasy.premierleague.com/api/entry/2769447/</v>
      </c>
    </row>
    <row r="8346" spans="2:6" x14ac:dyDescent="0.4">
      <c r="B8346" s="2">
        <v>2774402</v>
      </c>
      <c r="C8346" t="str">
        <f t="shared" si="263"/>
        <v>https://fantasy.premierleague.com/api/entry/2774402/event/1/picks/</v>
      </c>
      <c r="E8346" s="2">
        <v>2774402</v>
      </c>
      <c r="F8346" s="42" t="str">
        <f t="shared" si="262"/>
        <v>https://fantasy.premierleague.com/api/entry/2774402/</v>
      </c>
    </row>
    <row r="8347" spans="2:6" x14ac:dyDescent="0.4">
      <c r="B8347" s="6">
        <v>2777695</v>
      </c>
      <c r="C8347" t="str">
        <f t="shared" si="263"/>
        <v>https://fantasy.premierleague.com/api/entry/2777695/event/1/picks/</v>
      </c>
      <c r="E8347" s="6">
        <v>2777695</v>
      </c>
      <c r="F8347" s="42" t="str">
        <f t="shared" si="262"/>
        <v>https://fantasy.premierleague.com/api/entry/2777695/</v>
      </c>
    </row>
    <row r="8348" spans="2:6" x14ac:dyDescent="0.4">
      <c r="B8348" s="2">
        <v>2778453</v>
      </c>
      <c r="C8348" t="str">
        <f t="shared" si="263"/>
        <v>https://fantasy.premierleague.com/api/entry/2778453/event/1/picks/</v>
      </c>
      <c r="E8348" s="2">
        <v>2778453</v>
      </c>
      <c r="F8348" s="42" t="str">
        <f t="shared" si="262"/>
        <v>https://fantasy.premierleague.com/api/entry/2778453/</v>
      </c>
    </row>
    <row r="8349" spans="2:6" x14ac:dyDescent="0.4">
      <c r="B8349" s="6">
        <v>2784637</v>
      </c>
      <c r="C8349" t="str">
        <f t="shared" si="263"/>
        <v>https://fantasy.premierleague.com/api/entry/2784637/event/1/picks/</v>
      </c>
      <c r="E8349" s="6">
        <v>2784637</v>
      </c>
      <c r="F8349" s="42" t="str">
        <f t="shared" si="262"/>
        <v>https://fantasy.premierleague.com/api/entry/2784637/</v>
      </c>
    </row>
    <row r="8350" spans="2:6" x14ac:dyDescent="0.4">
      <c r="B8350" s="2">
        <v>2784775</v>
      </c>
      <c r="C8350" t="str">
        <f t="shared" si="263"/>
        <v>https://fantasy.premierleague.com/api/entry/2784775/event/1/picks/</v>
      </c>
      <c r="E8350" s="2">
        <v>2784775</v>
      </c>
      <c r="F8350" s="42" t="str">
        <f t="shared" si="262"/>
        <v>https://fantasy.premierleague.com/api/entry/2784775/</v>
      </c>
    </row>
    <row r="8351" spans="2:6" x14ac:dyDescent="0.4">
      <c r="B8351" s="6">
        <v>2785150</v>
      </c>
      <c r="C8351" t="str">
        <f t="shared" si="263"/>
        <v>https://fantasy.premierleague.com/api/entry/2785150/event/1/picks/</v>
      </c>
      <c r="E8351" s="6">
        <v>2785150</v>
      </c>
      <c r="F8351" s="42" t="str">
        <f t="shared" si="262"/>
        <v>https://fantasy.premierleague.com/api/entry/2785150/</v>
      </c>
    </row>
    <row r="8352" spans="2:6" x14ac:dyDescent="0.4">
      <c r="B8352" s="2">
        <v>2785178</v>
      </c>
      <c r="C8352" t="str">
        <f t="shared" si="263"/>
        <v>https://fantasy.premierleague.com/api/entry/2785178/event/1/picks/</v>
      </c>
      <c r="E8352" s="2">
        <v>2785178</v>
      </c>
      <c r="F8352" s="42" t="str">
        <f t="shared" si="262"/>
        <v>https://fantasy.premierleague.com/api/entry/2785178/</v>
      </c>
    </row>
    <row r="8353" spans="2:6" x14ac:dyDescent="0.4">
      <c r="B8353" s="6">
        <v>2785951</v>
      </c>
      <c r="C8353" t="str">
        <f t="shared" si="263"/>
        <v>https://fantasy.premierleague.com/api/entry/2785951/event/1/picks/</v>
      </c>
      <c r="E8353" s="6">
        <v>2785951</v>
      </c>
      <c r="F8353" s="42" t="str">
        <f t="shared" si="262"/>
        <v>https://fantasy.premierleague.com/api/entry/2785951/</v>
      </c>
    </row>
    <row r="8354" spans="2:6" x14ac:dyDescent="0.4">
      <c r="B8354" s="2">
        <v>2786185</v>
      </c>
      <c r="C8354" t="str">
        <f t="shared" si="263"/>
        <v>https://fantasy.premierleague.com/api/entry/2786185/event/1/picks/</v>
      </c>
      <c r="E8354" s="2">
        <v>2786185</v>
      </c>
      <c r="F8354" s="42" t="str">
        <f t="shared" si="262"/>
        <v>https://fantasy.premierleague.com/api/entry/2786185/</v>
      </c>
    </row>
    <row r="8355" spans="2:6" x14ac:dyDescent="0.4">
      <c r="B8355" s="6">
        <v>2786615</v>
      </c>
      <c r="C8355" t="str">
        <f t="shared" si="263"/>
        <v>https://fantasy.premierleague.com/api/entry/2786615/event/1/picks/</v>
      </c>
      <c r="E8355" s="6">
        <v>2786615</v>
      </c>
      <c r="F8355" s="42" t="str">
        <f t="shared" si="262"/>
        <v>https://fantasy.premierleague.com/api/entry/2786615/</v>
      </c>
    </row>
    <row r="8356" spans="2:6" x14ac:dyDescent="0.4">
      <c r="B8356" s="2">
        <v>2787894</v>
      </c>
      <c r="C8356" t="str">
        <f t="shared" si="263"/>
        <v>https://fantasy.premierleague.com/api/entry/2787894/event/1/picks/</v>
      </c>
      <c r="E8356" s="2">
        <v>2787894</v>
      </c>
      <c r="F8356" s="42" t="str">
        <f t="shared" si="262"/>
        <v>https://fantasy.premierleague.com/api/entry/2787894/</v>
      </c>
    </row>
    <row r="8357" spans="2:6" x14ac:dyDescent="0.4">
      <c r="B8357" s="6">
        <v>2789215</v>
      </c>
      <c r="C8357" t="str">
        <f t="shared" si="263"/>
        <v>https://fantasy.premierleague.com/api/entry/2789215/event/1/picks/</v>
      </c>
      <c r="E8357" s="6">
        <v>2789215</v>
      </c>
      <c r="F8357" s="42" t="str">
        <f t="shared" si="262"/>
        <v>https://fantasy.premierleague.com/api/entry/2789215/</v>
      </c>
    </row>
    <row r="8358" spans="2:6" x14ac:dyDescent="0.4">
      <c r="B8358" s="2">
        <v>2792648</v>
      </c>
      <c r="C8358" t="str">
        <f t="shared" si="263"/>
        <v>https://fantasy.premierleague.com/api/entry/2792648/event/1/picks/</v>
      </c>
      <c r="E8358" s="2">
        <v>2792648</v>
      </c>
      <c r="F8358" s="42" t="str">
        <f t="shared" si="262"/>
        <v>https://fantasy.premierleague.com/api/entry/2792648/</v>
      </c>
    </row>
    <row r="8359" spans="2:6" x14ac:dyDescent="0.4">
      <c r="B8359" s="6">
        <v>2792919</v>
      </c>
      <c r="C8359" t="str">
        <f t="shared" si="263"/>
        <v>https://fantasy.premierleague.com/api/entry/2792919/event/1/picks/</v>
      </c>
      <c r="E8359" s="6">
        <v>2792919</v>
      </c>
      <c r="F8359" s="42" t="str">
        <f t="shared" si="262"/>
        <v>https://fantasy.premierleague.com/api/entry/2792919/</v>
      </c>
    </row>
    <row r="8360" spans="2:6" x14ac:dyDescent="0.4">
      <c r="B8360" s="2">
        <v>2793345</v>
      </c>
      <c r="C8360" t="str">
        <f t="shared" si="263"/>
        <v>https://fantasy.premierleague.com/api/entry/2793345/event/1/picks/</v>
      </c>
      <c r="E8360" s="2">
        <v>2793345</v>
      </c>
      <c r="F8360" s="42" t="str">
        <f t="shared" si="262"/>
        <v>https://fantasy.premierleague.com/api/entry/2793345/</v>
      </c>
    </row>
    <row r="8361" spans="2:6" x14ac:dyDescent="0.4">
      <c r="B8361" s="6">
        <v>2797163</v>
      </c>
      <c r="C8361" t="str">
        <f t="shared" si="263"/>
        <v>https://fantasy.premierleague.com/api/entry/2797163/event/1/picks/</v>
      </c>
      <c r="E8361" s="6">
        <v>2797163</v>
      </c>
      <c r="F8361" s="42" t="str">
        <f t="shared" si="262"/>
        <v>https://fantasy.premierleague.com/api/entry/2797163/</v>
      </c>
    </row>
    <row r="8362" spans="2:6" x14ac:dyDescent="0.4">
      <c r="B8362" s="2">
        <v>2798289</v>
      </c>
      <c r="C8362" t="str">
        <f t="shared" si="263"/>
        <v>https://fantasy.premierleague.com/api/entry/2798289/event/1/picks/</v>
      </c>
      <c r="E8362" s="2">
        <v>2798289</v>
      </c>
      <c r="F8362" s="42" t="str">
        <f t="shared" si="262"/>
        <v>https://fantasy.premierleague.com/api/entry/2798289/</v>
      </c>
    </row>
    <row r="8363" spans="2:6" x14ac:dyDescent="0.4">
      <c r="B8363" s="6">
        <v>2798731</v>
      </c>
      <c r="C8363" t="str">
        <f t="shared" si="263"/>
        <v>https://fantasy.premierleague.com/api/entry/2798731/event/1/picks/</v>
      </c>
      <c r="E8363" s="6">
        <v>2798731</v>
      </c>
      <c r="F8363" s="42" t="str">
        <f t="shared" ref="F8363:F8426" si="264">_xlfn.CONCAT("https://fantasy.premierleague.com/api/entry/",E8363,"/")</f>
        <v>https://fantasy.premierleague.com/api/entry/2798731/</v>
      </c>
    </row>
    <row r="8364" spans="2:6" x14ac:dyDescent="0.4">
      <c r="B8364" s="2">
        <v>2799831</v>
      </c>
      <c r="C8364" t="str">
        <f t="shared" si="263"/>
        <v>https://fantasy.premierleague.com/api/entry/2799831/event/1/picks/</v>
      </c>
      <c r="E8364" s="2">
        <v>2799831</v>
      </c>
      <c r="F8364" s="42" t="str">
        <f t="shared" si="264"/>
        <v>https://fantasy.premierleague.com/api/entry/2799831/</v>
      </c>
    </row>
    <row r="8365" spans="2:6" x14ac:dyDescent="0.4">
      <c r="B8365" s="6">
        <v>2802224</v>
      </c>
      <c r="C8365" t="str">
        <f t="shared" si="263"/>
        <v>https://fantasy.premierleague.com/api/entry/2802224/event/1/picks/</v>
      </c>
      <c r="E8365" s="6">
        <v>2802224</v>
      </c>
      <c r="F8365" s="42" t="str">
        <f t="shared" si="264"/>
        <v>https://fantasy.premierleague.com/api/entry/2802224/</v>
      </c>
    </row>
    <row r="8366" spans="2:6" x14ac:dyDescent="0.4">
      <c r="B8366" s="2">
        <v>2803314</v>
      </c>
      <c r="C8366" t="str">
        <f t="shared" si="263"/>
        <v>https://fantasy.premierleague.com/api/entry/2803314/event/1/picks/</v>
      </c>
      <c r="E8366" s="2">
        <v>2803314</v>
      </c>
      <c r="F8366" s="42" t="str">
        <f t="shared" si="264"/>
        <v>https://fantasy.premierleague.com/api/entry/2803314/</v>
      </c>
    </row>
    <row r="8367" spans="2:6" x14ac:dyDescent="0.4">
      <c r="B8367" s="6">
        <v>2805291</v>
      </c>
      <c r="C8367" t="str">
        <f t="shared" si="263"/>
        <v>https://fantasy.premierleague.com/api/entry/2805291/event/1/picks/</v>
      </c>
      <c r="E8367" s="6">
        <v>2805291</v>
      </c>
      <c r="F8367" s="42" t="str">
        <f t="shared" si="264"/>
        <v>https://fantasy.premierleague.com/api/entry/2805291/</v>
      </c>
    </row>
    <row r="8368" spans="2:6" x14ac:dyDescent="0.4">
      <c r="B8368" s="2">
        <v>2805812</v>
      </c>
      <c r="C8368" t="str">
        <f t="shared" si="263"/>
        <v>https://fantasy.premierleague.com/api/entry/2805812/event/1/picks/</v>
      </c>
      <c r="E8368" s="2">
        <v>2805812</v>
      </c>
      <c r="F8368" s="42" t="str">
        <f t="shared" si="264"/>
        <v>https://fantasy.premierleague.com/api/entry/2805812/</v>
      </c>
    </row>
    <row r="8369" spans="2:6" x14ac:dyDescent="0.4">
      <c r="B8369" s="6">
        <v>2808030</v>
      </c>
      <c r="C8369" t="str">
        <f t="shared" si="263"/>
        <v>https://fantasy.premierleague.com/api/entry/2808030/event/1/picks/</v>
      </c>
      <c r="E8369" s="6">
        <v>2808030</v>
      </c>
      <c r="F8369" s="42" t="str">
        <f t="shared" si="264"/>
        <v>https://fantasy.premierleague.com/api/entry/2808030/</v>
      </c>
    </row>
    <row r="8370" spans="2:6" x14ac:dyDescent="0.4">
      <c r="B8370" s="2">
        <v>2808304</v>
      </c>
      <c r="C8370" t="str">
        <f t="shared" si="263"/>
        <v>https://fantasy.premierleague.com/api/entry/2808304/event/1/picks/</v>
      </c>
      <c r="E8370" s="2">
        <v>2808304</v>
      </c>
      <c r="F8370" s="42" t="str">
        <f t="shared" si="264"/>
        <v>https://fantasy.premierleague.com/api/entry/2808304/</v>
      </c>
    </row>
    <row r="8371" spans="2:6" x14ac:dyDescent="0.4">
      <c r="B8371" s="6">
        <v>2811280</v>
      </c>
      <c r="C8371" t="str">
        <f t="shared" si="263"/>
        <v>https://fantasy.premierleague.com/api/entry/2811280/event/1/picks/</v>
      </c>
      <c r="E8371" s="6">
        <v>2811280</v>
      </c>
      <c r="F8371" s="42" t="str">
        <f t="shared" si="264"/>
        <v>https://fantasy.premierleague.com/api/entry/2811280/</v>
      </c>
    </row>
    <row r="8372" spans="2:6" x14ac:dyDescent="0.4">
      <c r="B8372" s="2">
        <v>2814895</v>
      </c>
      <c r="C8372" t="str">
        <f t="shared" si="263"/>
        <v>https://fantasy.premierleague.com/api/entry/2814895/event/1/picks/</v>
      </c>
      <c r="E8372" s="2">
        <v>2814895</v>
      </c>
      <c r="F8372" s="42" t="str">
        <f t="shared" si="264"/>
        <v>https://fantasy.premierleague.com/api/entry/2814895/</v>
      </c>
    </row>
    <row r="8373" spans="2:6" x14ac:dyDescent="0.4">
      <c r="B8373" s="6">
        <v>2816056</v>
      </c>
      <c r="C8373" t="str">
        <f t="shared" si="263"/>
        <v>https://fantasy.premierleague.com/api/entry/2816056/event/1/picks/</v>
      </c>
      <c r="E8373" s="6">
        <v>2816056</v>
      </c>
      <c r="F8373" s="42" t="str">
        <f t="shared" si="264"/>
        <v>https://fantasy.premierleague.com/api/entry/2816056/</v>
      </c>
    </row>
    <row r="8374" spans="2:6" x14ac:dyDescent="0.4">
      <c r="B8374" s="2">
        <v>2817140</v>
      </c>
      <c r="C8374" t="str">
        <f t="shared" si="263"/>
        <v>https://fantasy.premierleague.com/api/entry/2817140/event/1/picks/</v>
      </c>
      <c r="E8374" s="2">
        <v>2817140</v>
      </c>
      <c r="F8374" s="42" t="str">
        <f t="shared" si="264"/>
        <v>https://fantasy.premierleague.com/api/entry/2817140/</v>
      </c>
    </row>
    <row r="8375" spans="2:6" x14ac:dyDescent="0.4">
      <c r="B8375" s="6">
        <v>2817257</v>
      </c>
      <c r="C8375" t="str">
        <f t="shared" si="263"/>
        <v>https://fantasy.premierleague.com/api/entry/2817257/event/1/picks/</v>
      </c>
      <c r="E8375" s="6">
        <v>2817257</v>
      </c>
      <c r="F8375" s="42" t="str">
        <f t="shared" si="264"/>
        <v>https://fantasy.premierleague.com/api/entry/2817257/</v>
      </c>
    </row>
    <row r="8376" spans="2:6" x14ac:dyDescent="0.4">
      <c r="B8376" s="2">
        <v>2817404</v>
      </c>
      <c r="C8376" t="str">
        <f t="shared" si="263"/>
        <v>https://fantasy.premierleague.com/api/entry/2817404/event/1/picks/</v>
      </c>
      <c r="E8376" s="2">
        <v>2817404</v>
      </c>
      <c r="F8376" s="42" t="str">
        <f t="shared" si="264"/>
        <v>https://fantasy.premierleague.com/api/entry/2817404/</v>
      </c>
    </row>
    <row r="8377" spans="2:6" x14ac:dyDescent="0.4">
      <c r="B8377" s="6">
        <v>2818717</v>
      </c>
      <c r="C8377" t="str">
        <f t="shared" si="263"/>
        <v>https://fantasy.premierleague.com/api/entry/2818717/event/1/picks/</v>
      </c>
      <c r="E8377" s="6">
        <v>2818717</v>
      </c>
      <c r="F8377" s="42" t="str">
        <f t="shared" si="264"/>
        <v>https://fantasy.premierleague.com/api/entry/2818717/</v>
      </c>
    </row>
    <row r="8378" spans="2:6" x14ac:dyDescent="0.4">
      <c r="B8378" s="2">
        <v>2822502</v>
      </c>
      <c r="C8378" t="str">
        <f t="shared" si="263"/>
        <v>https://fantasy.premierleague.com/api/entry/2822502/event/1/picks/</v>
      </c>
      <c r="E8378" s="2">
        <v>2822502</v>
      </c>
      <c r="F8378" s="42" t="str">
        <f t="shared" si="264"/>
        <v>https://fantasy.premierleague.com/api/entry/2822502/</v>
      </c>
    </row>
    <row r="8379" spans="2:6" x14ac:dyDescent="0.4">
      <c r="B8379" s="6">
        <v>2822830</v>
      </c>
      <c r="C8379" t="str">
        <f t="shared" si="263"/>
        <v>https://fantasy.premierleague.com/api/entry/2822830/event/1/picks/</v>
      </c>
      <c r="E8379" s="6">
        <v>2822830</v>
      </c>
      <c r="F8379" s="42" t="str">
        <f t="shared" si="264"/>
        <v>https://fantasy.premierleague.com/api/entry/2822830/</v>
      </c>
    </row>
    <row r="8380" spans="2:6" x14ac:dyDescent="0.4">
      <c r="B8380" s="2">
        <v>2823105</v>
      </c>
      <c r="C8380" t="str">
        <f t="shared" si="263"/>
        <v>https://fantasy.premierleague.com/api/entry/2823105/event/1/picks/</v>
      </c>
      <c r="E8380" s="2">
        <v>2823105</v>
      </c>
      <c r="F8380" s="42" t="str">
        <f t="shared" si="264"/>
        <v>https://fantasy.premierleague.com/api/entry/2823105/</v>
      </c>
    </row>
    <row r="8381" spans="2:6" x14ac:dyDescent="0.4">
      <c r="B8381" s="6">
        <v>2823584</v>
      </c>
      <c r="C8381" t="str">
        <f t="shared" si="263"/>
        <v>https://fantasy.premierleague.com/api/entry/2823584/event/1/picks/</v>
      </c>
      <c r="E8381" s="6">
        <v>2823584</v>
      </c>
      <c r="F8381" s="42" t="str">
        <f t="shared" si="264"/>
        <v>https://fantasy.premierleague.com/api/entry/2823584/</v>
      </c>
    </row>
    <row r="8382" spans="2:6" x14ac:dyDescent="0.4">
      <c r="B8382" s="2">
        <v>2823769</v>
      </c>
      <c r="C8382" t="str">
        <f t="shared" si="263"/>
        <v>https://fantasy.premierleague.com/api/entry/2823769/event/1/picks/</v>
      </c>
      <c r="E8382" s="2">
        <v>2823769</v>
      </c>
      <c r="F8382" s="42" t="str">
        <f t="shared" si="264"/>
        <v>https://fantasy.premierleague.com/api/entry/2823769/</v>
      </c>
    </row>
    <row r="8383" spans="2:6" x14ac:dyDescent="0.4">
      <c r="B8383" s="6">
        <v>2824798</v>
      </c>
      <c r="C8383" t="str">
        <f t="shared" si="263"/>
        <v>https://fantasy.premierleague.com/api/entry/2824798/event/1/picks/</v>
      </c>
      <c r="E8383" s="6">
        <v>2824798</v>
      </c>
      <c r="F8383" s="42" t="str">
        <f t="shared" si="264"/>
        <v>https://fantasy.premierleague.com/api/entry/2824798/</v>
      </c>
    </row>
    <row r="8384" spans="2:6" x14ac:dyDescent="0.4">
      <c r="B8384" s="2">
        <v>2827712</v>
      </c>
      <c r="C8384" t="str">
        <f t="shared" si="263"/>
        <v>https://fantasy.premierleague.com/api/entry/2827712/event/1/picks/</v>
      </c>
      <c r="E8384" s="2">
        <v>2827712</v>
      </c>
      <c r="F8384" s="42" t="str">
        <f t="shared" si="264"/>
        <v>https://fantasy.premierleague.com/api/entry/2827712/</v>
      </c>
    </row>
    <row r="8385" spans="2:6" x14ac:dyDescent="0.4">
      <c r="B8385" s="6">
        <v>2828408</v>
      </c>
      <c r="C8385" t="str">
        <f t="shared" si="263"/>
        <v>https://fantasy.premierleague.com/api/entry/2828408/event/1/picks/</v>
      </c>
      <c r="E8385" s="6">
        <v>2828408</v>
      </c>
      <c r="F8385" s="42" t="str">
        <f t="shared" si="264"/>
        <v>https://fantasy.premierleague.com/api/entry/2828408/</v>
      </c>
    </row>
    <row r="8386" spans="2:6" x14ac:dyDescent="0.4">
      <c r="B8386" s="2">
        <v>2830572</v>
      </c>
      <c r="C8386" t="str">
        <f t="shared" si="263"/>
        <v>https://fantasy.premierleague.com/api/entry/2830572/event/1/picks/</v>
      </c>
      <c r="E8386" s="2">
        <v>2830572</v>
      </c>
      <c r="F8386" s="42" t="str">
        <f t="shared" si="264"/>
        <v>https://fantasy.premierleague.com/api/entry/2830572/</v>
      </c>
    </row>
    <row r="8387" spans="2:6" x14ac:dyDescent="0.4">
      <c r="B8387" s="6">
        <v>2834454</v>
      </c>
      <c r="C8387" t="str">
        <f t="shared" ref="C8387:C8450" si="265">_xlfn.CONCAT("https://fantasy.premierleague.com/api/entry/",B8387,"/event/1/picks/")</f>
        <v>https://fantasy.premierleague.com/api/entry/2834454/event/1/picks/</v>
      </c>
      <c r="E8387" s="6">
        <v>2834454</v>
      </c>
      <c r="F8387" s="42" t="str">
        <f t="shared" si="264"/>
        <v>https://fantasy.premierleague.com/api/entry/2834454/</v>
      </c>
    </row>
    <row r="8388" spans="2:6" x14ac:dyDescent="0.4">
      <c r="B8388" s="2">
        <v>2835426</v>
      </c>
      <c r="C8388" t="str">
        <f t="shared" si="265"/>
        <v>https://fantasy.premierleague.com/api/entry/2835426/event/1/picks/</v>
      </c>
      <c r="E8388" s="2">
        <v>2835426</v>
      </c>
      <c r="F8388" s="42" t="str">
        <f t="shared" si="264"/>
        <v>https://fantasy.premierleague.com/api/entry/2835426/</v>
      </c>
    </row>
    <row r="8389" spans="2:6" x14ac:dyDescent="0.4">
      <c r="B8389" s="6">
        <v>2835992</v>
      </c>
      <c r="C8389" t="str">
        <f t="shared" si="265"/>
        <v>https://fantasy.premierleague.com/api/entry/2835992/event/1/picks/</v>
      </c>
      <c r="E8389" s="6">
        <v>2835992</v>
      </c>
      <c r="F8389" s="42" t="str">
        <f t="shared" si="264"/>
        <v>https://fantasy.premierleague.com/api/entry/2835992/</v>
      </c>
    </row>
    <row r="8390" spans="2:6" x14ac:dyDescent="0.4">
      <c r="B8390" s="2">
        <v>2838347</v>
      </c>
      <c r="C8390" t="str">
        <f t="shared" si="265"/>
        <v>https://fantasy.premierleague.com/api/entry/2838347/event/1/picks/</v>
      </c>
      <c r="E8390" s="2">
        <v>2838347</v>
      </c>
      <c r="F8390" s="42" t="str">
        <f t="shared" si="264"/>
        <v>https://fantasy.premierleague.com/api/entry/2838347/</v>
      </c>
    </row>
    <row r="8391" spans="2:6" x14ac:dyDescent="0.4">
      <c r="B8391" s="6">
        <v>2838812</v>
      </c>
      <c r="C8391" t="str">
        <f t="shared" si="265"/>
        <v>https://fantasy.premierleague.com/api/entry/2838812/event/1/picks/</v>
      </c>
      <c r="E8391" s="6">
        <v>2838812</v>
      </c>
      <c r="F8391" s="42" t="str">
        <f t="shared" si="264"/>
        <v>https://fantasy.premierleague.com/api/entry/2838812/</v>
      </c>
    </row>
    <row r="8392" spans="2:6" x14ac:dyDescent="0.4">
      <c r="B8392" s="2">
        <v>2840734</v>
      </c>
      <c r="C8392" t="str">
        <f t="shared" si="265"/>
        <v>https://fantasy.premierleague.com/api/entry/2840734/event/1/picks/</v>
      </c>
      <c r="E8392" s="2">
        <v>2840734</v>
      </c>
      <c r="F8392" s="42" t="str">
        <f t="shared" si="264"/>
        <v>https://fantasy.premierleague.com/api/entry/2840734/</v>
      </c>
    </row>
    <row r="8393" spans="2:6" x14ac:dyDescent="0.4">
      <c r="B8393" s="6">
        <v>2844370</v>
      </c>
      <c r="C8393" t="str">
        <f t="shared" si="265"/>
        <v>https://fantasy.premierleague.com/api/entry/2844370/event/1/picks/</v>
      </c>
      <c r="E8393" s="6">
        <v>2844370</v>
      </c>
      <c r="F8393" s="42" t="str">
        <f t="shared" si="264"/>
        <v>https://fantasy.premierleague.com/api/entry/2844370/</v>
      </c>
    </row>
    <row r="8394" spans="2:6" x14ac:dyDescent="0.4">
      <c r="B8394" s="2">
        <v>2845116</v>
      </c>
      <c r="C8394" t="str">
        <f t="shared" si="265"/>
        <v>https://fantasy.premierleague.com/api/entry/2845116/event/1/picks/</v>
      </c>
      <c r="E8394" s="2">
        <v>2845116</v>
      </c>
      <c r="F8394" s="42" t="str">
        <f t="shared" si="264"/>
        <v>https://fantasy.premierleague.com/api/entry/2845116/</v>
      </c>
    </row>
    <row r="8395" spans="2:6" x14ac:dyDescent="0.4">
      <c r="B8395" s="6">
        <v>2845248</v>
      </c>
      <c r="C8395" t="str">
        <f t="shared" si="265"/>
        <v>https://fantasy.premierleague.com/api/entry/2845248/event/1/picks/</v>
      </c>
      <c r="E8395" s="6">
        <v>2845248</v>
      </c>
      <c r="F8395" s="42" t="str">
        <f t="shared" si="264"/>
        <v>https://fantasy.premierleague.com/api/entry/2845248/</v>
      </c>
    </row>
    <row r="8396" spans="2:6" x14ac:dyDescent="0.4">
      <c r="B8396" s="2">
        <v>2846328</v>
      </c>
      <c r="C8396" t="str">
        <f t="shared" si="265"/>
        <v>https://fantasy.premierleague.com/api/entry/2846328/event/1/picks/</v>
      </c>
      <c r="E8396" s="2">
        <v>2846328</v>
      </c>
      <c r="F8396" s="42" t="str">
        <f t="shared" si="264"/>
        <v>https://fantasy.premierleague.com/api/entry/2846328/</v>
      </c>
    </row>
    <row r="8397" spans="2:6" x14ac:dyDescent="0.4">
      <c r="B8397" s="6">
        <v>2851254</v>
      </c>
      <c r="C8397" t="str">
        <f t="shared" si="265"/>
        <v>https://fantasy.premierleague.com/api/entry/2851254/event/1/picks/</v>
      </c>
      <c r="E8397" s="6">
        <v>2851254</v>
      </c>
      <c r="F8397" s="42" t="str">
        <f t="shared" si="264"/>
        <v>https://fantasy.premierleague.com/api/entry/2851254/</v>
      </c>
    </row>
    <row r="8398" spans="2:6" x14ac:dyDescent="0.4">
      <c r="B8398" s="2">
        <v>2851501</v>
      </c>
      <c r="C8398" t="str">
        <f t="shared" si="265"/>
        <v>https://fantasy.premierleague.com/api/entry/2851501/event/1/picks/</v>
      </c>
      <c r="E8398" s="2">
        <v>2851501</v>
      </c>
      <c r="F8398" s="42" t="str">
        <f t="shared" si="264"/>
        <v>https://fantasy.premierleague.com/api/entry/2851501/</v>
      </c>
    </row>
    <row r="8399" spans="2:6" x14ac:dyDescent="0.4">
      <c r="B8399" s="6">
        <v>2851819</v>
      </c>
      <c r="C8399" t="str">
        <f t="shared" si="265"/>
        <v>https://fantasy.premierleague.com/api/entry/2851819/event/1/picks/</v>
      </c>
      <c r="E8399" s="6">
        <v>2851819</v>
      </c>
      <c r="F8399" s="42" t="str">
        <f t="shared" si="264"/>
        <v>https://fantasy.premierleague.com/api/entry/2851819/</v>
      </c>
    </row>
    <row r="8400" spans="2:6" x14ac:dyDescent="0.4">
      <c r="B8400" s="2">
        <v>2853385</v>
      </c>
      <c r="C8400" t="str">
        <f t="shared" si="265"/>
        <v>https://fantasy.premierleague.com/api/entry/2853385/event/1/picks/</v>
      </c>
      <c r="E8400" s="2">
        <v>2853385</v>
      </c>
      <c r="F8400" s="42" t="str">
        <f t="shared" si="264"/>
        <v>https://fantasy.premierleague.com/api/entry/2853385/</v>
      </c>
    </row>
    <row r="8401" spans="2:6" x14ac:dyDescent="0.4">
      <c r="B8401" s="6">
        <v>2853987</v>
      </c>
      <c r="C8401" t="str">
        <f t="shared" si="265"/>
        <v>https://fantasy.premierleague.com/api/entry/2853987/event/1/picks/</v>
      </c>
      <c r="E8401" s="6">
        <v>2853987</v>
      </c>
      <c r="F8401" s="42" t="str">
        <f t="shared" si="264"/>
        <v>https://fantasy.premierleague.com/api/entry/2853987/</v>
      </c>
    </row>
    <row r="8402" spans="2:6" x14ac:dyDescent="0.4">
      <c r="B8402" s="2">
        <v>2857355</v>
      </c>
      <c r="C8402" t="str">
        <f t="shared" si="265"/>
        <v>https://fantasy.premierleague.com/api/entry/2857355/event/1/picks/</v>
      </c>
      <c r="E8402" s="2">
        <v>2857355</v>
      </c>
      <c r="F8402" s="42" t="str">
        <f t="shared" si="264"/>
        <v>https://fantasy.premierleague.com/api/entry/2857355/</v>
      </c>
    </row>
    <row r="8403" spans="2:6" x14ac:dyDescent="0.4">
      <c r="B8403" s="6">
        <v>2858134</v>
      </c>
      <c r="C8403" t="str">
        <f t="shared" si="265"/>
        <v>https://fantasy.premierleague.com/api/entry/2858134/event/1/picks/</v>
      </c>
      <c r="E8403" s="6">
        <v>2858134</v>
      </c>
      <c r="F8403" s="42" t="str">
        <f t="shared" si="264"/>
        <v>https://fantasy.premierleague.com/api/entry/2858134/</v>
      </c>
    </row>
    <row r="8404" spans="2:6" x14ac:dyDescent="0.4">
      <c r="B8404" s="2">
        <v>2858186</v>
      </c>
      <c r="C8404" t="str">
        <f t="shared" si="265"/>
        <v>https://fantasy.premierleague.com/api/entry/2858186/event/1/picks/</v>
      </c>
      <c r="E8404" s="2">
        <v>2858186</v>
      </c>
      <c r="F8404" s="42" t="str">
        <f t="shared" si="264"/>
        <v>https://fantasy.premierleague.com/api/entry/2858186/</v>
      </c>
    </row>
    <row r="8405" spans="2:6" x14ac:dyDescent="0.4">
      <c r="B8405" s="6">
        <v>2860614</v>
      </c>
      <c r="C8405" t="str">
        <f t="shared" si="265"/>
        <v>https://fantasy.premierleague.com/api/entry/2860614/event/1/picks/</v>
      </c>
      <c r="E8405" s="6">
        <v>2860614</v>
      </c>
      <c r="F8405" s="42" t="str">
        <f t="shared" si="264"/>
        <v>https://fantasy.premierleague.com/api/entry/2860614/</v>
      </c>
    </row>
    <row r="8406" spans="2:6" x14ac:dyDescent="0.4">
      <c r="B8406" s="2">
        <v>2860922</v>
      </c>
      <c r="C8406" t="str">
        <f t="shared" si="265"/>
        <v>https://fantasy.premierleague.com/api/entry/2860922/event/1/picks/</v>
      </c>
      <c r="E8406" s="2">
        <v>2860922</v>
      </c>
      <c r="F8406" s="42" t="str">
        <f t="shared" si="264"/>
        <v>https://fantasy.premierleague.com/api/entry/2860922/</v>
      </c>
    </row>
    <row r="8407" spans="2:6" x14ac:dyDescent="0.4">
      <c r="B8407" s="6">
        <v>2861770</v>
      </c>
      <c r="C8407" t="str">
        <f t="shared" si="265"/>
        <v>https://fantasy.premierleague.com/api/entry/2861770/event/1/picks/</v>
      </c>
      <c r="E8407" s="6">
        <v>2861770</v>
      </c>
      <c r="F8407" s="42" t="str">
        <f t="shared" si="264"/>
        <v>https://fantasy.premierleague.com/api/entry/2861770/</v>
      </c>
    </row>
    <row r="8408" spans="2:6" x14ac:dyDescent="0.4">
      <c r="B8408" s="2">
        <v>2862784</v>
      </c>
      <c r="C8408" t="str">
        <f t="shared" si="265"/>
        <v>https://fantasy.premierleague.com/api/entry/2862784/event/1/picks/</v>
      </c>
      <c r="E8408" s="2">
        <v>2862784</v>
      </c>
      <c r="F8408" s="42" t="str">
        <f t="shared" si="264"/>
        <v>https://fantasy.premierleague.com/api/entry/2862784/</v>
      </c>
    </row>
    <row r="8409" spans="2:6" x14ac:dyDescent="0.4">
      <c r="B8409" s="6">
        <v>2863727</v>
      </c>
      <c r="C8409" t="str">
        <f t="shared" si="265"/>
        <v>https://fantasy.premierleague.com/api/entry/2863727/event/1/picks/</v>
      </c>
      <c r="E8409" s="6">
        <v>2863727</v>
      </c>
      <c r="F8409" s="42" t="str">
        <f t="shared" si="264"/>
        <v>https://fantasy.premierleague.com/api/entry/2863727/</v>
      </c>
    </row>
    <row r="8410" spans="2:6" x14ac:dyDescent="0.4">
      <c r="B8410" s="2">
        <v>2863973</v>
      </c>
      <c r="C8410" t="str">
        <f t="shared" si="265"/>
        <v>https://fantasy.premierleague.com/api/entry/2863973/event/1/picks/</v>
      </c>
      <c r="E8410" s="2">
        <v>2863973</v>
      </c>
      <c r="F8410" s="42" t="str">
        <f t="shared" si="264"/>
        <v>https://fantasy.premierleague.com/api/entry/2863973/</v>
      </c>
    </row>
    <row r="8411" spans="2:6" x14ac:dyDescent="0.4">
      <c r="B8411" s="6">
        <v>2865251</v>
      </c>
      <c r="C8411" t="str">
        <f t="shared" si="265"/>
        <v>https://fantasy.premierleague.com/api/entry/2865251/event/1/picks/</v>
      </c>
      <c r="E8411" s="6">
        <v>2865251</v>
      </c>
      <c r="F8411" s="42" t="str">
        <f t="shared" si="264"/>
        <v>https://fantasy.premierleague.com/api/entry/2865251/</v>
      </c>
    </row>
    <row r="8412" spans="2:6" x14ac:dyDescent="0.4">
      <c r="B8412" s="2">
        <v>2865397</v>
      </c>
      <c r="C8412" t="str">
        <f t="shared" si="265"/>
        <v>https://fantasy.premierleague.com/api/entry/2865397/event/1/picks/</v>
      </c>
      <c r="E8412" s="2">
        <v>2865397</v>
      </c>
      <c r="F8412" s="42" t="str">
        <f t="shared" si="264"/>
        <v>https://fantasy.premierleague.com/api/entry/2865397/</v>
      </c>
    </row>
    <row r="8413" spans="2:6" x14ac:dyDescent="0.4">
      <c r="B8413" s="6">
        <v>2867608</v>
      </c>
      <c r="C8413" t="str">
        <f t="shared" si="265"/>
        <v>https://fantasy.premierleague.com/api/entry/2867608/event/1/picks/</v>
      </c>
      <c r="E8413" s="6">
        <v>2867608</v>
      </c>
      <c r="F8413" s="42" t="str">
        <f t="shared" si="264"/>
        <v>https://fantasy.premierleague.com/api/entry/2867608/</v>
      </c>
    </row>
    <row r="8414" spans="2:6" x14ac:dyDescent="0.4">
      <c r="B8414" s="2">
        <v>2869800</v>
      </c>
      <c r="C8414" t="str">
        <f t="shared" si="265"/>
        <v>https://fantasy.premierleague.com/api/entry/2869800/event/1/picks/</v>
      </c>
      <c r="E8414" s="2">
        <v>2869800</v>
      </c>
      <c r="F8414" s="42" t="str">
        <f t="shared" si="264"/>
        <v>https://fantasy.premierleague.com/api/entry/2869800/</v>
      </c>
    </row>
    <row r="8415" spans="2:6" x14ac:dyDescent="0.4">
      <c r="B8415" s="6">
        <v>2870009</v>
      </c>
      <c r="C8415" t="str">
        <f t="shared" si="265"/>
        <v>https://fantasy.premierleague.com/api/entry/2870009/event/1/picks/</v>
      </c>
      <c r="E8415" s="6">
        <v>2870009</v>
      </c>
      <c r="F8415" s="42" t="str">
        <f t="shared" si="264"/>
        <v>https://fantasy.premierleague.com/api/entry/2870009/</v>
      </c>
    </row>
    <row r="8416" spans="2:6" x14ac:dyDescent="0.4">
      <c r="B8416" s="2">
        <v>2870757</v>
      </c>
      <c r="C8416" t="str">
        <f t="shared" si="265"/>
        <v>https://fantasy.premierleague.com/api/entry/2870757/event/1/picks/</v>
      </c>
      <c r="E8416" s="2">
        <v>2870757</v>
      </c>
      <c r="F8416" s="42" t="str">
        <f t="shared" si="264"/>
        <v>https://fantasy.premierleague.com/api/entry/2870757/</v>
      </c>
    </row>
    <row r="8417" spans="2:6" x14ac:dyDescent="0.4">
      <c r="B8417" s="6">
        <v>2872904</v>
      </c>
      <c r="C8417" t="str">
        <f t="shared" si="265"/>
        <v>https://fantasy.premierleague.com/api/entry/2872904/event/1/picks/</v>
      </c>
      <c r="E8417" s="6">
        <v>2872904</v>
      </c>
      <c r="F8417" s="42" t="str">
        <f t="shared" si="264"/>
        <v>https://fantasy.premierleague.com/api/entry/2872904/</v>
      </c>
    </row>
    <row r="8418" spans="2:6" x14ac:dyDescent="0.4">
      <c r="B8418" s="2">
        <v>2873504</v>
      </c>
      <c r="C8418" t="str">
        <f t="shared" si="265"/>
        <v>https://fantasy.premierleague.com/api/entry/2873504/event/1/picks/</v>
      </c>
      <c r="E8418" s="2">
        <v>2873504</v>
      </c>
      <c r="F8418" s="42" t="str">
        <f t="shared" si="264"/>
        <v>https://fantasy.premierleague.com/api/entry/2873504/</v>
      </c>
    </row>
    <row r="8419" spans="2:6" x14ac:dyDescent="0.4">
      <c r="B8419" s="6">
        <v>2875467</v>
      </c>
      <c r="C8419" t="str">
        <f t="shared" si="265"/>
        <v>https://fantasy.premierleague.com/api/entry/2875467/event/1/picks/</v>
      </c>
      <c r="E8419" s="6">
        <v>2875467</v>
      </c>
      <c r="F8419" s="42" t="str">
        <f t="shared" si="264"/>
        <v>https://fantasy.premierleague.com/api/entry/2875467/</v>
      </c>
    </row>
    <row r="8420" spans="2:6" x14ac:dyDescent="0.4">
      <c r="B8420" s="2">
        <v>2875505</v>
      </c>
      <c r="C8420" t="str">
        <f t="shared" si="265"/>
        <v>https://fantasy.premierleague.com/api/entry/2875505/event/1/picks/</v>
      </c>
      <c r="E8420" s="2">
        <v>2875505</v>
      </c>
      <c r="F8420" s="42" t="str">
        <f t="shared" si="264"/>
        <v>https://fantasy.premierleague.com/api/entry/2875505/</v>
      </c>
    </row>
    <row r="8421" spans="2:6" x14ac:dyDescent="0.4">
      <c r="B8421" s="6">
        <v>2876154</v>
      </c>
      <c r="C8421" t="str">
        <f t="shared" si="265"/>
        <v>https://fantasy.premierleague.com/api/entry/2876154/event/1/picks/</v>
      </c>
      <c r="E8421" s="6">
        <v>2876154</v>
      </c>
      <c r="F8421" s="42" t="str">
        <f t="shared" si="264"/>
        <v>https://fantasy.premierleague.com/api/entry/2876154/</v>
      </c>
    </row>
    <row r="8422" spans="2:6" x14ac:dyDescent="0.4">
      <c r="B8422" s="2">
        <v>2877778</v>
      </c>
      <c r="C8422" t="str">
        <f t="shared" si="265"/>
        <v>https://fantasy.premierleague.com/api/entry/2877778/event/1/picks/</v>
      </c>
      <c r="E8422" s="2">
        <v>2877778</v>
      </c>
      <c r="F8422" s="42" t="str">
        <f t="shared" si="264"/>
        <v>https://fantasy.premierleague.com/api/entry/2877778/</v>
      </c>
    </row>
    <row r="8423" spans="2:6" x14ac:dyDescent="0.4">
      <c r="B8423" s="6">
        <v>2879463</v>
      </c>
      <c r="C8423" t="str">
        <f t="shared" si="265"/>
        <v>https://fantasy.premierleague.com/api/entry/2879463/event/1/picks/</v>
      </c>
      <c r="E8423" s="6">
        <v>2879463</v>
      </c>
      <c r="F8423" s="42" t="str">
        <f t="shared" si="264"/>
        <v>https://fantasy.premierleague.com/api/entry/2879463/</v>
      </c>
    </row>
    <row r="8424" spans="2:6" x14ac:dyDescent="0.4">
      <c r="B8424" s="2">
        <v>2882527</v>
      </c>
      <c r="C8424" t="str">
        <f t="shared" si="265"/>
        <v>https://fantasy.premierleague.com/api/entry/2882527/event/1/picks/</v>
      </c>
      <c r="E8424" s="2">
        <v>2882527</v>
      </c>
      <c r="F8424" s="42" t="str">
        <f t="shared" si="264"/>
        <v>https://fantasy.premierleague.com/api/entry/2882527/</v>
      </c>
    </row>
    <row r="8425" spans="2:6" x14ac:dyDescent="0.4">
      <c r="B8425" s="6">
        <v>2885468</v>
      </c>
      <c r="C8425" t="str">
        <f t="shared" si="265"/>
        <v>https://fantasy.premierleague.com/api/entry/2885468/event/1/picks/</v>
      </c>
      <c r="E8425" s="6">
        <v>2885468</v>
      </c>
      <c r="F8425" s="42" t="str">
        <f t="shared" si="264"/>
        <v>https://fantasy.premierleague.com/api/entry/2885468/</v>
      </c>
    </row>
    <row r="8426" spans="2:6" x14ac:dyDescent="0.4">
      <c r="B8426" s="2">
        <v>2885690</v>
      </c>
      <c r="C8426" t="str">
        <f t="shared" si="265"/>
        <v>https://fantasy.premierleague.com/api/entry/2885690/event/1/picks/</v>
      </c>
      <c r="E8426" s="2">
        <v>2885690</v>
      </c>
      <c r="F8426" s="42" t="str">
        <f t="shared" si="264"/>
        <v>https://fantasy.premierleague.com/api/entry/2885690/</v>
      </c>
    </row>
    <row r="8427" spans="2:6" x14ac:dyDescent="0.4">
      <c r="B8427" s="6">
        <v>2885920</v>
      </c>
      <c r="C8427" t="str">
        <f t="shared" si="265"/>
        <v>https://fantasy.premierleague.com/api/entry/2885920/event/1/picks/</v>
      </c>
      <c r="E8427" s="6">
        <v>2885920</v>
      </c>
      <c r="F8427" s="42" t="str">
        <f t="shared" ref="F8427:F8490" si="266">_xlfn.CONCAT("https://fantasy.premierleague.com/api/entry/",E8427,"/")</f>
        <v>https://fantasy.premierleague.com/api/entry/2885920/</v>
      </c>
    </row>
    <row r="8428" spans="2:6" x14ac:dyDescent="0.4">
      <c r="B8428" s="2">
        <v>2886284</v>
      </c>
      <c r="C8428" t="str">
        <f t="shared" si="265"/>
        <v>https://fantasy.premierleague.com/api/entry/2886284/event/1/picks/</v>
      </c>
      <c r="E8428" s="2">
        <v>2886284</v>
      </c>
      <c r="F8428" s="42" t="str">
        <f t="shared" si="266"/>
        <v>https://fantasy.premierleague.com/api/entry/2886284/</v>
      </c>
    </row>
    <row r="8429" spans="2:6" x14ac:dyDescent="0.4">
      <c r="B8429" s="6">
        <v>2891438</v>
      </c>
      <c r="C8429" t="str">
        <f t="shared" si="265"/>
        <v>https://fantasy.premierleague.com/api/entry/2891438/event/1/picks/</v>
      </c>
      <c r="E8429" s="6">
        <v>2891438</v>
      </c>
      <c r="F8429" s="42" t="str">
        <f t="shared" si="266"/>
        <v>https://fantasy.premierleague.com/api/entry/2891438/</v>
      </c>
    </row>
    <row r="8430" spans="2:6" x14ac:dyDescent="0.4">
      <c r="B8430" s="2">
        <v>2895236</v>
      </c>
      <c r="C8430" t="str">
        <f t="shared" si="265"/>
        <v>https://fantasy.premierleague.com/api/entry/2895236/event/1/picks/</v>
      </c>
      <c r="E8430" s="2">
        <v>2895236</v>
      </c>
      <c r="F8430" s="42" t="str">
        <f t="shared" si="266"/>
        <v>https://fantasy.premierleague.com/api/entry/2895236/</v>
      </c>
    </row>
    <row r="8431" spans="2:6" x14ac:dyDescent="0.4">
      <c r="B8431" s="6">
        <v>2896188</v>
      </c>
      <c r="C8431" t="str">
        <f t="shared" si="265"/>
        <v>https://fantasy.premierleague.com/api/entry/2896188/event/1/picks/</v>
      </c>
      <c r="E8431" s="6">
        <v>2896188</v>
      </c>
      <c r="F8431" s="42" t="str">
        <f t="shared" si="266"/>
        <v>https://fantasy.premierleague.com/api/entry/2896188/</v>
      </c>
    </row>
    <row r="8432" spans="2:6" x14ac:dyDescent="0.4">
      <c r="B8432" s="2">
        <v>2897028</v>
      </c>
      <c r="C8432" t="str">
        <f t="shared" si="265"/>
        <v>https://fantasy.premierleague.com/api/entry/2897028/event/1/picks/</v>
      </c>
      <c r="E8432" s="2">
        <v>2897028</v>
      </c>
      <c r="F8432" s="42" t="str">
        <f t="shared" si="266"/>
        <v>https://fantasy.premierleague.com/api/entry/2897028/</v>
      </c>
    </row>
    <row r="8433" spans="2:6" x14ac:dyDescent="0.4">
      <c r="B8433" s="6">
        <v>2906843</v>
      </c>
      <c r="C8433" t="str">
        <f t="shared" si="265"/>
        <v>https://fantasy.premierleague.com/api/entry/2906843/event/1/picks/</v>
      </c>
      <c r="E8433" s="6">
        <v>2906843</v>
      </c>
      <c r="F8433" s="42" t="str">
        <f t="shared" si="266"/>
        <v>https://fantasy.premierleague.com/api/entry/2906843/</v>
      </c>
    </row>
    <row r="8434" spans="2:6" x14ac:dyDescent="0.4">
      <c r="B8434" s="2">
        <v>2908114</v>
      </c>
      <c r="C8434" t="str">
        <f t="shared" si="265"/>
        <v>https://fantasy.premierleague.com/api/entry/2908114/event/1/picks/</v>
      </c>
      <c r="E8434" s="2">
        <v>2908114</v>
      </c>
      <c r="F8434" s="42" t="str">
        <f t="shared" si="266"/>
        <v>https://fantasy.premierleague.com/api/entry/2908114/</v>
      </c>
    </row>
    <row r="8435" spans="2:6" x14ac:dyDescent="0.4">
      <c r="B8435" s="6">
        <v>2908172</v>
      </c>
      <c r="C8435" t="str">
        <f t="shared" si="265"/>
        <v>https://fantasy.premierleague.com/api/entry/2908172/event/1/picks/</v>
      </c>
      <c r="E8435" s="6">
        <v>2908172</v>
      </c>
      <c r="F8435" s="42" t="str">
        <f t="shared" si="266"/>
        <v>https://fantasy.premierleague.com/api/entry/2908172/</v>
      </c>
    </row>
    <row r="8436" spans="2:6" x14ac:dyDescent="0.4">
      <c r="B8436" s="2">
        <v>2908855</v>
      </c>
      <c r="C8436" t="str">
        <f t="shared" si="265"/>
        <v>https://fantasy.premierleague.com/api/entry/2908855/event/1/picks/</v>
      </c>
      <c r="E8436" s="2">
        <v>2908855</v>
      </c>
      <c r="F8436" s="42" t="str">
        <f t="shared" si="266"/>
        <v>https://fantasy.premierleague.com/api/entry/2908855/</v>
      </c>
    </row>
    <row r="8437" spans="2:6" x14ac:dyDescent="0.4">
      <c r="B8437" s="6">
        <v>2910710</v>
      </c>
      <c r="C8437" t="str">
        <f t="shared" si="265"/>
        <v>https://fantasy.premierleague.com/api/entry/2910710/event/1/picks/</v>
      </c>
      <c r="E8437" s="6">
        <v>2910710</v>
      </c>
      <c r="F8437" s="42" t="str">
        <f t="shared" si="266"/>
        <v>https://fantasy.premierleague.com/api/entry/2910710/</v>
      </c>
    </row>
    <row r="8438" spans="2:6" x14ac:dyDescent="0.4">
      <c r="B8438" s="2">
        <v>2914907</v>
      </c>
      <c r="C8438" t="str">
        <f t="shared" si="265"/>
        <v>https://fantasy.premierleague.com/api/entry/2914907/event/1/picks/</v>
      </c>
      <c r="E8438" s="2">
        <v>2914907</v>
      </c>
      <c r="F8438" s="42" t="str">
        <f t="shared" si="266"/>
        <v>https://fantasy.premierleague.com/api/entry/2914907/</v>
      </c>
    </row>
    <row r="8439" spans="2:6" x14ac:dyDescent="0.4">
      <c r="B8439" s="6">
        <v>2914908</v>
      </c>
      <c r="C8439" t="str">
        <f t="shared" si="265"/>
        <v>https://fantasy.premierleague.com/api/entry/2914908/event/1/picks/</v>
      </c>
      <c r="E8439" s="6">
        <v>2914908</v>
      </c>
      <c r="F8439" s="42" t="str">
        <f t="shared" si="266"/>
        <v>https://fantasy.premierleague.com/api/entry/2914908/</v>
      </c>
    </row>
    <row r="8440" spans="2:6" x14ac:dyDescent="0.4">
      <c r="B8440" s="2">
        <v>2915386</v>
      </c>
      <c r="C8440" t="str">
        <f t="shared" si="265"/>
        <v>https://fantasy.premierleague.com/api/entry/2915386/event/1/picks/</v>
      </c>
      <c r="E8440" s="2">
        <v>2915386</v>
      </c>
      <c r="F8440" s="42" t="str">
        <f t="shared" si="266"/>
        <v>https://fantasy.premierleague.com/api/entry/2915386/</v>
      </c>
    </row>
    <row r="8441" spans="2:6" x14ac:dyDescent="0.4">
      <c r="B8441" s="6">
        <v>2916336</v>
      </c>
      <c r="C8441" t="str">
        <f t="shared" si="265"/>
        <v>https://fantasy.premierleague.com/api/entry/2916336/event/1/picks/</v>
      </c>
      <c r="E8441" s="6">
        <v>2916336</v>
      </c>
      <c r="F8441" s="42" t="str">
        <f t="shared" si="266"/>
        <v>https://fantasy.premierleague.com/api/entry/2916336/</v>
      </c>
    </row>
    <row r="8442" spans="2:6" x14ac:dyDescent="0.4">
      <c r="B8442" s="2">
        <v>2917163</v>
      </c>
      <c r="C8442" t="str">
        <f t="shared" si="265"/>
        <v>https://fantasy.premierleague.com/api/entry/2917163/event/1/picks/</v>
      </c>
      <c r="E8442" s="2">
        <v>2917163</v>
      </c>
      <c r="F8442" s="42" t="str">
        <f t="shared" si="266"/>
        <v>https://fantasy.premierleague.com/api/entry/2917163/</v>
      </c>
    </row>
    <row r="8443" spans="2:6" x14ac:dyDescent="0.4">
      <c r="B8443" s="6">
        <v>2918367</v>
      </c>
      <c r="C8443" t="str">
        <f t="shared" si="265"/>
        <v>https://fantasy.premierleague.com/api/entry/2918367/event/1/picks/</v>
      </c>
      <c r="E8443" s="6">
        <v>2918367</v>
      </c>
      <c r="F8443" s="42" t="str">
        <f t="shared" si="266"/>
        <v>https://fantasy.premierleague.com/api/entry/2918367/</v>
      </c>
    </row>
    <row r="8444" spans="2:6" x14ac:dyDescent="0.4">
      <c r="B8444" s="2">
        <v>2922308</v>
      </c>
      <c r="C8444" t="str">
        <f t="shared" si="265"/>
        <v>https://fantasy.premierleague.com/api/entry/2922308/event/1/picks/</v>
      </c>
      <c r="E8444" s="2">
        <v>2922308</v>
      </c>
      <c r="F8444" s="42" t="str">
        <f t="shared" si="266"/>
        <v>https://fantasy.premierleague.com/api/entry/2922308/</v>
      </c>
    </row>
    <row r="8445" spans="2:6" x14ac:dyDescent="0.4">
      <c r="B8445" s="6">
        <v>2922571</v>
      </c>
      <c r="C8445" t="str">
        <f t="shared" si="265"/>
        <v>https://fantasy.premierleague.com/api/entry/2922571/event/1/picks/</v>
      </c>
      <c r="E8445" s="6">
        <v>2922571</v>
      </c>
      <c r="F8445" s="42" t="str">
        <f t="shared" si="266"/>
        <v>https://fantasy.premierleague.com/api/entry/2922571/</v>
      </c>
    </row>
    <row r="8446" spans="2:6" x14ac:dyDescent="0.4">
      <c r="B8446" s="2">
        <v>2924341</v>
      </c>
      <c r="C8446" t="str">
        <f t="shared" si="265"/>
        <v>https://fantasy.premierleague.com/api/entry/2924341/event/1/picks/</v>
      </c>
      <c r="E8446" s="2">
        <v>2924341</v>
      </c>
      <c r="F8446" s="42" t="str">
        <f t="shared" si="266"/>
        <v>https://fantasy.premierleague.com/api/entry/2924341/</v>
      </c>
    </row>
    <row r="8447" spans="2:6" x14ac:dyDescent="0.4">
      <c r="B8447" s="6">
        <v>2924744</v>
      </c>
      <c r="C8447" t="str">
        <f t="shared" si="265"/>
        <v>https://fantasy.premierleague.com/api/entry/2924744/event/1/picks/</v>
      </c>
      <c r="E8447" s="6">
        <v>2924744</v>
      </c>
      <c r="F8447" s="42" t="str">
        <f t="shared" si="266"/>
        <v>https://fantasy.premierleague.com/api/entry/2924744/</v>
      </c>
    </row>
    <row r="8448" spans="2:6" x14ac:dyDescent="0.4">
      <c r="B8448" s="2">
        <v>2925423</v>
      </c>
      <c r="C8448" t="str">
        <f t="shared" si="265"/>
        <v>https://fantasy.premierleague.com/api/entry/2925423/event/1/picks/</v>
      </c>
      <c r="E8448" s="2">
        <v>2925423</v>
      </c>
      <c r="F8448" s="42" t="str">
        <f t="shared" si="266"/>
        <v>https://fantasy.premierleague.com/api/entry/2925423/</v>
      </c>
    </row>
    <row r="8449" spans="2:6" x14ac:dyDescent="0.4">
      <c r="B8449" s="6">
        <v>2930507</v>
      </c>
      <c r="C8449" t="str">
        <f t="shared" si="265"/>
        <v>https://fantasy.premierleague.com/api/entry/2930507/event/1/picks/</v>
      </c>
      <c r="E8449" s="6">
        <v>2930507</v>
      </c>
      <c r="F8449" s="42" t="str">
        <f t="shared" si="266"/>
        <v>https://fantasy.premierleague.com/api/entry/2930507/</v>
      </c>
    </row>
    <row r="8450" spans="2:6" x14ac:dyDescent="0.4">
      <c r="B8450" s="2">
        <v>2932051</v>
      </c>
      <c r="C8450" t="str">
        <f t="shared" si="265"/>
        <v>https://fantasy.premierleague.com/api/entry/2932051/event/1/picks/</v>
      </c>
      <c r="E8450" s="2">
        <v>2932051</v>
      </c>
      <c r="F8450" s="42" t="str">
        <f t="shared" si="266"/>
        <v>https://fantasy.premierleague.com/api/entry/2932051/</v>
      </c>
    </row>
    <row r="8451" spans="2:6" x14ac:dyDescent="0.4">
      <c r="B8451" s="6">
        <v>2937403</v>
      </c>
      <c r="C8451" t="str">
        <f t="shared" ref="C8451:C8514" si="267">_xlfn.CONCAT("https://fantasy.premierleague.com/api/entry/",B8451,"/event/1/picks/")</f>
        <v>https://fantasy.premierleague.com/api/entry/2937403/event/1/picks/</v>
      </c>
      <c r="E8451" s="6">
        <v>2937403</v>
      </c>
      <c r="F8451" s="42" t="str">
        <f t="shared" si="266"/>
        <v>https://fantasy.premierleague.com/api/entry/2937403/</v>
      </c>
    </row>
    <row r="8452" spans="2:6" x14ac:dyDescent="0.4">
      <c r="B8452" s="2">
        <v>2939732</v>
      </c>
      <c r="C8452" t="str">
        <f t="shared" si="267"/>
        <v>https://fantasy.premierleague.com/api/entry/2939732/event/1/picks/</v>
      </c>
      <c r="E8452" s="2">
        <v>2939732</v>
      </c>
      <c r="F8452" s="42" t="str">
        <f t="shared" si="266"/>
        <v>https://fantasy.premierleague.com/api/entry/2939732/</v>
      </c>
    </row>
    <row r="8453" spans="2:6" x14ac:dyDescent="0.4">
      <c r="B8453" s="6">
        <v>2940214</v>
      </c>
      <c r="C8453" t="str">
        <f t="shared" si="267"/>
        <v>https://fantasy.premierleague.com/api/entry/2940214/event/1/picks/</v>
      </c>
      <c r="E8453" s="6">
        <v>2940214</v>
      </c>
      <c r="F8453" s="42" t="str">
        <f t="shared" si="266"/>
        <v>https://fantasy.premierleague.com/api/entry/2940214/</v>
      </c>
    </row>
    <row r="8454" spans="2:6" x14ac:dyDescent="0.4">
      <c r="B8454" s="2">
        <v>2940808</v>
      </c>
      <c r="C8454" t="str">
        <f t="shared" si="267"/>
        <v>https://fantasy.premierleague.com/api/entry/2940808/event/1/picks/</v>
      </c>
      <c r="E8454" s="2">
        <v>2940808</v>
      </c>
      <c r="F8454" s="42" t="str">
        <f t="shared" si="266"/>
        <v>https://fantasy.premierleague.com/api/entry/2940808/</v>
      </c>
    </row>
    <row r="8455" spans="2:6" x14ac:dyDescent="0.4">
      <c r="B8455" s="6">
        <v>2942050</v>
      </c>
      <c r="C8455" t="str">
        <f t="shared" si="267"/>
        <v>https://fantasy.premierleague.com/api/entry/2942050/event/1/picks/</v>
      </c>
      <c r="E8455" s="6">
        <v>2942050</v>
      </c>
      <c r="F8455" s="42" t="str">
        <f t="shared" si="266"/>
        <v>https://fantasy.premierleague.com/api/entry/2942050/</v>
      </c>
    </row>
    <row r="8456" spans="2:6" x14ac:dyDescent="0.4">
      <c r="B8456" s="2">
        <v>2942131</v>
      </c>
      <c r="C8456" t="str">
        <f t="shared" si="267"/>
        <v>https://fantasy.premierleague.com/api/entry/2942131/event/1/picks/</v>
      </c>
      <c r="E8456" s="2">
        <v>2942131</v>
      </c>
      <c r="F8456" s="42" t="str">
        <f t="shared" si="266"/>
        <v>https://fantasy.premierleague.com/api/entry/2942131/</v>
      </c>
    </row>
    <row r="8457" spans="2:6" x14ac:dyDescent="0.4">
      <c r="B8457" s="6">
        <v>2945279</v>
      </c>
      <c r="C8457" t="str">
        <f t="shared" si="267"/>
        <v>https://fantasy.premierleague.com/api/entry/2945279/event/1/picks/</v>
      </c>
      <c r="E8457" s="6">
        <v>2945279</v>
      </c>
      <c r="F8457" s="42" t="str">
        <f t="shared" si="266"/>
        <v>https://fantasy.premierleague.com/api/entry/2945279/</v>
      </c>
    </row>
    <row r="8458" spans="2:6" x14ac:dyDescent="0.4">
      <c r="B8458" s="2">
        <v>2951821</v>
      </c>
      <c r="C8458" t="str">
        <f t="shared" si="267"/>
        <v>https://fantasy.premierleague.com/api/entry/2951821/event/1/picks/</v>
      </c>
      <c r="E8458" s="2">
        <v>2951821</v>
      </c>
      <c r="F8458" s="42" t="str">
        <f t="shared" si="266"/>
        <v>https://fantasy.premierleague.com/api/entry/2951821/</v>
      </c>
    </row>
    <row r="8459" spans="2:6" x14ac:dyDescent="0.4">
      <c r="B8459" s="6">
        <v>2953188</v>
      </c>
      <c r="C8459" t="str">
        <f t="shared" si="267"/>
        <v>https://fantasy.premierleague.com/api/entry/2953188/event/1/picks/</v>
      </c>
      <c r="E8459" s="6">
        <v>2953188</v>
      </c>
      <c r="F8459" s="42" t="str">
        <f t="shared" si="266"/>
        <v>https://fantasy.premierleague.com/api/entry/2953188/</v>
      </c>
    </row>
    <row r="8460" spans="2:6" x14ac:dyDescent="0.4">
      <c r="B8460" s="2">
        <v>2955342</v>
      </c>
      <c r="C8460" t="str">
        <f t="shared" si="267"/>
        <v>https://fantasy.premierleague.com/api/entry/2955342/event/1/picks/</v>
      </c>
      <c r="E8460" s="2">
        <v>2955342</v>
      </c>
      <c r="F8460" s="42" t="str">
        <f t="shared" si="266"/>
        <v>https://fantasy.premierleague.com/api/entry/2955342/</v>
      </c>
    </row>
    <row r="8461" spans="2:6" x14ac:dyDescent="0.4">
      <c r="B8461" s="6">
        <v>2956023</v>
      </c>
      <c r="C8461" t="str">
        <f t="shared" si="267"/>
        <v>https://fantasy.premierleague.com/api/entry/2956023/event/1/picks/</v>
      </c>
      <c r="E8461" s="6">
        <v>2956023</v>
      </c>
      <c r="F8461" s="42" t="str">
        <f t="shared" si="266"/>
        <v>https://fantasy.premierleague.com/api/entry/2956023/</v>
      </c>
    </row>
    <row r="8462" spans="2:6" x14ac:dyDescent="0.4">
      <c r="B8462" s="2">
        <v>2959418</v>
      </c>
      <c r="C8462" t="str">
        <f t="shared" si="267"/>
        <v>https://fantasy.premierleague.com/api/entry/2959418/event/1/picks/</v>
      </c>
      <c r="E8462" s="2">
        <v>2959418</v>
      </c>
      <c r="F8462" s="42" t="str">
        <f t="shared" si="266"/>
        <v>https://fantasy.premierleague.com/api/entry/2959418/</v>
      </c>
    </row>
    <row r="8463" spans="2:6" x14ac:dyDescent="0.4">
      <c r="B8463" s="6">
        <v>2960644</v>
      </c>
      <c r="C8463" t="str">
        <f t="shared" si="267"/>
        <v>https://fantasy.premierleague.com/api/entry/2960644/event/1/picks/</v>
      </c>
      <c r="E8463" s="6">
        <v>2960644</v>
      </c>
      <c r="F8463" s="42" t="str">
        <f t="shared" si="266"/>
        <v>https://fantasy.premierleague.com/api/entry/2960644/</v>
      </c>
    </row>
    <row r="8464" spans="2:6" x14ac:dyDescent="0.4">
      <c r="B8464" s="2">
        <v>2960734</v>
      </c>
      <c r="C8464" t="str">
        <f t="shared" si="267"/>
        <v>https://fantasy.premierleague.com/api/entry/2960734/event/1/picks/</v>
      </c>
      <c r="E8464" s="2">
        <v>2960734</v>
      </c>
      <c r="F8464" s="42" t="str">
        <f t="shared" si="266"/>
        <v>https://fantasy.premierleague.com/api/entry/2960734/</v>
      </c>
    </row>
    <row r="8465" spans="2:6" x14ac:dyDescent="0.4">
      <c r="B8465" s="6">
        <v>2961650</v>
      </c>
      <c r="C8465" t="str">
        <f t="shared" si="267"/>
        <v>https://fantasy.premierleague.com/api/entry/2961650/event/1/picks/</v>
      </c>
      <c r="E8465" s="6">
        <v>2961650</v>
      </c>
      <c r="F8465" s="42" t="str">
        <f t="shared" si="266"/>
        <v>https://fantasy.premierleague.com/api/entry/2961650/</v>
      </c>
    </row>
    <row r="8466" spans="2:6" x14ac:dyDescent="0.4">
      <c r="B8466" s="2">
        <v>2961924</v>
      </c>
      <c r="C8466" t="str">
        <f t="shared" si="267"/>
        <v>https://fantasy.premierleague.com/api/entry/2961924/event/1/picks/</v>
      </c>
      <c r="E8466" s="2">
        <v>2961924</v>
      </c>
      <c r="F8466" s="42" t="str">
        <f t="shared" si="266"/>
        <v>https://fantasy.premierleague.com/api/entry/2961924/</v>
      </c>
    </row>
    <row r="8467" spans="2:6" x14ac:dyDescent="0.4">
      <c r="B8467" s="6">
        <v>2962809</v>
      </c>
      <c r="C8467" t="str">
        <f t="shared" si="267"/>
        <v>https://fantasy.premierleague.com/api/entry/2962809/event/1/picks/</v>
      </c>
      <c r="E8467" s="6">
        <v>2962809</v>
      </c>
      <c r="F8467" s="42" t="str">
        <f t="shared" si="266"/>
        <v>https://fantasy.premierleague.com/api/entry/2962809/</v>
      </c>
    </row>
    <row r="8468" spans="2:6" x14ac:dyDescent="0.4">
      <c r="B8468" s="2">
        <v>2965582</v>
      </c>
      <c r="C8468" t="str">
        <f t="shared" si="267"/>
        <v>https://fantasy.premierleague.com/api/entry/2965582/event/1/picks/</v>
      </c>
      <c r="E8468" s="2">
        <v>2965582</v>
      </c>
      <c r="F8468" s="42" t="str">
        <f t="shared" si="266"/>
        <v>https://fantasy.premierleague.com/api/entry/2965582/</v>
      </c>
    </row>
    <row r="8469" spans="2:6" x14ac:dyDescent="0.4">
      <c r="B8469" s="6">
        <v>2966233</v>
      </c>
      <c r="C8469" t="str">
        <f t="shared" si="267"/>
        <v>https://fantasy.premierleague.com/api/entry/2966233/event/1/picks/</v>
      </c>
      <c r="E8469" s="6">
        <v>2966233</v>
      </c>
      <c r="F8469" s="42" t="str">
        <f t="shared" si="266"/>
        <v>https://fantasy.premierleague.com/api/entry/2966233/</v>
      </c>
    </row>
    <row r="8470" spans="2:6" x14ac:dyDescent="0.4">
      <c r="B8470" s="2">
        <v>2969760</v>
      </c>
      <c r="C8470" t="str">
        <f t="shared" si="267"/>
        <v>https://fantasy.premierleague.com/api/entry/2969760/event/1/picks/</v>
      </c>
      <c r="E8470" s="2">
        <v>2969760</v>
      </c>
      <c r="F8470" s="42" t="str">
        <f t="shared" si="266"/>
        <v>https://fantasy.premierleague.com/api/entry/2969760/</v>
      </c>
    </row>
    <row r="8471" spans="2:6" x14ac:dyDescent="0.4">
      <c r="B8471" s="6">
        <v>2970527</v>
      </c>
      <c r="C8471" t="str">
        <f t="shared" si="267"/>
        <v>https://fantasy.premierleague.com/api/entry/2970527/event/1/picks/</v>
      </c>
      <c r="E8471" s="6">
        <v>2970527</v>
      </c>
      <c r="F8471" s="42" t="str">
        <f t="shared" si="266"/>
        <v>https://fantasy.premierleague.com/api/entry/2970527/</v>
      </c>
    </row>
    <row r="8472" spans="2:6" x14ac:dyDescent="0.4">
      <c r="B8472" s="2">
        <v>2970585</v>
      </c>
      <c r="C8472" t="str">
        <f t="shared" si="267"/>
        <v>https://fantasy.premierleague.com/api/entry/2970585/event/1/picks/</v>
      </c>
      <c r="E8472" s="2">
        <v>2970585</v>
      </c>
      <c r="F8472" s="42" t="str">
        <f t="shared" si="266"/>
        <v>https://fantasy.premierleague.com/api/entry/2970585/</v>
      </c>
    </row>
    <row r="8473" spans="2:6" x14ac:dyDescent="0.4">
      <c r="B8473" s="6">
        <v>2970748</v>
      </c>
      <c r="C8473" t="str">
        <f t="shared" si="267"/>
        <v>https://fantasy.premierleague.com/api/entry/2970748/event/1/picks/</v>
      </c>
      <c r="E8473" s="6">
        <v>2970748</v>
      </c>
      <c r="F8473" s="42" t="str">
        <f t="shared" si="266"/>
        <v>https://fantasy.premierleague.com/api/entry/2970748/</v>
      </c>
    </row>
    <row r="8474" spans="2:6" x14ac:dyDescent="0.4">
      <c r="B8474" s="2">
        <v>2971773</v>
      </c>
      <c r="C8474" t="str">
        <f t="shared" si="267"/>
        <v>https://fantasy.premierleague.com/api/entry/2971773/event/1/picks/</v>
      </c>
      <c r="E8474" s="2">
        <v>2971773</v>
      </c>
      <c r="F8474" s="42" t="str">
        <f t="shared" si="266"/>
        <v>https://fantasy.premierleague.com/api/entry/2971773/</v>
      </c>
    </row>
    <row r="8475" spans="2:6" x14ac:dyDescent="0.4">
      <c r="B8475" s="6">
        <v>2974058</v>
      </c>
      <c r="C8475" t="str">
        <f t="shared" si="267"/>
        <v>https://fantasy.premierleague.com/api/entry/2974058/event/1/picks/</v>
      </c>
      <c r="E8475" s="6">
        <v>2974058</v>
      </c>
      <c r="F8475" s="42" t="str">
        <f t="shared" si="266"/>
        <v>https://fantasy.premierleague.com/api/entry/2974058/</v>
      </c>
    </row>
    <row r="8476" spans="2:6" x14ac:dyDescent="0.4">
      <c r="B8476" s="2">
        <v>2982227</v>
      </c>
      <c r="C8476" t="str">
        <f t="shared" si="267"/>
        <v>https://fantasy.premierleague.com/api/entry/2982227/event/1/picks/</v>
      </c>
      <c r="E8476" s="2">
        <v>2982227</v>
      </c>
      <c r="F8476" s="42" t="str">
        <f t="shared" si="266"/>
        <v>https://fantasy.premierleague.com/api/entry/2982227/</v>
      </c>
    </row>
    <row r="8477" spans="2:6" x14ac:dyDescent="0.4">
      <c r="B8477" s="6">
        <v>2983091</v>
      </c>
      <c r="C8477" t="str">
        <f t="shared" si="267"/>
        <v>https://fantasy.premierleague.com/api/entry/2983091/event/1/picks/</v>
      </c>
      <c r="E8477" s="6">
        <v>2983091</v>
      </c>
      <c r="F8477" s="42" t="str">
        <f t="shared" si="266"/>
        <v>https://fantasy.premierleague.com/api/entry/2983091/</v>
      </c>
    </row>
    <row r="8478" spans="2:6" x14ac:dyDescent="0.4">
      <c r="B8478" s="2">
        <v>2984901</v>
      </c>
      <c r="C8478" t="str">
        <f t="shared" si="267"/>
        <v>https://fantasy.premierleague.com/api/entry/2984901/event/1/picks/</v>
      </c>
      <c r="E8478" s="2">
        <v>2984901</v>
      </c>
      <c r="F8478" s="42" t="str">
        <f t="shared" si="266"/>
        <v>https://fantasy.premierleague.com/api/entry/2984901/</v>
      </c>
    </row>
    <row r="8479" spans="2:6" x14ac:dyDescent="0.4">
      <c r="B8479" s="6">
        <v>2988089</v>
      </c>
      <c r="C8479" t="str">
        <f t="shared" si="267"/>
        <v>https://fantasy.premierleague.com/api/entry/2988089/event/1/picks/</v>
      </c>
      <c r="E8479" s="6">
        <v>2988089</v>
      </c>
      <c r="F8479" s="42" t="str">
        <f t="shared" si="266"/>
        <v>https://fantasy.premierleague.com/api/entry/2988089/</v>
      </c>
    </row>
    <row r="8480" spans="2:6" x14ac:dyDescent="0.4">
      <c r="B8480" s="2">
        <v>2989183</v>
      </c>
      <c r="C8480" t="str">
        <f t="shared" si="267"/>
        <v>https://fantasy.premierleague.com/api/entry/2989183/event/1/picks/</v>
      </c>
      <c r="E8480" s="2">
        <v>2989183</v>
      </c>
      <c r="F8480" s="42" t="str">
        <f t="shared" si="266"/>
        <v>https://fantasy.premierleague.com/api/entry/2989183/</v>
      </c>
    </row>
    <row r="8481" spans="2:6" x14ac:dyDescent="0.4">
      <c r="B8481" s="6">
        <v>2990226</v>
      </c>
      <c r="C8481" t="str">
        <f t="shared" si="267"/>
        <v>https://fantasy.premierleague.com/api/entry/2990226/event/1/picks/</v>
      </c>
      <c r="E8481" s="6">
        <v>2990226</v>
      </c>
      <c r="F8481" s="42" t="str">
        <f t="shared" si="266"/>
        <v>https://fantasy.premierleague.com/api/entry/2990226/</v>
      </c>
    </row>
    <row r="8482" spans="2:6" x14ac:dyDescent="0.4">
      <c r="B8482" s="2">
        <v>2990514</v>
      </c>
      <c r="C8482" t="str">
        <f t="shared" si="267"/>
        <v>https://fantasy.premierleague.com/api/entry/2990514/event/1/picks/</v>
      </c>
      <c r="E8482" s="2">
        <v>2990514</v>
      </c>
      <c r="F8482" s="42" t="str">
        <f t="shared" si="266"/>
        <v>https://fantasy.premierleague.com/api/entry/2990514/</v>
      </c>
    </row>
    <row r="8483" spans="2:6" x14ac:dyDescent="0.4">
      <c r="B8483" s="6">
        <v>2992741</v>
      </c>
      <c r="C8483" t="str">
        <f t="shared" si="267"/>
        <v>https://fantasy.premierleague.com/api/entry/2992741/event/1/picks/</v>
      </c>
      <c r="E8483" s="6">
        <v>2992741</v>
      </c>
      <c r="F8483" s="42" t="str">
        <f t="shared" si="266"/>
        <v>https://fantasy.premierleague.com/api/entry/2992741/</v>
      </c>
    </row>
    <row r="8484" spans="2:6" x14ac:dyDescent="0.4">
      <c r="B8484" s="2">
        <v>2994241</v>
      </c>
      <c r="C8484" t="str">
        <f t="shared" si="267"/>
        <v>https://fantasy.premierleague.com/api/entry/2994241/event/1/picks/</v>
      </c>
      <c r="E8484" s="2">
        <v>2994241</v>
      </c>
      <c r="F8484" s="42" t="str">
        <f t="shared" si="266"/>
        <v>https://fantasy.premierleague.com/api/entry/2994241/</v>
      </c>
    </row>
    <row r="8485" spans="2:6" x14ac:dyDescent="0.4">
      <c r="B8485" s="6">
        <v>2994355</v>
      </c>
      <c r="C8485" t="str">
        <f t="shared" si="267"/>
        <v>https://fantasy.premierleague.com/api/entry/2994355/event/1/picks/</v>
      </c>
      <c r="E8485" s="6">
        <v>2994355</v>
      </c>
      <c r="F8485" s="42" t="str">
        <f t="shared" si="266"/>
        <v>https://fantasy.premierleague.com/api/entry/2994355/</v>
      </c>
    </row>
    <row r="8486" spans="2:6" x14ac:dyDescent="0.4">
      <c r="B8486" s="2">
        <v>2995722</v>
      </c>
      <c r="C8486" t="str">
        <f t="shared" si="267"/>
        <v>https://fantasy.premierleague.com/api/entry/2995722/event/1/picks/</v>
      </c>
      <c r="E8486" s="2">
        <v>2995722</v>
      </c>
      <c r="F8486" s="42" t="str">
        <f t="shared" si="266"/>
        <v>https://fantasy.premierleague.com/api/entry/2995722/</v>
      </c>
    </row>
    <row r="8487" spans="2:6" x14ac:dyDescent="0.4">
      <c r="B8487" s="6">
        <v>2996212</v>
      </c>
      <c r="C8487" t="str">
        <f t="shared" si="267"/>
        <v>https://fantasy.premierleague.com/api/entry/2996212/event/1/picks/</v>
      </c>
      <c r="E8487" s="6">
        <v>2996212</v>
      </c>
      <c r="F8487" s="42" t="str">
        <f t="shared" si="266"/>
        <v>https://fantasy.premierleague.com/api/entry/2996212/</v>
      </c>
    </row>
    <row r="8488" spans="2:6" x14ac:dyDescent="0.4">
      <c r="B8488" s="2">
        <v>2996941</v>
      </c>
      <c r="C8488" t="str">
        <f t="shared" si="267"/>
        <v>https://fantasy.premierleague.com/api/entry/2996941/event/1/picks/</v>
      </c>
      <c r="E8488" s="2">
        <v>2996941</v>
      </c>
      <c r="F8488" s="42" t="str">
        <f t="shared" si="266"/>
        <v>https://fantasy.premierleague.com/api/entry/2996941/</v>
      </c>
    </row>
    <row r="8489" spans="2:6" x14ac:dyDescent="0.4">
      <c r="B8489" s="6">
        <v>2999349</v>
      </c>
      <c r="C8489" t="str">
        <f t="shared" si="267"/>
        <v>https://fantasy.premierleague.com/api/entry/2999349/event/1/picks/</v>
      </c>
      <c r="E8489" s="6">
        <v>2999349</v>
      </c>
      <c r="F8489" s="42" t="str">
        <f t="shared" si="266"/>
        <v>https://fantasy.premierleague.com/api/entry/2999349/</v>
      </c>
    </row>
    <row r="8490" spans="2:6" x14ac:dyDescent="0.4">
      <c r="B8490" s="2">
        <v>3000005</v>
      </c>
      <c r="C8490" t="str">
        <f t="shared" si="267"/>
        <v>https://fantasy.premierleague.com/api/entry/3000005/event/1/picks/</v>
      </c>
      <c r="E8490" s="2">
        <v>3000005</v>
      </c>
      <c r="F8490" s="42" t="str">
        <f t="shared" si="266"/>
        <v>https://fantasy.premierleague.com/api/entry/3000005/</v>
      </c>
    </row>
    <row r="8491" spans="2:6" x14ac:dyDescent="0.4">
      <c r="B8491" s="6">
        <v>3000578</v>
      </c>
      <c r="C8491" t="str">
        <f t="shared" si="267"/>
        <v>https://fantasy.premierleague.com/api/entry/3000578/event/1/picks/</v>
      </c>
      <c r="E8491" s="6">
        <v>3000578</v>
      </c>
      <c r="F8491" s="42" t="str">
        <f t="shared" ref="F8491:F8554" si="268">_xlfn.CONCAT("https://fantasy.premierleague.com/api/entry/",E8491,"/")</f>
        <v>https://fantasy.premierleague.com/api/entry/3000578/</v>
      </c>
    </row>
    <row r="8492" spans="2:6" x14ac:dyDescent="0.4">
      <c r="B8492" s="2">
        <v>3001363</v>
      </c>
      <c r="C8492" t="str">
        <f t="shared" si="267"/>
        <v>https://fantasy.premierleague.com/api/entry/3001363/event/1/picks/</v>
      </c>
      <c r="E8492" s="2">
        <v>3001363</v>
      </c>
      <c r="F8492" s="42" t="str">
        <f t="shared" si="268"/>
        <v>https://fantasy.premierleague.com/api/entry/3001363/</v>
      </c>
    </row>
    <row r="8493" spans="2:6" x14ac:dyDescent="0.4">
      <c r="B8493" s="6">
        <v>3004661</v>
      </c>
      <c r="C8493" t="str">
        <f t="shared" si="267"/>
        <v>https://fantasy.premierleague.com/api/entry/3004661/event/1/picks/</v>
      </c>
      <c r="E8493" s="6">
        <v>3004661</v>
      </c>
      <c r="F8493" s="42" t="str">
        <f t="shared" si="268"/>
        <v>https://fantasy.premierleague.com/api/entry/3004661/</v>
      </c>
    </row>
    <row r="8494" spans="2:6" x14ac:dyDescent="0.4">
      <c r="B8494" s="2">
        <v>3007679</v>
      </c>
      <c r="C8494" t="str">
        <f t="shared" si="267"/>
        <v>https://fantasy.premierleague.com/api/entry/3007679/event/1/picks/</v>
      </c>
      <c r="E8494" s="2">
        <v>3007679</v>
      </c>
      <c r="F8494" s="42" t="str">
        <f t="shared" si="268"/>
        <v>https://fantasy.premierleague.com/api/entry/3007679/</v>
      </c>
    </row>
    <row r="8495" spans="2:6" x14ac:dyDescent="0.4">
      <c r="B8495" s="6">
        <v>3007890</v>
      </c>
      <c r="C8495" t="str">
        <f t="shared" si="267"/>
        <v>https://fantasy.premierleague.com/api/entry/3007890/event/1/picks/</v>
      </c>
      <c r="E8495" s="6">
        <v>3007890</v>
      </c>
      <c r="F8495" s="42" t="str">
        <f t="shared" si="268"/>
        <v>https://fantasy.premierleague.com/api/entry/3007890/</v>
      </c>
    </row>
    <row r="8496" spans="2:6" x14ac:dyDescent="0.4">
      <c r="B8496" s="2">
        <v>3009777</v>
      </c>
      <c r="C8496" t="str">
        <f t="shared" si="267"/>
        <v>https://fantasy.premierleague.com/api/entry/3009777/event/1/picks/</v>
      </c>
      <c r="E8496" s="2">
        <v>3009777</v>
      </c>
      <c r="F8496" s="42" t="str">
        <f t="shared" si="268"/>
        <v>https://fantasy.premierleague.com/api/entry/3009777/</v>
      </c>
    </row>
    <row r="8497" spans="2:6" x14ac:dyDescent="0.4">
      <c r="B8497" s="6">
        <v>3011255</v>
      </c>
      <c r="C8497" t="str">
        <f t="shared" si="267"/>
        <v>https://fantasy.premierleague.com/api/entry/3011255/event/1/picks/</v>
      </c>
      <c r="E8497" s="6">
        <v>3011255</v>
      </c>
      <c r="F8497" s="42" t="str">
        <f t="shared" si="268"/>
        <v>https://fantasy.premierleague.com/api/entry/3011255/</v>
      </c>
    </row>
    <row r="8498" spans="2:6" x14ac:dyDescent="0.4">
      <c r="B8498" s="2">
        <v>3013096</v>
      </c>
      <c r="C8498" t="str">
        <f t="shared" si="267"/>
        <v>https://fantasy.premierleague.com/api/entry/3013096/event/1/picks/</v>
      </c>
      <c r="E8498" s="2">
        <v>3013096</v>
      </c>
      <c r="F8498" s="42" t="str">
        <f t="shared" si="268"/>
        <v>https://fantasy.premierleague.com/api/entry/3013096/</v>
      </c>
    </row>
    <row r="8499" spans="2:6" x14ac:dyDescent="0.4">
      <c r="B8499" s="6">
        <v>3013667</v>
      </c>
      <c r="C8499" t="str">
        <f t="shared" si="267"/>
        <v>https://fantasy.premierleague.com/api/entry/3013667/event/1/picks/</v>
      </c>
      <c r="E8499" s="6">
        <v>3013667</v>
      </c>
      <c r="F8499" s="42" t="str">
        <f t="shared" si="268"/>
        <v>https://fantasy.premierleague.com/api/entry/3013667/</v>
      </c>
    </row>
    <row r="8500" spans="2:6" x14ac:dyDescent="0.4">
      <c r="B8500" s="2">
        <v>3016086</v>
      </c>
      <c r="C8500" t="str">
        <f t="shared" si="267"/>
        <v>https://fantasy.premierleague.com/api/entry/3016086/event/1/picks/</v>
      </c>
      <c r="E8500" s="2">
        <v>3016086</v>
      </c>
      <c r="F8500" s="42" t="str">
        <f t="shared" si="268"/>
        <v>https://fantasy.premierleague.com/api/entry/3016086/</v>
      </c>
    </row>
    <row r="8501" spans="2:6" x14ac:dyDescent="0.4">
      <c r="B8501" s="6">
        <v>3018678</v>
      </c>
      <c r="C8501" t="str">
        <f t="shared" si="267"/>
        <v>https://fantasy.premierleague.com/api/entry/3018678/event/1/picks/</v>
      </c>
      <c r="E8501" s="6">
        <v>3018678</v>
      </c>
      <c r="F8501" s="42" t="str">
        <f t="shared" si="268"/>
        <v>https://fantasy.premierleague.com/api/entry/3018678/</v>
      </c>
    </row>
    <row r="8502" spans="2:6" x14ac:dyDescent="0.4">
      <c r="B8502" s="2">
        <v>3020447</v>
      </c>
      <c r="C8502" t="str">
        <f t="shared" si="267"/>
        <v>https://fantasy.premierleague.com/api/entry/3020447/event/1/picks/</v>
      </c>
      <c r="E8502" s="2">
        <v>3020447</v>
      </c>
      <c r="F8502" s="42" t="str">
        <f t="shared" si="268"/>
        <v>https://fantasy.premierleague.com/api/entry/3020447/</v>
      </c>
    </row>
    <row r="8503" spans="2:6" x14ac:dyDescent="0.4">
      <c r="B8503" s="6">
        <v>3021157</v>
      </c>
      <c r="C8503" t="str">
        <f t="shared" si="267"/>
        <v>https://fantasy.premierleague.com/api/entry/3021157/event/1/picks/</v>
      </c>
      <c r="E8503" s="6">
        <v>3021157</v>
      </c>
      <c r="F8503" s="42" t="str">
        <f t="shared" si="268"/>
        <v>https://fantasy.premierleague.com/api/entry/3021157/</v>
      </c>
    </row>
    <row r="8504" spans="2:6" x14ac:dyDescent="0.4">
      <c r="B8504" s="2">
        <v>3021454</v>
      </c>
      <c r="C8504" t="str">
        <f t="shared" si="267"/>
        <v>https://fantasy.premierleague.com/api/entry/3021454/event/1/picks/</v>
      </c>
      <c r="E8504" s="2">
        <v>3021454</v>
      </c>
      <c r="F8504" s="42" t="str">
        <f t="shared" si="268"/>
        <v>https://fantasy.premierleague.com/api/entry/3021454/</v>
      </c>
    </row>
    <row r="8505" spans="2:6" x14ac:dyDescent="0.4">
      <c r="B8505" s="6">
        <v>3021591</v>
      </c>
      <c r="C8505" t="str">
        <f t="shared" si="267"/>
        <v>https://fantasy.premierleague.com/api/entry/3021591/event/1/picks/</v>
      </c>
      <c r="E8505" s="6">
        <v>3021591</v>
      </c>
      <c r="F8505" s="42" t="str">
        <f t="shared" si="268"/>
        <v>https://fantasy.premierleague.com/api/entry/3021591/</v>
      </c>
    </row>
    <row r="8506" spans="2:6" x14ac:dyDescent="0.4">
      <c r="B8506" s="2">
        <v>3025702</v>
      </c>
      <c r="C8506" t="str">
        <f t="shared" si="267"/>
        <v>https://fantasy.premierleague.com/api/entry/3025702/event/1/picks/</v>
      </c>
      <c r="E8506" s="2">
        <v>3025702</v>
      </c>
      <c r="F8506" s="42" t="str">
        <f t="shared" si="268"/>
        <v>https://fantasy.premierleague.com/api/entry/3025702/</v>
      </c>
    </row>
    <row r="8507" spans="2:6" x14ac:dyDescent="0.4">
      <c r="B8507" s="6">
        <v>3026032</v>
      </c>
      <c r="C8507" t="str">
        <f t="shared" si="267"/>
        <v>https://fantasy.premierleague.com/api/entry/3026032/event/1/picks/</v>
      </c>
      <c r="E8507" s="6">
        <v>3026032</v>
      </c>
      <c r="F8507" s="42" t="str">
        <f t="shared" si="268"/>
        <v>https://fantasy.premierleague.com/api/entry/3026032/</v>
      </c>
    </row>
    <row r="8508" spans="2:6" x14ac:dyDescent="0.4">
      <c r="B8508" s="2">
        <v>3026987</v>
      </c>
      <c r="C8508" t="str">
        <f t="shared" si="267"/>
        <v>https://fantasy.premierleague.com/api/entry/3026987/event/1/picks/</v>
      </c>
      <c r="E8508" s="2">
        <v>3026987</v>
      </c>
      <c r="F8508" s="42" t="str">
        <f t="shared" si="268"/>
        <v>https://fantasy.premierleague.com/api/entry/3026987/</v>
      </c>
    </row>
    <row r="8509" spans="2:6" x14ac:dyDescent="0.4">
      <c r="B8509" s="6">
        <v>3029462</v>
      </c>
      <c r="C8509" t="str">
        <f t="shared" si="267"/>
        <v>https://fantasy.premierleague.com/api/entry/3029462/event/1/picks/</v>
      </c>
      <c r="E8509" s="6">
        <v>3029462</v>
      </c>
      <c r="F8509" s="42" t="str">
        <f t="shared" si="268"/>
        <v>https://fantasy.premierleague.com/api/entry/3029462/</v>
      </c>
    </row>
    <row r="8510" spans="2:6" x14ac:dyDescent="0.4">
      <c r="B8510" s="2">
        <v>3032056</v>
      </c>
      <c r="C8510" t="str">
        <f t="shared" si="267"/>
        <v>https://fantasy.premierleague.com/api/entry/3032056/event/1/picks/</v>
      </c>
      <c r="E8510" s="2">
        <v>3032056</v>
      </c>
      <c r="F8510" s="42" t="str">
        <f t="shared" si="268"/>
        <v>https://fantasy.premierleague.com/api/entry/3032056/</v>
      </c>
    </row>
    <row r="8511" spans="2:6" x14ac:dyDescent="0.4">
      <c r="B8511" s="6">
        <v>3033132</v>
      </c>
      <c r="C8511" t="str">
        <f t="shared" si="267"/>
        <v>https://fantasy.premierleague.com/api/entry/3033132/event/1/picks/</v>
      </c>
      <c r="E8511" s="6">
        <v>3033132</v>
      </c>
      <c r="F8511" s="42" t="str">
        <f t="shared" si="268"/>
        <v>https://fantasy.premierleague.com/api/entry/3033132/</v>
      </c>
    </row>
    <row r="8512" spans="2:6" x14ac:dyDescent="0.4">
      <c r="B8512" s="2">
        <v>3038593</v>
      </c>
      <c r="C8512" t="str">
        <f t="shared" si="267"/>
        <v>https://fantasy.premierleague.com/api/entry/3038593/event/1/picks/</v>
      </c>
      <c r="E8512" s="2">
        <v>3038593</v>
      </c>
      <c r="F8512" s="42" t="str">
        <f t="shared" si="268"/>
        <v>https://fantasy.premierleague.com/api/entry/3038593/</v>
      </c>
    </row>
    <row r="8513" spans="2:6" x14ac:dyDescent="0.4">
      <c r="B8513" s="6">
        <v>3045434</v>
      </c>
      <c r="C8513" t="str">
        <f t="shared" si="267"/>
        <v>https://fantasy.premierleague.com/api/entry/3045434/event/1/picks/</v>
      </c>
      <c r="E8513" s="6">
        <v>3045434</v>
      </c>
      <c r="F8513" s="42" t="str">
        <f t="shared" si="268"/>
        <v>https://fantasy.premierleague.com/api/entry/3045434/</v>
      </c>
    </row>
    <row r="8514" spans="2:6" x14ac:dyDescent="0.4">
      <c r="B8514" s="2">
        <v>3046437</v>
      </c>
      <c r="C8514" t="str">
        <f t="shared" si="267"/>
        <v>https://fantasy.premierleague.com/api/entry/3046437/event/1/picks/</v>
      </c>
      <c r="E8514" s="2">
        <v>3046437</v>
      </c>
      <c r="F8514" s="42" t="str">
        <f t="shared" si="268"/>
        <v>https://fantasy.premierleague.com/api/entry/3046437/</v>
      </c>
    </row>
    <row r="8515" spans="2:6" x14ac:dyDescent="0.4">
      <c r="B8515" s="6">
        <v>3047915</v>
      </c>
      <c r="C8515" t="str">
        <f t="shared" ref="C8515:C8578" si="269">_xlfn.CONCAT("https://fantasy.premierleague.com/api/entry/",B8515,"/event/1/picks/")</f>
        <v>https://fantasy.premierleague.com/api/entry/3047915/event/1/picks/</v>
      </c>
      <c r="E8515" s="6">
        <v>3047915</v>
      </c>
      <c r="F8515" s="42" t="str">
        <f t="shared" si="268"/>
        <v>https://fantasy.premierleague.com/api/entry/3047915/</v>
      </c>
    </row>
    <row r="8516" spans="2:6" x14ac:dyDescent="0.4">
      <c r="B8516" s="2">
        <v>3049752</v>
      </c>
      <c r="C8516" t="str">
        <f t="shared" si="269"/>
        <v>https://fantasy.premierleague.com/api/entry/3049752/event/1/picks/</v>
      </c>
      <c r="E8516" s="2">
        <v>3049752</v>
      </c>
      <c r="F8516" s="42" t="str">
        <f t="shared" si="268"/>
        <v>https://fantasy.premierleague.com/api/entry/3049752/</v>
      </c>
    </row>
    <row r="8517" spans="2:6" x14ac:dyDescent="0.4">
      <c r="B8517" s="6">
        <v>3050046</v>
      </c>
      <c r="C8517" t="str">
        <f t="shared" si="269"/>
        <v>https://fantasy.premierleague.com/api/entry/3050046/event/1/picks/</v>
      </c>
      <c r="E8517" s="6">
        <v>3050046</v>
      </c>
      <c r="F8517" s="42" t="str">
        <f t="shared" si="268"/>
        <v>https://fantasy.premierleague.com/api/entry/3050046/</v>
      </c>
    </row>
    <row r="8518" spans="2:6" x14ac:dyDescent="0.4">
      <c r="B8518" s="2">
        <v>3054451</v>
      </c>
      <c r="C8518" t="str">
        <f t="shared" si="269"/>
        <v>https://fantasy.premierleague.com/api/entry/3054451/event/1/picks/</v>
      </c>
      <c r="E8518" s="2">
        <v>3054451</v>
      </c>
      <c r="F8518" s="42" t="str">
        <f t="shared" si="268"/>
        <v>https://fantasy.premierleague.com/api/entry/3054451/</v>
      </c>
    </row>
    <row r="8519" spans="2:6" x14ac:dyDescent="0.4">
      <c r="B8519" s="6">
        <v>3059791</v>
      </c>
      <c r="C8519" t="str">
        <f t="shared" si="269"/>
        <v>https://fantasy.premierleague.com/api/entry/3059791/event/1/picks/</v>
      </c>
      <c r="E8519" s="6">
        <v>3059791</v>
      </c>
      <c r="F8519" s="42" t="str">
        <f t="shared" si="268"/>
        <v>https://fantasy.premierleague.com/api/entry/3059791/</v>
      </c>
    </row>
    <row r="8520" spans="2:6" x14ac:dyDescent="0.4">
      <c r="B8520" s="2">
        <v>3059961</v>
      </c>
      <c r="C8520" t="str">
        <f t="shared" si="269"/>
        <v>https://fantasy.premierleague.com/api/entry/3059961/event/1/picks/</v>
      </c>
      <c r="E8520" s="2">
        <v>3059961</v>
      </c>
      <c r="F8520" s="42" t="str">
        <f t="shared" si="268"/>
        <v>https://fantasy.premierleague.com/api/entry/3059961/</v>
      </c>
    </row>
    <row r="8521" spans="2:6" x14ac:dyDescent="0.4">
      <c r="B8521" s="6">
        <v>3063469</v>
      </c>
      <c r="C8521" t="str">
        <f t="shared" si="269"/>
        <v>https://fantasy.premierleague.com/api/entry/3063469/event/1/picks/</v>
      </c>
      <c r="E8521" s="6">
        <v>3063469</v>
      </c>
      <c r="F8521" s="42" t="str">
        <f t="shared" si="268"/>
        <v>https://fantasy.premierleague.com/api/entry/3063469/</v>
      </c>
    </row>
    <row r="8522" spans="2:6" x14ac:dyDescent="0.4">
      <c r="B8522" s="2">
        <v>3063642</v>
      </c>
      <c r="C8522" t="str">
        <f t="shared" si="269"/>
        <v>https://fantasy.premierleague.com/api/entry/3063642/event/1/picks/</v>
      </c>
      <c r="E8522" s="2">
        <v>3063642</v>
      </c>
      <c r="F8522" s="42" t="str">
        <f t="shared" si="268"/>
        <v>https://fantasy.premierleague.com/api/entry/3063642/</v>
      </c>
    </row>
    <row r="8523" spans="2:6" x14ac:dyDescent="0.4">
      <c r="B8523" s="6">
        <v>3068557</v>
      </c>
      <c r="C8523" t="str">
        <f t="shared" si="269"/>
        <v>https://fantasy.premierleague.com/api/entry/3068557/event/1/picks/</v>
      </c>
      <c r="E8523" s="6">
        <v>3068557</v>
      </c>
      <c r="F8523" s="42" t="str">
        <f t="shared" si="268"/>
        <v>https://fantasy.premierleague.com/api/entry/3068557/</v>
      </c>
    </row>
    <row r="8524" spans="2:6" x14ac:dyDescent="0.4">
      <c r="B8524" s="2">
        <v>3071044</v>
      </c>
      <c r="C8524" t="str">
        <f t="shared" si="269"/>
        <v>https://fantasy.premierleague.com/api/entry/3071044/event/1/picks/</v>
      </c>
      <c r="E8524" s="2">
        <v>3071044</v>
      </c>
      <c r="F8524" s="42" t="str">
        <f t="shared" si="268"/>
        <v>https://fantasy.premierleague.com/api/entry/3071044/</v>
      </c>
    </row>
    <row r="8525" spans="2:6" x14ac:dyDescent="0.4">
      <c r="B8525" s="6">
        <v>3071080</v>
      </c>
      <c r="C8525" t="str">
        <f t="shared" si="269"/>
        <v>https://fantasy.premierleague.com/api/entry/3071080/event/1/picks/</v>
      </c>
      <c r="E8525" s="6">
        <v>3071080</v>
      </c>
      <c r="F8525" s="42" t="str">
        <f t="shared" si="268"/>
        <v>https://fantasy.premierleague.com/api/entry/3071080/</v>
      </c>
    </row>
    <row r="8526" spans="2:6" x14ac:dyDescent="0.4">
      <c r="B8526" s="2">
        <v>3073447</v>
      </c>
      <c r="C8526" t="str">
        <f t="shared" si="269"/>
        <v>https://fantasy.premierleague.com/api/entry/3073447/event/1/picks/</v>
      </c>
      <c r="E8526" s="2">
        <v>3073447</v>
      </c>
      <c r="F8526" s="42" t="str">
        <f t="shared" si="268"/>
        <v>https://fantasy.premierleague.com/api/entry/3073447/</v>
      </c>
    </row>
    <row r="8527" spans="2:6" x14ac:dyDescent="0.4">
      <c r="B8527" s="6">
        <v>3077176</v>
      </c>
      <c r="C8527" t="str">
        <f t="shared" si="269"/>
        <v>https://fantasy.premierleague.com/api/entry/3077176/event/1/picks/</v>
      </c>
      <c r="E8527" s="6">
        <v>3077176</v>
      </c>
      <c r="F8527" s="42" t="str">
        <f t="shared" si="268"/>
        <v>https://fantasy.premierleague.com/api/entry/3077176/</v>
      </c>
    </row>
    <row r="8528" spans="2:6" x14ac:dyDescent="0.4">
      <c r="B8528" s="2">
        <v>3078870</v>
      </c>
      <c r="C8528" t="str">
        <f t="shared" si="269"/>
        <v>https://fantasy.premierleague.com/api/entry/3078870/event/1/picks/</v>
      </c>
      <c r="E8528" s="2">
        <v>3078870</v>
      </c>
      <c r="F8528" s="42" t="str">
        <f t="shared" si="268"/>
        <v>https://fantasy.premierleague.com/api/entry/3078870/</v>
      </c>
    </row>
    <row r="8529" spans="2:6" x14ac:dyDescent="0.4">
      <c r="B8529" s="6">
        <v>3080043</v>
      </c>
      <c r="C8529" t="str">
        <f t="shared" si="269"/>
        <v>https://fantasy.premierleague.com/api/entry/3080043/event/1/picks/</v>
      </c>
      <c r="E8529" s="6">
        <v>3080043</v>
      </c>
      <c r="F8529" s="42" t="str">
        <f t="shared" si="268"/>
        <v>https://fantasy.premierleague.com/api/entry/3080043/</v>
      </c>
    </row>
    <row r="8530" spans="2:6" x14ac:dyDescent="0.4">
      <c r="B8530" s="2">
        <v>3081791</v>
      </c>
      <c r="C8530" t="str">
        <f t="shared" si="269"/>
        <v>https://fantasy.premierleague.com/api/entry/3081791/event/1/picks/</v>
      </c>
      <c r="E8530" s="2">
        <v>3081791</v>
      </c>
      <c r="F8530" s="42" t="str">
        <f t="shared" si="268"/>
        <v>https://fantasy.premierleague.com/api/entry/3081791/</v>
      </c>
    </row>
    <row r="8531" spans="2:6" x14ac:dyDescent="0.4">
      <c r="B8531" s="6">
        <v>3081948</v>
      </c>
      <c r="C8531" t="str">
        <f t="shared" si="269"/>
        <v>https://fantasy.premierleague.com/api/entry/3081948/event/1/picks/</v>
      </c>
      <c r="E8531" s="6">
        <v>3081948</v>
      </c>
      <c r="F8531" s="42" t="str">
        <f t="shared" si="268"/>
        <v>https://fantasy.premierleague.com/api/entry/3081948/</v>
      </c>
    </row>
    <row r="8532" spans="2:6" x14ac:dyDescent="0.4">
      <c r="B8532" s="2">
        <v>3082494</v>
      </c>
      <c r="C8532" t="str">
        <f t="shared" si="269"/>
        <v>https://fantasy.premierleague.com/api/entry/3082494/event/1/picks/</v>
      </c>
      <c r="E8532" s="2">
        <v>3082494</v>
      </c>
      <c r="F8532" s="42" t="str">
        <f t="shared" si="268"/>
        <v>https://fantasy.premierleague.com/api/entry/3082494/</v>
      </c>
    </row>
    <row r="8533" spans="2:6" x14ac:dyDescent="0.4">
      <c r="B8533" s="6">
        <v>3082961</v>
      </c>
      <c r="C8533" t="str">
        <f t="shared" si="269"/>
        <v>https://fantasy.premierleague.com/api/entry/3082961/event/1/picks/</v>
      </c>
      <c r="E8533" s="6">
        <v>3082961</v>
      </c>
      <c r="F8533" s="42" t="str">
        <f t="shared" si="268"/>
        <v>https://fantasy.premierleague.com/api/entry/3082961/</v>
      </c>
    </row>
    <row r="8534" spans="2:6" x14ac:dyDescent="0.4">
      <c r="B8534" s="2">
        <v>3084777</v>
      </c>
      <c r="C8534" t="str">
        <f t="shared" si="269"/>
        <v>https://fantasy.premierleague.com/api/entry/3084777/event/1/picks/</v>
      </c>
      <c r="E8534" s="2">
        <v>3084777</v>
      </c>
      <c r="F8534" s="42" t="str">
        <f t="shared" si="268"/>
        <v>https://fantasy.premierleague.com/api/entry/3084777/</v>
      </c>
    </row>
    <row r="8535" spans="2:6" x14ac:dyDescent="0.4">
      <c r="B8535" s="6">
        <v>3086011</v>
      </c>
      <c r="C8535" t="str">
        <f t="shared" si="269"/>
        <v>https://fantasy.premierleague.com/api/entry/3086011/event/1/picks/</v>
      </c>
      <c r="E8535" s="6">
        <v>3086011</v>
      </c>
      <c r="F8535" s="42" t="str">
        <f t="shared" si="268"/>
        <v>https://fantasy.premierleague.com/api/entry/3086011/</v>
      </c>
    </row>
    <row r="8536" spans="2:6" x14ac:dyDescent="0.4">
      <c r="B8536" s="2">
        <v>3087695</v>
      </c>
      <c r="C8536" t="str">
        <f t="shared" si="269"/>
        <v>https://fantasy.premierleague.com/api/entry/3087695/event/1/picks/</v>
      </c>
      <c r="E8536" s="2">
        <v>3087695</v>
      </c>
      <c r="F8536" s="42" t="str">
        <f t="shared" si="268"/>
        <v>https://fantasy.premierleague.com/api/entry/3087695/</v>
      </c>
    </row>
    <row r="8537" spans="2:6" x14ac:dyDescent="0.4">
      <c r="B8537" s="6">
        <v>3093909</v>
      </c>
      <c r="C8537" t="str">
        <f t="shared" si="269"/>
        <v>https://fantasy.premierleague.com/api/entry/3093909/event/1/picks/</v>
      </c>
      <c r="E8537" s="6">
        <v>3093909</v>
      </c>
      <c r="F8537" s="42" t="str">
        <f t="shared" si="268"/>
        <v>https://fantasy.premierleague.com/api/entry/3093909/</v>
      </c>
    </row>
    <row r="8538" spans="2:6" x14ac:dyDescent="0.4">
      <c r="B8538" s="2">
        <v>3103586</v>
      </c>
      <c r="C8538" t="str">
        <f t="shared" si="269"/>
        <v>https://fantasy.premierleague.com/api/entry/3103586/event/1/picks/</v>
      </c>
      <c r="E8538" s="2">
        <v>3103586</v>
      </c>
      <c r="F8538" s="42" t="str">
        <f t="shared" si="268"/>
        <v>https://fantasy.premierleague.com/api/entry/3103586/</v>
      </c>
    </row>
    <row r="8539" spans="2:6" x14ac:dyDescent="0.4">
      <c r="B8539" s="6">
        <v>3103854</v>
      </c>
      <c r="C8539" t="str">
        <f t="shared" si="269"/>
        <v>https://fantasy.premierleague.com/api/entry/3103854/event/1/picks/</v>
      </c>
      <c r="E8539" s="6">
        <v>3103854</v>
      </c>
      <c r="F8539" s="42" t="str">
        <f t="shared" si="268"/>
        <v>https://fantasy.premierleague.com/api/entry/3103854/</v>
      </c>
    </row>
    <row r="8540" spans="2:6" x14ac:dyDescent="0.4">
      <c r="B8540" s="2">
        <v>3104719</v>
      </c>
      <c r="C8540" t="str">
        <f t="shared" si="269"/>
        <v>https://fantasy.premierleague.com/api/entry/3104719/event/1/picks/</v>
      </c>
      <c r="E8540" s="2">
        <v>3104719</v>
      </c>
      <c r="F8540" s="42" t="str">
        <f t="shared" si="268"/>
        <v>https://fantasy.premierleague.com/api/entry/3104719/</v>
      </c>
    </row>
    <row r="8541" spans="2:6" x14ac:dyDescent="0.4">
      <c r="B8541" s="6">
        <v>3105672</v>
      </c>
      <c r="C8541" t="str">
        <f t="shared" si="269"/>
        <v>https://fantasy.premierleague.com/api/entry/3105672/event/1/picks/</v>
      </c>
      <c r="E8541" s="6">
        <v>3105672</v>
      </c>
      <c r="F8541" s="42" t="str">
        <f t="shared" si="268"/>
        <v>https://fantasy.premierleague.com/api/entry/3105672/</v>
      </c>
    </row>
    <row r="8542" spans="2:6" x14ac:dyDescent="0.4">
      <c r="B8542" s="2">
        <v>3105951</v>
      </c>
      <c r="C8542" t="str">
        <f t="shared" si="269"/>
        <v>https://fantasy.premierleague.com/api/entry/3105951/event/1/picks/</v>
      </c>
      <c r="E8542" s="2">
        <v>3105951</v>
      </c>
      <c r="F8542" s="42" t="str">
        <f t="shared" si="268"/>
        <v>https://fantasy.premierleague.com/api/entry/3105951/</v>
      </c>
    </row>
    <row r="8543" spans="2:6" x14ac:dyDescent="0.4">
      <c r="B8543" s="6">
        <v>3106653</v>
      </c>
      <c r="C8543" t="str">
        <f t="shared" si="269"/>
        <v>https://fantasy.premierleague.com/api/entry/3106653/event/1/picks/</v>
      </c>
      <c r="E8543" s="6">
        <v>3106653</v>
      </c>
      <c r="F8543" s="42" t="str">
        <f t="shared" si="268"/>
        <v>https://fantasy.premierleague.com/api/entry/3106653/</v>
      </c>
    </row>
    <row r="8544" spans="2:6" x14ac:dyDescent="0.4">
      <c r="B8544" s="2">
        <v>3107220</v>
      </c>
      <c r="C8544" t="str">
        <f t="shared" si="269"/>
        <v>https://fantasy.premierleague.com/api/entry/3107220/event/1/picks/</v>
      </c>
      <c r="E8544" s="2">
        <v>3107220</v>
      </c>
      <c r="F8544" s="42" t="str">
        <f t="shared" si="268"/>
        <v>https://fantasy.premierleague.com/api/entry/3107220/</v>
      </c>
    </row>
    <row r="8545" spans="2:6" x14ac:dyDescent="0.4">
      <c r="B8545" s="6">
        <v>3107578</v>
      </c>
      <c r="C8545" t="str">
        <f t="shared" si="269"/>
        <v>https://fantasy.premierleague.com/api/entry/3107578/event/1/picks/</v>
      </c>
      <c r="E8545" s="6">
        <v>3107578</v>
      </c>
      <c r="F8545" s="42" t="str">
        <f t="shared" si="268"/>
        <v>https://fantasy.premierleague.com/api/entry/3107578/</v>
      </c>
    </row>
    <row r="8546" spans="2:6" x14ac:dyDescent="0.4">
      <c r="B8546" s="2">
        <v>3111713</v>
      </c>
      <c r="C8546" t="str">
        <f t="shared" si="269"/>
        <v>https://fantasy.premierleague.com/api/entry/3111713/event/1/picks/</v>
      </c>
      <c r="E8546" s="2">
        <v>3111713</v>
      </c>
      <c r="F8546" s="42" t="str">
        <f t="shared" si="268"/>
        <v>https://fantasy.premierleague.com/api/entry/3111713/</v>
      </c>
    </row>
    <row r="8547" spans="2:6" x14ac:dyDescent="0.4">
      <c r="B8547" s="6">
        <v>3113590</v>
      </c>
      <c r="C8547" t="str">
        <f t="shared" si="269"/>
        <v>https://fantasy.premierleague.com/api/entry/3113590/event/1/picks/</v>
      </c>
      <c r="E8547" s="6">
        <v>3113590</v>
      </c>
      <c r="F8547" s="42" t="str">
        <f t="shared" si="268"/>
        <v>https://fantasy.premierleague.com/api/entry/3113590/</v>
      </c>
    </row>
    <row r="8548" spans="2:6" x14ac:dyDescent="0.4">
      <c r="B8548" s="2">
        <v>3115350</v>
      </c>
      <c r="C8548" t="str">
        <f t="shared" si="269"/>
        <v>https://fantasy.premierleague.com/api/entry/3115350/event/1/picks/</v>
      </c>
      <c r="E8548" s="2">
        <v>3115350</v>
      </c>
      <c r="F8548" s="42" t="str">
        <f t="shared" si="268"/>
        <v>https://fantasy.premierleague.com/api/entry/3115350/</v>
      </c>
    </row>
    <row r="8549" spans="2:6" x14ac:dyDescent="0.4">
      <c r="B8549" s="6">
        <v>3116260</v>
      </c>
      <c r="C8549" t="str">
        <f t="shared" si="269"/>
        <v>https://fantasy.premierleague.com/api/entry/3116260/event/1/picks/</v>
      </c>
      <c r="E8549" s="6">
        <v>3116260</v>
      </c>
      <c r="F8549" s="42" t="str">
        <f t="shared" si="268"/>
        <v>https://fantasy.premierleague.com/api/entry/3116260/</v>
      </c>
    </row>
    <row r="8550" spans="2:6" x14ac:dyDescent="0.4">
      <c r="B8550" s="2">
        <v>3116325</v>
      </c>
      <c r="C8550" t="str">
        <f t="shared" si="269"/>
        <v>https://fantasy.premierleague.com/api/entry/3116325/event/1/picks/</v>
      </c>
      <c r="E8550" s="2">
        <v>3116325</v>
      </c>
      <c r="F8550" s="42" t="str">
        <f t="shared" si="268"/>
        <v>https://fantasy.premierleague.com/api/entry/3116325/</v>
      </c>
    </row>
    <row r="8551" spans="2:6" x14ac:dyDescent="0.4">
      <c r="B8551" s="6">
        <v>3116690</v>
      </c>
      <c r="C8551" t="str">
        <f t="shared" si="269"/>
        <v>https://fantasy.premierleague.com/api/entry/3116690/event/1/picks/</v>
      </c>
      <c r="E8551" s="6">
        <v>3116690</v>
      </c>
      <c r="F8551" s="42" t="str">
        <f t="shared" si="268"/>
        <v>https://fantasy.premierleague.com/api/entry/3116690/</v>
      </c>
    </row>
    <row r="8552" spans="2:6" x14ac:dyDescent="0.4">
      <c r="B8552" s="2">
        <v>3117010</v>
      </c>
      <c r="C8552" t="str">
        <f t="shared" si="269"/>
        <v>https://fantasy.premierleague.com/api/entry/3117010/event/1/picks/</v>
      </c>
      <c r="E8552" s="2">
        <v>3117010</v>
      </c>
      <c r="F8552" s="42" t="str">
        <f t="shared" si="268"/>
        <v>https://fantasy.premierleague.com/api/entry/3117010/</v>
      </c>
    </row>
    <row r="8553" spans="2:6" x14ac:dyDescent="0.4">
      <c r="B8553" s="6">
        <v>3119646</v>
      </c>
      <c r="C8553" t="str">
        <f t="shared" si="269"/>
        <v>https://fantasy.premierleague.com/api/entry/3119646/event/1/picks/</v>
      </c>
      <c r="E8553" s="6">
        <v>3119646</v>
      </c>
      <c r="F8553" s="42" t="str">
        <f t="shared" si="268"/>
        <v>https://fantasy.premierleague.com/api/entry/3119646/</v>
      </c>
    </row>
    <row r="8554" spans="2:6" x14ac:dyDescent="0.4">
      <c r="B8554" s="2">
        <v>3121839</v>
      </c>
      <c r="C8554" t="str">
        <f t="shared" si="269"/>
        <v>https://fantasy.premierleague.com/api/entry/3121839/event/1/picks/</v>
      </c>
      <c r="E8554" s="2">
        <v>3121839</v>
      </c>
      <c r="F8554" s="42" t="str">
        <f t="shared" si="268"/>
        <v>https://fantasy.premierleague.com/api/entry/3121839/</v>
      </c>
    </row>
    <row r="8555" spans="2:6" x14ac:dyDescent="0.4">
      <c r="B8555" s="6">
        <v>3123731</v>
      </c>
      <c r="C8555" t="str">
        <f t="shared" si="269"/>
        <v>https://fantasy.premierleague.com/api/entry/3123731/event/1/picks/</v>
      </c>
      <c r="E8555" s="6">
        <v>3123731</v>
      </c>
      <c r="F8555" s="42" t="str">
        <f t="shared" ref="F8555:F8618" si="270">_xlfn.CONCAT("https://fantasy.premierleague.com/api/entry/",E8555,"/")</f>
        <v>https://fantasy.premierleague.com/api/entry/3123731/</v>
      </c>
    </row>
    <row r="8556" spans="2:6" x14ac:dyDescent="0.4">
      <c r="B8556" s="2">
        <v>3124541</v>
      </c>
      <c r="C8556" t="str">
        <f t="shared" si="269"/>
        <v>https://fantasy.premierleague.com/api/entry/3124541/event/1/picks/</v>
      </c>
      <c r="E8556" s="2">
        <v>3124541</v>
      </c>
      <c r="F8556" s="42" t="str">
        <f t="shared" si="270"/>
        <v>https://fantasy.premierleague.com/api/entry/3124541/</v>
      </c>
    </row>
    <row r="8557" spans="2:6" x14ac:dyDescent="0.4">
      <c r="B8557" s="6">
        <v>3126116</v>
      </c>
      <c r="C8557" t="str">
        <f t="shared" si="269"/>
        <v>https://fantasy.premierleague.com/api/entry/3126116/event/1/picks/</v>
      </c>
      <c r="E8557" s="6">
        <v>3126116</v>
      </c>
      <c r="F8557" s="42" t="str">
        <f t="shared" si="270"/>
        <v>https://fantasy.premierleague.com/api/entry/3126116/</v>
      </c>
    </row>
    <row r="8558" spans="2:6" x14ac:dyDescent="0.4">
      <c r="B8558" s="2">
        <v>3130314</v>
      </c>
      <c r="C8558" t="str">
        <f t="shared" si="269"/>
        <v>https://fantasy.premierleague.com/api/entry/3130314/event/1/picks/</v>
      </c>
      <c r="E8558" s="2">
        <v>3130314</v>
      </c>
      <c r="F8558" s="42" t="str">
        <f t="shared" si="270"/>
        <v>https://fantasy.premierleague.com/api/entry/3130314/</v>
      </c>
    </row>
    <row r="8559" spans="2:6" x14ac:dyDescent="0.4">
      <c r="B8559" s="6">
        <v>3132367</v>
      </c>
      <c r="C8559" t="str">
        <f t="shared" si="269"/>
        <v>https://fantasy.premierleague.com/api/entry/3132367/event/1/picks/</v>
      </c>
      <c r="E8559" s="6">
        <v>3132367</v>
      </c>
      <c r="F8559" s="42" t="str">
        <f t="shared" si="270"/>
        <v>https://fantasy.premierleague.com/api/entry/3132367/</v>
      </c>
    </row>
    <row r="8560" spans="2:6" x14ac:dyDescent="0.4">
      <c r="B8560" s="2">
        <v>3134635</v>
      </c>
      <c r="C8560" t="str">
        <f t="shared" si="269"/>
        <v>https://fantasy.premierleague.com/api/entry/3134635/event/1/picks/</v>
      </c>
      <c r="E8560" s="2">
        <v>3134635</v>
      </c>
      <c r="F8560" s="42" t="str">
        <f t="shared" si="270"/>
        <v>https://fantasy.premierleague.com/api/entry/3134635/</v>
      </c>
    </row>
    <row r="8561" spans="2:6" x14ac:dyDescent="0.4">
      <c r="B8561" s="6">
        <v>3140794</v>
      </c>
      <c r="C8561" t="str">
        <f t="shared" si="269"/>
        <v>https://fantasy.premierleague.com/api/entry/3140794/event/1/picks/</v>
      </c>
      <c r="E8561" s="6">
        <v>3140794</v>
      </c>
      <c r="F8561" s="42" t="str">
        <f t="shared" si="270"/>
        <v>https://fantasy.premierleague.com/api/entry/3140794/</v>
      </c>
    </row>
    <row r="8562" spans="2:6" x14ac:dyDescent="0.4">
      <c r="B8562" s="2">
        <v>3141454</v>
      </c>
      <c r="C8562" t="str">
        <f t="shared" si="269"/>
        <v>https://fantasy.premierleague.com/api/entry/3141454/event/1/picks/</v>
      </c>
      <c r="E8562" s="2">
        <v>3141454</v>
      </c>
      <c r="F8562" s="42" t="str">
        <f t="shared" si="270"/>
        <v>https://fantasy.premierleague.com/api/entry/3141454/</v>
      </c>
    </row>
    <row r="8563" spans="2:6" x14ac:dyDescent="0.4">
      <c r="B8563" s="6">
        <v>3142732</v>
      </c>
      <c r="C8563" t="str">
        <f t="shared" si="269"/>
        <v>https://fantasy.premierleague.com/api/entry/3142732/event/1/picks/</v>
      </c>
      <c r="E8563" s="6">
        <v>3142732</v>
      </c>
      <c r="F8563" s="42" t="str">
        <f t="shared" si="270"/>
        <v>https://fantasy.premierleague.com/api/entry/3142732/</v>
      </c>
    </row>
    <row r="8564" spans="2:6" x14ac:dyDescent="0.4">
      <c r="B8564" s="2">
        <v>3146788</v>
      </c>
      <c r="C8564" t="str">
        <f t="shared" si="269"/>
        <v>https://fantasy.premierleague.com/api/entry/3146788/event/1/picks/</v>
      </c>
      <c r="E8564" s="2">
        <v>3146788</v>
      </c>
      <c r="F8564" s="42" t="str">
        <f t="shared" si="270"/>
        <v>https://fantasy.premierleague.com/api/entry/3146788/</v>
      </c>
    </row>
    <row r="8565" spans="2:6" x14ac:dyDescent="0.4">
      <c r="B8565" s="6">
        <v>3146896</v>
      </c>
      <c r="C8565" t="str">
        <f t="shared" si="269"/>
        <v>https://fantasy.premierleague.com/api/entry/3146896/event/1/picks/</v>
      </c>
      <c r="E8565" s="6">
        <v>3146896</v>
      </c>
      <c r="F8565" s="42" t="str">
        <f t="shared" si="270"/>
        <v>https://fantasy.premierleague.com/api/entry/3146896/</v>
      </c>
    </row>
    <row r="8566" spans="2:6" x14ac:dyDescent="0.4">
      <c r="B8566" s="2">
        <v>3147368</v>
      </c>
      <c r="C8566" t="str">
        <f t="shared" si="269"/>
        <v>https://fantasy.premierleague.com/api/entry/3147368/event/1/picks/</v>
      </c>
      <c r="E8566" s="2">
        <v>3147368</v>
      </c>
      <c r="F8566" s="42" t="str">
        <f t="shared" si="270"/>
        <v>https://fantasy.premierleague.com/api/entry/3147368/</v>
      </c>
    </row>
    <row r="8567" spans="2:6" x14ac:dyDescent="0.4">
      <c r="B8567" s="6">
        <v>3148290</v>
      </c>
      <c r="C8567" t="str">
        <f t="shared" si="269"/>
        <v>https://fantasy.premierleague.com/api/entry/3148290/event/1/picks/</v>
      </c>
      <c r="E8567" s="6">
        <v>3148290</v>
      </c>
      <c r="F8567" s="42" t="str">
        <f t="shared" si="270"/>
        <v>https://fantasy.premierleague.com/api/entry/3148290/</v>
      </c>
    </row>
    <row r="8568" spans="2:6" x14ac:dyDescent="0.4">
      <c r="B8568" s="2">
        <v>3148540</v>
      </c>
      <c r="C8568" t="str">
        <f t="shared" si="269"/>
        <v>https://fantasy.premierleague.com/api/entry/3148540/event/1/picks/</v>
      </c>
      <c r="E8568" s="2">
        <v>3148540</v>
      </c>
      <c r="F8568" s="42" t="str">
        <f t="shared" si="270"/>
        <v>https://fantasy.premierleague.com/api/entry/3148540/</v>
      </c>
    </row>
    <row r="8569" spans="2:6" x14ac:dyDescent="0.4">
      <c r="B8569" s="6">
        <v>3150601</v>
      </c>
      <c r="C8569" t="str">
        <f t="shared" si="269"/>
        <v>https://fantasy.premierleague.com/api/entry/3150601/event/1/picks/</v>
      </c>
      <c r="E8569" s="6">
        <v>3150601</v>
      </c>
      <c r="F8569" s="42" t="str">
        <f t="shared" si="270"/>
        <v>https://fantasy.premierleague.com/api/entry/3150601/</v>
      </c>
    </row>
    <row r="8570" spans="2:6" x14ac:dyDescent="0.4">
      <c r="B8570" s="2">
        <v>3152475</v>
      </c>
      <c r="C8570" t="str">
        <f t="shared" si="269"/>
        <v>https://fantasy.premierleague.com/api/entry/3152475/event/1/picks/</v>
      </c>
      <c r="E8570" s="2">
        <v>3152475</v>
      </c>
      <c r="F8570" s="42" t="str">
        <f t="shared" si="270"/>
        <v>https://fantasy.premierleague.com/api/entry/3152475/</v>
      </c>
    </row>
    <row r="8571" spans="2:6" x14ac:dyDescent="0.4">
      <c r="B8571" s="6">
        <v>3152601</v>
      </c>
      <c r="C8571" t="str">
        <f t="shared" si="269"/>
        <v>https://fantasy.premierleague.com/api/entry/3152601/event/1/picks/</v>
      </c>
      <c r="E8571" s="6">
        <v>3152601</v>
      </c>
      <c r="F8571" s="42" t="str">
        <f t="shared" si="270"/>
        <v>https://fantasy.premierleague.com/api/entry/3152601/</v>
      </c>
    </row>
    <row r="8572" spans="2:6" x14ac:dyDescent="0.4">
      <c r="B8572" s="2">
        <v>3152837</v>
      </c>
      <c r="C8572" t="str">
        <f t="shared" si="269"/>
        <v>https://fantasy.premierleague.com/api/entry/3152837/event/1/picks/</v>
      </c>
      <c r="E8572" s="2">
        <v>3152837</v>
      </c>
      <c r="F8572" s="42" t="str">
        <f t="shared" si="270"/>
        <v>https://fantasy.premierleague.com/api/entry/3152837/</v>
      </c>
    </row>
    <row r="8573" spans="2:6" x14ac:dyDescent="0.4">
      <c r="B8573" s="6">
        <v>3152928</v>
      </c>
      <c r="C8573" t="str">
        <f t="shared" si="269"/>
        <v>https://fantasy.premierleague.com/api/entry/3152928/event/1/picks/</v>
      </c>
      <c r="E8573" s="6">
        <v>3152928</v>
      </c>
      <c r="F8573" s="42" t="str">
        <f t="shared" si="270"/>
        <v>https://fantasy.premierleague.com/api/entry/3152928/</v>
      </c>
    </row>
    <row r="8574" spans="2:6" x14ac:dyDescent="0.4">
      <c r="B8574" s="2">
        <v>3154726</v>
      </c>
      <c r="C8574" t="str">
        <f t="shared" si="269"/>
        <v>https://fantasy.premierleague.com/api/entry/3154726/event/1/picks/</v>
      </c>
      <c r="E8574" s="2">
        <v>3154726</v>
      </c>
      <c r="F8574" s="42" t="str">
        <f t="shared" si="270"/>
        <v>https://fantasy.premierleague.com/api/entry/3154726/</v>
      </c>
    </row>
    <row r="8575" spans="2:6" x14ac:dyDescent="0.4">
      <c r="B8575" s="6">
        <v>3155368</v>
      </c>
      <c r="C8575" t="str">
        <f t="shared" si="269"/>
        <v>https://fantasy.premierleague.com/api/entry/3155368/event/1/picks/</v>
      </c>
      <c r="E8575" s="6">
        <v>3155368</v>
      </c>
      <c r="F8575" s="42" t="str">
        <f t="shared" si="270"/>
        <v>https://fantasy.premierleague.com/api/entry/3155368/</v>
      </c>
    </row>
    <row r="8576" spans="2:6" x14ac:dyDescent="0.4">
      <c r="B8576" s="2">
        <v>3159824</v>
      </c>
      <c r="C8576" t="str">
        <f t="shared" si="269"/>
        <v>https://fantasy.premierleague.com/api/entry/3159824/event/1/picks/</v>
      </c>
      <c r="E8576" s="2">
        <v>3159824</v>
      </c>
      <c r="F8576" s="42" t="str">
        <f t="shared" si="270"/>
        <v>https://fantasy.premierleague.com/api/entry/3159824/</v>
      </c>
    </row>
    <row r="8577" spans="2:6" x14ac:dyDescent="0.4">
      <c r="B8577" s="6">
        <v>3164912</v>
      </c>
      <c r="C8577" t="str">
        <f t="shared" si="269"/>
        <v>https://fantasy.premierleague.com/api/entry/3164912/event/1/picks/</v>
      </c>
      <c r="E8577" s="6">
        <v>3164912</v>
      </c>
      <c r="F8577" s="42" t="str">
        <f t="shared" si="270"/>
        <v>https://fantasy.premierleague.com/api/entry/3164912/</v>
      </c>
    </row>
    <row r="8578" spans="2:6" x14ac:dyDescent="0.4">
      <c r="B8578" s="2">
        <v>3166827</v>
      </c>
      <c r="C8578" t="str">
        <f t="shared" si="269"/>
        <v>https://fantasy.premierleague.com/api/entry/3166827/event/1/picks/</v>
      </c>
      <c r="E8578" s="2">
        <v>3166827</v>
      </c>
      <c r="F8578" s="42" t="str">
        <f t="shared" si="270"/>
        <v>https://fantasy.premierleague.com/api/entry/3166827/</v>
      </c>
    </row>
    <row r="8579" spans="2:6" x14ac:dyDescent="0.4">
      <c r="B8579" s="6">
        <v>3167253</v>
      </c>
      <c r="C8579" t="str">
        <f t="shared" ref="C8579:C8642" si="271">_xlfn.CONCAT("https://fantasy.premierleague.com/api/entry/",B8579,"/event/1/picks/")</f>
        <v>https://fantasy.premierleague.com/api/entry/3167253/event/1/picks/</v>
      </c>
      <c r="E8579" s="6">
        <v>3167253</v>
      </c>
      <c r="F8579" s="42" t="str">
        <f t="shared" si="270"/>
        <v>https://fantasy.premierleague.com/api/entry/3167253/</v>
      </c>
    </row>
    <row r="8580" spans="2:6" x14ac:dyDescent="0.4">
      <c r="B8580" s="2">
        <v>3168483</v>
      </c>
      <c r="C8580" t="str">
        <f t="shared" si="271"/>
        <v>https://fantasy.premierleague.com/api/entry/3168483/event/1/picks/</v>
      </c>
      <c r="E8580" s="2">
        <v>3168483</v>
      </c>
      <c r="F8580" s="42" t="str">
        <f t="shared" si="270"/>
        <v>https://fantasy.premierleague.com/api/entry/3168483/</v>
      </c>
    </row>
    <row r="8581" spans="2:6" x14ac:dyDescent="0.4">
      <c r="B8581" s="6">
        <v>3169862</v>
      </c>
      <c r="C8581" t="str">
        <f t="shared" si="271"/>
        <v>https://fantasy.premierleague.com/api/entry/3169862/event/1/picks/</v>
      </c>
      <c r="E8581" s="6">
        <v>3169862</v>
      </c>
      <c r="F8581" s="42" t="str">
        <f t="shared" si="270"/>
        <v>https://fantasy.premierleague.com/api/entry/3169862/</v>
      </c>
    </row>
    <row r="8582" spans="2:6" x14ac:dyDescent="0.4">
      <c r="B8582" s="2">
        <v>3172542</v>
      </c>
      <c r="C8582" t="str">
        <f t="shared" si="271"/>
        <v>https://fantasy.premierleague.com/api/entry/3172542/event/1/picks/</v>
      </c>
      <c r="E8582" s="2">
        <v>3172542</v>
      </c>
      <c r="F8582" s="42" t="str">
        <f t="shared" si="270"/>
        <v>https://fantasy.premierleague.com/api/entry/3172542/</v>
      </c>
    </row>
    <row r="8583" spans="2:6" x14ac:dyDescent="0.4">
      <c r="B8583" s="6">
        <v>3177995</v>
      </c>
      <c r="C8583" t="str">
        <f t="shared" si="271"/>
        <v>https://fantasy.premierleague.com/api/entry/3177995/event/1/picks/</v>
      </c>
      <c r="E8583" s="6">
        <v>3177995</v>
      </c>
      <c r="F8583" s="42" t="str">
        <f t="shared" si="270"/>
        <v>https://fantasy.premierleague.com/api/entry/3177995/</v>
      </c>
    </row>
    <row r="8584" spans="2:6" x14ac:dyDescent="0.4">
      <c r="B8584" s="2">
        <v>3179164</v>
      </c>
      <c r="C8584" t="str">
        <f t="shared" si="271"/>
        <v>https://fantasy.premierleague.com/api/entry/3179164/event/1/picks/</v>
      </c>
      <c r="E8584" s="2">
        <v>3179164</v>
      </c>
      <c r="F8584" s="42" t="str">
        <f t="shared" si="270"/>
        <v>https://fantasy.premierleague.com/api/entry/3179164/</v>
      </c>
    </row>
    <row r="8585" spans="2:6" x14ac:dyDescent="0.4">
      <c r="B8585" s="6">
        <v>3179366</v>
      </c>
      <c r="C8585" t="str">
        <f t="shared" si="271"/>
        <v>https://fantasy.premierleague.com/api/entry/3179366/event/1/picks/</v>
      </c>
      <c r="E8585" s="6">
        <v>3179366</v>
      </c>
      <c r="F8585" s="42" t="str">
        <f t="shared" si="270"/>
        <v>https://fantasy.premierleague.com/api/entry/3179366/</v>
      </c>
    </row>
    <row r="8586" spans="2:6" x14ac:dyDescent="0.4">
      <c r="B8586" s="2">
        <v>3180094</v>
      </c>
      <c r="C8586" t="str">
        <f t="shared" si="271"/>
        <v>https://fantasy.premierleague.com/api/entry/3180094/event/1/picks/</v>
      </c>
      <c r="E8586" s="2">
        <v>3180094</v>
      </c>
      <c r="F8586" s="42" t="str">
        <f t="shared" si="270"/>
        <v>https://fantasy.premierleague.com/api/entry/3180094/</v>
      </c>
    </row>
    <row r="8587" spans="2:6" x14ac:dyDescent="0.4">
      <c r="B8587" s="6">
        <v>3180168</v>
      </c>
      <c r="C8587" t="str">
        <f t="shared" si="271"/>
        <v>https://fantasy.premierleague.com/api/entry/3180168/event/1/picks/</v>
      </c>
      <c r="E8587" s="6">
        <v>3180168</v>
      </c>
      <c r="F8587" s="42" t="str">
        <f t="shared" si="270"/>
        <v>https://fantasy.premierleague.com/api/entry/3180168/</v>
      </c>
    </row>
    <row r="8588" spans="2:6" x14ac:dyDescent="0.4">
      <c r="B8588" s="2">
        <v>3182268</v>
      </c>
      <c r="C8588" t="str">
        <f t="shared" si="271"/>
        <v>https://fantasy.premierleague.com/api/entry/3182268/event/1/picks/</v>
      </c>
      <c r="E8588" s="2">
        <v>3182268</v>
      </c>
      <c r="F8588" s="42" t="str">
        <f t="shared" si="270"/>
        <v>https://fantasy.premierleague.com/api/entry/3182268/</v>
      </c>
    </row>
    <row r="8589" spans="2:6" x14ac:dyDescent="0.4">
      <c r="B8589" s="6">
        <v>3184958</v>
      </c>
      <c r="C8589" t="str">
        <f t="shared" si="271"/>
        <v>https://fantasy.premierleague.com/api/entry/3184958/event/1/picks/</v>
      </c>
      <c r="E8589" s="6">
        <v>3184958</v>
      </c>
      <c r="F8589" s="42" t="str">
        <f t="shared" si="270"/>
        <v>https://fantasy.premierleague.com/api/entry/3184958/</v>
      </c>
    </row>
    <row r="8590" spans="2:6" x14ac:dyDescent="0.4">
      <c r="B8590" s="2">
        <v>3186429</v>
      </c>
      <c r="C8590" t="str">
        <f t="shared" si="271"/>
        <v>https://fantasy.premierleague.com/api/entry/3186429/event/1/picks/</v>
      </c>
      <c r="E8590" s="2">
        <v>3186429</v>
      </c>
      <c r="F8590" s="42" t="str">
        <f t="shared" si="270"/>
        <v>https://fantasy.premierleague.com/api/entry/3186429/</v>
      </c>
    </row>
    <row r="8591" spans="2:6" x14ac:dyDescent="0.4">
      <c r="B8591" s="6">
        <v>3187937</v>
      </c>
      <c r="C8591" t="str">
        <f t="shared" si="271"/>
        <v>https://fantasy.premierleague.com/api/entry/3187937/event/1/picks/</v>
      </c>
      <c r="E8591" s="6">
        <v>3187937</v>
      </c>
      <c r="F8591" s="42" t="str">
        <f t="shared" si="270"/>
        <v>https://fantasy.premierleague.com/api/entry/3187937/</v>
      </c>
    </row>
    <row r="8592" spans="2:6" x14ac:dyDescent="0.4">
      <c r="B8592" s="2">
        <v>3189090</v>
      </c>
      <c r="C8592" t="str">
        <f t="shared" si="271"/>
        <v>https://fantasy.premierleague.com/api/entry/3189090/event/1/picks/</v>
      </c>
      <c r="E8592" s="2">
        <v>3189090</v>
      </c>
      <c r="F8592" s="42" t="str">
        <f t="shared" si="270"/>
        <v>https://fantasy.premierleague.com/api/entry/3189090/</v>
      </c>
    </row>
    <row r="8593" spans="2:6" x14ac:dyDescent="0.4">
      <c r="B8593" s="6">
        <v>3189938</v>
      </c>
      <c r="C8593" t="str">
        <f t="shared" si="271"/>
        <v>https://fantasy.premierleague.com/api/entry/3189938/event/1/picks/</v>
      </c>
      <c r="E8593" s="6">
        <v>3189938</v>
      </c>
      <c r="F8593" s="42" t="str">
        <f t="shared" si="270"/>
        <v>https://fantasy.premierleague.com/api/entry/3189938/</v>
      </c>
    </row>
    <row r="8594" spans="2:6" x14ac:dyDescent="0.4">
      <c r="B8594" s="2">
        <v>3191088</v>
      </c>
      <c r="C8594" t="str">
        <f t="shared" si="271"/>
        <v>https://fantasy.premierleague.com/api/entry/3191088/event/1/picks/</v>
      </c>
      <c r="E8594" s="2">
        <v>3191088</v>
      </c>
      <c r="F8594" s="42" t="str">
        <f t="shared" si="270"/>
        <v>https://fantasy.premierleague.com/api/entry/3191088/</v>
      </c>
    </row>
    <row r="8595" spans="2:6" x14ac:dyDescent="0.4">
      <c r="B8595" s="6">
        <v>3191350</v>
      </c>
      <c r="C8595" t="str">
        <f t="shared" si="271"/>
        <v>https://fantasy.premierleague.com/api/entry/3191350/event/1/picks/</v>
      </c>
      <c r="E8595" s="6">
        <v>3191350</v>
      </c>
      <c r="F8595" s="42" t="str">
        <f t="shared" si="270"/>
        <v>https://fantasy.premierleague.com/api/entry/3191350/</v>
      </c>
    </row>
    <row r="8596" spans="2:6" x14ac:dyDescent="0.4">
      <c r="B8596" s="2">
        <v>3192816</v>
      </c>
      <c r="C8596" t="str">
        <f t="shared" si="271"/>
        <v>https://fantasy.premierleague.com/api/entry/3192816/event/1/picks/</v>
      </c>
      <c r="E8596" s="2">
        <v>3192816</v>
      </c>
      <c r="F8596" s="42" t="str">
        <f t="shared" si="270"/>
        <v>https://fantasy.premierleague.com/api/entry/3192816/</v>
      </c>
    </row>
    <row r="8597" spans="2:6" x14ac:dyDescent="0.4">
      <c r="B8597" s="6">
        <v>3197142</v>
      </c>
      <c r="C8597" t="str">
        <f t="shared" si="271"/>
        <v>https://fantasy.premierleague.com/api/entry/3197142/event/1/picks/</v>
      </c>
      <c r="E8597" s="6">
        <v>3197142</v>
      </c>
      <c r="F8597" s="42" t="str">
        <f t="shared" si="270"/>
        <v>https://fantasy.premierleague.com/api/entry/3197142/</v>
      </c>
    </row>
    <row r="8598" spans="2:6" x14ac:dyDescent="0.4">
      <c r="B8598" s="2">
        <v>3198049</v>
      </c>
      <c r="C8598" t="str">
        <f t="shared" si="271"/>
        <v>https://fantasy.premierleague.com/api/entry/3198049/event/1/picks/</v>
      </c>
      <c r="E8598" s="2">
        <v>3198049</v>
      </c>
      <c r="F8598" s="42" t="str">
        <f t="shared" si="270"/>
        <v>https://fantasy.premierleague.com/api/entry/3198049/</v>
      </c>
    </row>
    <row r="8599" spans="2:6" x14ac:dyDescent="0.4">
      <c r="B8599" s="6">
        <v>3203025</v>
      </c>
      <c r="C8599" t="str">
        <f t="shared" si="271"/>
        <v>https://fantasy.premierleague.com/api/entry/3203025/event/1/picks/</v>
      </c>
      <c r="E8599" s="6">
        <v>3203025</v>
      </c>
      <c r="F8599" s="42" t="str">
        <f t="shared" si="270"/>
        <v>https://fantasy.premierleague.com/api/entry/3203025/</v>
      </c>
    </row>
    <row r="8600" spans="2:6" x14ac:dyDescent="0.4">
      <c r="B8600" s="2">
        <v>3204907</v>
      </c>
      <c r="C8600" t="str">
        <f t="shared" si="271"/>
        <v>https://fantasy.premierleague.com/api/entry/3204907/event/1/picks/</v>
      </c>
      <c r="E8600" s="2">
        <v>3204907</v>
      </c>
      <c r="F8600" s="42" t="str">
        <f t="shared" si="270"/>
        <v>https://fantasy.premierleague.com/api/entry/3204907/</v>
      </c>
    </row>
    <row r="8601" spans="2:6" x14ac:dyDescent="0.4">
      <c r="B8601" s="6">
        <v>3205107</v>
      </c>
      <c r="C8601" t="str">
        <f t="shared" si="271"/>
        <v>https://fantasy.premierleague.com/api/entry/3205107/event/1/picks/</v>
      </c>
      <c r="E8601" s="6">
        <v>3205107</v>
      </c>
      <c r="F8601" s="42" t="str">
        <f t="shared" si="270"/>
        <v>https://fantasy.premierleague.com/api/entry/3205107/</v>
      </c>
    </row>
    <row r="8602" spans="2:6" x14ac:dyDescent="0.4">
      <c r="B8602" s="2">
        <v>3206875</v>
      </c>
      <c r="C8602" t="str">
        <f t="shared" si="271"/>
        <v>https://fantasy.premierleague.com/api/entry/3206875/event/1/picks/</v>
      </c>
      <c r="E8602" s="2">
        <v>3206875</v>
      </c>
      <c r="F8602" s="42" t="str">
        <f t="shared" si="270"/>
        <v>https://fantasy.premierleague.com/api/entry/3206875/</v>
      </c>
    </row>
    <row r="8603" spans="2:6" x14ac:dyDescent="0.4">
      <c r="B8603" s="6">
        <v>3208634</v>
      </c>
      <c r="C8603" t="str">
        <f t="shared" si="271"/>
        <v>https://fantasy.premierleague.com/api/entry/3208634/event/1/picks/</v>
      </c>
      <c r="E8603" s="6">
        <v>3208634</v>
      </c>
      <c r="F8603" s="42" t="str">
        <f t="shared" si="270"/>
        <v>https://fantasy.premierleague.com/api/entry/3208634/</v>
      </c>
    </row>
    <row r="8604" spans="2:6" x14ac:dyDescent="0.4">
      <c r="B8604" s="2">
        <v>3209885</v>
      </c>
      <c r="C8604" t="str">
        <f t="shared" si="271"/>
        <v>https://fantasy.premierleague.com/api/entry/3209885/event/1/picks/</v>
      </c>
      <c r="E8604" s="2">
        <v>3209885</v>
      </c>
      <c r="F8604" s="42" t="str">
        <f t="shared" si="270"/>
        <v>https://fantasy.premierleague.com/api/entry/3209885/</v>
      </c>
    </row>
    <row r="8605" spans="2:6" x14ac:dyDescent="0.4">
      <c r="B8605" s="6">
        <v>3211626</v>
      </c>
      <c r="C8605" t="str">
        <f t="shared" si="271"/>
        <v>https://fantasy.premierleague.com/api/entry/3211626/event/1/picks/</v>
      </c>
      <c r="E8605" s="6">
        <v>3211626</v>
      </c>
      <c r="F8605" s="42" t="str">
        <f t="shared" si="270"/>
        <v>https://fantasy.premierleague.com/api/entry/3211626/</v>
      </c>
    </row>
    <row r="8606" spans="2:6" x14ac:dyDescent="0.4">
      <c r="B8606" s="2">
        <v>3211977</v>
      </c>
      <c r="C8606" t="str">
        <f t="shared" si="271"/>
        <v>https://fantasy.premierleague.com/api/entry/3211977/event/1/picks/</v>
      </c>
      <c r="E8606" s="2">
        <v>3211977</v>
      </c>
      <c r="F8606" s="42" t="str">
        <f t="shared" si="270"/>
        <v>https://fantasy.premierleague.com/api/entry/3211977/</v>
      </c>
    </row>
    <row r="8607" spans="2:6" x14ac:dyDescent="0.4">
      <c r="B8607" s="6">
        <v>3212350</v>
      </c>
      <c r="C8607" t="str">
        <f t="shared" si="271"/>
        <v>https://fantasy.premierleague.com/api/entry/3212350/event/1/picks/</v>
      </c>
      <c r="E8607" s="6">
        <v>3212350</v>
      </c>
      <c r="F8607" s="42" t="str">
        <f t="shared" si="270"/>
        <v>https://fantasy.premierleague.com/api/entry/3212350/</v>
      </c>
    </row>
    <row r="8608" spans="2:6" x14ac:dyDescent="0.4">
      <c r="B8608" s="2">
        <v>3213657</v>
      </c>
      <c r="C8608" t="str">
        <f t="shared" si="271"/>
        <v>https://fantasy.premierleague.com/api/entry/3213657/event/1/picks/</v>
      </c>
      <c r="E8608" s="2">
        <v>3213657</v>
      </c>
      <c r="F8608" s="42" t="str">
        <f t="shared" si="270"/>
        <v>https://fantasy.premierleague.com/api/entry/3213657/</v>
      </c>
    </row>
    <row r="8609" spans="2:6" x14ac:dyDescent="0.4">
      <c r="B8609" s="6">
        <v>3214280</v>
      </c>
      <c r="C8609" t="str">
        <f t="shared" si="271"/>
        <v>https://fantasy.premierleague.com/api/entry/3214280/event/1/picks/</v>
      </c>
      <c r="E8609" s="6">
        <v>3214280</v>
      </c>
      <c r="F8609" s="42" t="str">
        <f t="shared" si="270"/>
        <v>https://fantasy.premierleague.com/api/entry/3214280/</v>
      </c>
    </row>
    <row r="8610" spans="2:6" x14ac:dyDescent="0.4">
      <c r="B8610" s="2">
        <v>3215698</v>
      </c>
      <c r="C8610" t="str">
        <f t="shared" si="271"/>
        <v>https://fantasy.premierleague.com/api/entry/3215698/event/1/picks/</v>
      </c>
      <c r="E8610" s="2">
        <v>3215698</v>
      </c>
      <c r="F8610" s="42" t="str">
        <f t="shared" si="270"/>
        <v>https://fantasy.premierleague.com/api/entry/3215698/</v>
      </c>
    </row>
    <row r="8611" spans="2:6" x14ac:dyDescent="0.4">
      <c r="B8611" s="6">
        <v>3221644</v>
      </c>
      <c r="C8611" t="str">
        <f t="shared" si="271"/>
        <v>https://fantasy.premierleague.com/api/entry/3221644/event/1/picks/</v>
      </c>
      <c r="E8611" s="6">
        <v>3221644</v>
      </c>
      <c r="F8611" s="42" t="str">
        <f t="shared" si="270"/>
        <v>https://fantasy.premierleague.com/api/entry/3221644/</v>
      </c>
    </row>
    <row r="8612" spans="2:6" x14ac:dyDescent="0.4">
      <c r="B8612" s="2">
        <v>3223055</v>
      </c>
      <c r="C8612" t="str">
        <f t="shared" si="271"/>
        <v>https://fantasy.premierleague.com/api/entry/3223055/event/1/picks/</v>
      </c>
      <c r="E8612" s="2">
        <v>3223055</v>
      </c>
      <c r="F8612" s="42" t="str">
        <f t="shared" si="270"/>
        <v>https://fantasy.premierleague.com/api/entry/3223055/</v>
      </c>
    </row>
    <row r="8613" spans="2:6" x14ac:dyDescent="0.4">
      <c r="B8613" s="6">
        <v>3224083</v>
      </c>
      <c r="C8613" t="str">
        <f t="shared" si="271"/>
        <v>https://fantasy.premierleague.com/api/entry/3224083/event/1/picks/</v>
      </c>
      <c r="E8613" s="6">
        <v>3224083</v>
      </c>
      <c r="F8613" s="42" t="str">
        <f t="shared" si="270"/>
        <v>https://fantasy.premierleague.com/api/entry/3224083/</v>
      </c>
    </row>
    <row r="8614" spans="2:6" x14ac:dyDescent="0.4">
      <c r="B8614" s="2">
        <v>3224400</v>
      </c>
      <c r="C8614" t="str">
        <f t="shared" si="271"/>
        <v>https://fantasy.premierleague.com/api/entry/3224400/event/1/picks/</v>
      </c>
      <c r="E8614" s="2">
        <v>3224400</v>
      </c>
      <c r="F8614" s="42" t="str">
        <f t="shared" si="270"/>
        <v>https://fantasy.premierleague.com/api/entry/3224400/</v>
      </c>
    </row>
    <row r="8615" spans="2:6" x14ac:dyDescent="0.4">
      <c r="B8615" s="6">
        <v>3225064</v>
      </c>
      <c r="C8615" t="str">
        <f t="shared" si="271"/>
        <v>https://fantasy.premierleague.com/api/entry/3225064/event/1/picks/</v>
      </c>
      <c r="E8615" s="6">
        <v>3225064</v>
      </c>
      <c r="F8615" s="42" t="str">
        <f t="shared" si="270"/>
        <v>https://fantasy.premierleague.com/api/entry/3225064/</v>
      </c>
    </row>
    <row r="8616" spans="2:6" x14ac:dyDescent="0.4">
      <c r="B8616" s="2">
        <v>3226029</v>
      </c>
      <c r="C8616" t="str">
        <f t="shared" si="271"/>
        <v>https://fantasy.premierleague.com/api/entry/3226029/event/1/picks/</v>
      </c>
      <c r="E8616" s="2">
        <v>3226029</v>
      </c>
      <c r="F8616" s="42" t="str">
        <f t="shared" si="270"/>
        <v>https://fantasy.premierleague.com/api/entry/3226029/</v>
      </c>
    </row>
    <row r="8617" spans="2:6" x14ac:dyDescent="0.4">
      <c r="B8617" s="6">
        <v>3226050</v>
      </c>
      <c r="C8617" t="str">
        <f t="shared" si="271"/>
        <v>https://fantasy.premierleague.com/api/entry/3226050/event/1/picks/</v>
      </c>
      <c r="E8617" s="6">
        <v>3226050</v>
      </c>
      <c r="F8617" s="42" t="str">
        <f t="shared" si="270"/>
        <v>https://fantasy.premierleague.com/api/entry/3226050/</v>
      </c>
    </row>
    <row r="8618" spans="2:6" x14ac:dyDescent="0.4">
      <c r="B8618" s="2">
        <v>3228773</v>
      </c>
      <c r="C8618" t="str">
        <f t="shared" si="271"/>
        <v>https://fantasy.premierleague.com/api/entry/3228773/event/1/picks/</v>
      </c>
      <c r="E8618" s="2">
        <v>3228773</v>
      </c>
      <c r="F8618" s="42" t="str">
        <f t="shared" si="270"/>
        <v>https://fantasy.premierleague.com/api/entry/3228773/</v>
      </c>
    </row>
    <row r="8619" spans="2:6" x14ac:dyDescent="0.4">
      <c r="B8619" s="6">
        <v>3230693</v>
      </c>
      <c r="C8619" t="str">
        <f t="shared" si="271"/>
        <v>https://fantasy.premierleague.com/api/entry/3230693/event/1/picks/</v>
      </c>
      <c r="E8619" s="6">
        <v>3230693</v>
      </c>
      <c r="F8619" s="42" t="str">
        <f t="shared" ref="F8619:F8682" si="272">_xlfn.CONCAT("https://fantasy.premierleague.com/api/entry/",E8619,"/")</f>
        <v>https://fantasy.premierleague.com/api/entry/3230693/</v>
      </c>
    </row>
    <row r="8620" spans="2:6" x14ac:dyDescent="0.4">
      <c r="B8620" s="2">
        <v>3233632</v>
      </c>
      <c r="C8620" t="str">
        <f t="shared" si="271"/>
        <v>https://fantasy.premierleague.com/api/entry/3233632/event/1/picks/</v>
      </c>
      <c r="E8620" s="2">
        <v>3233632</v>
      </c>
      <c r="F8620" s="42" t="str">
        <f t="shared" si="272"/>
        <v>https://fantasy.premierleague.com/api/entry/3233632/</v>
      </c>
    </row>
    <row r="8621" spans="2:6" x14ac:dyDescent="0.4">
      <c r="B8621" s="6">
        <v>3234290</v>
      </c>
      <c r="C8621" t="str">
        <f t="shared" si="271"/>
        <v>https://fantasy.premierleague.com/api/entry/3234290/event/1/picks/</v>
      </c>
      <c r="E8621" s="6">
        <v>3234290</v>
      </c>
      <c r="F8621" s="42" t="str">
        <f t="shared" si="272"/>
        <v>https://fantasy.premierleague.com/api/entry/3234290/</v>
      </c>
    </row>
    <row r="8622" spans="2:6" x14ac:dyDescent="0.4">
      <c r="B8622" s="2">
        <v>3236442</v>
      </c>
      <c r="C8622" t="str">
        <f t="shared" si="271"/>
        <v>https://fantasy.premierleague.com/api/entry/3236442/event/1/picks/</v>
      </c>
      <c r="E8622" s="2">
        <v>3236442</v>
      </c>
      <c r="F8622" s="42" t="str">
        <f t="shared" si="272"/>
        <v>https://fantasy.premierleague.com/api/entry/3236442/</v>
      </c>
    </row>
    <row r="8623" spans="2:6" x14ac:dyDescent="0.4">
      <c r="B8623" s="6">
        <v>3237277</v>
      </c>
      <c r="C8623" t="str">
        <f t="shared" si="271"/>
        <v>https://fantasy.premierleague.com/api/entry/3237277/event/1/picks/</v>
      </c>
      <c r="E8623" s="6">
        <v>3237277</v>
      </c>
      <c r="F8623" s="42" t="str">
        <f t="shared" si="272"/>
        <v>https://fantasy.premierleague.com/api/entry/3237277/</v>
      </c>
    </row>
    <row r="8624" spans="2:6" x14ac:dyDescent="0.4">
      <c r="B8624" s="2">
        <v>3237573</v>
      </c>
      <c r="C8624" t="str">
        <f t="shared" si="271"/>
        <v>https://fantasy.premierleague.com/api/entry/3237573/event/1/picks/</v>
      </c>
      <c r="E8624" s="2">
        <v>3237573</v>
      </c>
      <c r="F8624" s="42" t="str">
        <f t="shared" si="272"/>
        <v>https://fantasy.premierleague.com/api/entry/3237573/</v>
      </c>
    </row>
    <row r="8625" spans="2:6" x14ac:dyDescent="0.4">
      <c r="B8625" s="6">
        <v>3238411</v>
      </c>
      <c r="C8625" t="str">
        <f t="shared" si="271"/>
        <v>https://fantasy.premierleague.com/api/entry/3238411/event/1/picks/</v>
      </c>
      <c r="E8625" s="6">
        <v>3238411</v>
      </c>
      <c r="F8625" s="42" t="str">
        <f t="shared" si="272"/>
        <v>https://fantasy.premierleague.com/api/entry/3238411/</v>
      </c>
    </row>
    <row r="8626" spans="2:6" x14ac:dyDescent="0.4">
      <c r="B8626" s="2">
        <v>3238890</v>
      </c>
      <c r="C8626" t="str">
        <f t="shared" si="271"/>
        <v>https://fantasy.premierleague.com/api/entry/3238890/event/1/picks/</v>
      </c>
      <c r="E8626" s="2">
        <v>3238890</v>
      </c>
      <c r="F8626" s="42" t="str">
        <f t="shared" si="272"/>
        <v>https://fantasy.premierleague.com/api/entry/3238890/</v>
      </c>
    </row>
    <row r="8627" spans="2:6" x14ac:dyDescent="0.4">
      <c r="B8627" s="6">
        <v>3242745</v>
      </c>
      <c r="C8627" t="str">
        <f t="shared" si="271"/>
        <v>https://fantasy.premierleague.com/api/entry/3242745/event/1/picks/</v>
      </c>
      <c r="E8627" s="6">
        <v>3242745</v>
      </c>
      <c r="F8627" s="42" t="str">
        <f t="shared" si="272"/>
        <v>https://fantasy.premierleague.com/api/entry/3242745/</v>
      </c>
    </row>
    <row r="8628" spans="2:6" x14ac:dyDescent="0.4">
      <c r="B8628" s="2">
        <v>3243659</v>
      </c>
      <c r="C8628" t="str">
        <f t="shared" si="271"/>
        <v>https://fantasy.premierleague.com/api/entry/3243659/event/1/picks/</v>
      </c>
      <c r="E8628" s="2">
        <v>3243659</v>
      </c>
      <c r="F8628" s="42" t="str">
        <f t="shared" si="272"/>
        <v>https://fantasy.premierleague.com/api/entry/3243659/</v>
      </c>
    </row>
    <row r="8629" spans="2:6" x14ac:dyDescent="0.4">
      <c r="B8629" s="6">
        <v>3244776</v>
      </c>
      <c r="C8629" t="str">
        <f t="shared" si="271"/>
        <v>https://fantasy.premierleague.com/api/entry/3244776/event/1/picks/</v>
      </c>
      <c r="E8629" s="6">
        <v>3244776</v>
      </c>
      <c r="F8629" s="42" t="str">
        <f t="shared" si="272"/>
        <v>https://fantasy.premierleague.com/api/entry/3244776/</v>
      </c>
    </row>
    <row r="8630" spans="2:6" x14ac:dyDescent="0.4">
      <c r="B8630" s="2">
        <v>3245487</v>
      </c>
      <c r="C8630" t="str">
        <f t="shared" si="271"/>
        <v>https://fantasy.premierleague.com/api/entry/3245487/event/1/picks/</v>
      </c>
      <c r="E8630" s="2">
        <v>3245487</v>
      </c>
      <c r="F8630" s="42" t="str">
        <f t="shared" si="272"/>
        <v>https://fantasy.premierleague.com/api/entry/3245487/</v>
      </c>
    </row>
    <row r="8631" spans="2:6" x14ac:dyDescent="0.4">
      <c r="B8631" s="6">
        <v>3247566</v>
      </c>
      <c r="C8631" t="str">
        <f t="shared" si="271"/>
        <v>https://fantasy.premierleague.com/api/entry/3247566/event/1/picks/</v>
      </c>
      <c r="E8631" s="6">
        <v>3247566</v>
      </c>
      <c r="F8631" s="42" t="str">
        <f t="shared" si="272"/>
        <v>https://fantasy.premierleague.com/api/entry/3247566/</v>
      </c>
    </row>
    <row r="8632" spans="2:6" x14ac:dyDescent="0.4">
      <c r="B8632" s="2">
        <v>3248741</v>
      </c>
      <c r="C8632" t="str">
        <f t="shared" si="271"/>
        <v>https://fantasy.premierleague.com/api/entry/3248741/event/1/picks/</v>
      </c>
      <c r="E8632" s="2">
        <v>3248741</v>
      </c>
      <c r="F8632" s="42" t="str">
        <f t="shared" si="272"/>
        <v>https://fantasy.premierleague.com/api/entry/3248741/</v>
      </c>
    </row>
    <row r="8633" spans="2:6" x14ac:dyDescent="0.4">
      <c r="B8633" s="6">
        <v>3249875</v>
      </c>
      <c r="C8633" t="str">
        <f t="shared" si="271"/>
        <v>https://fantasy.premierleague.com/api/entry/3249875/event/1/picks/</v>
      </c>
      <c r="E8633" s="6">
        <v>3249875</v>
      </c>
      <c r="F8633" s="42" t="str">
        <f t="shared" si="272"/>
        <v>https://fantasy.premierleague.com/api/entry/3249875/</v>
      </c>
    </row>
    <row r="8634" spans="2:6" x14ac:dyDescent="0.4">
      <c r="B8634" s="2">
        <v>3252314</v>
      </c>
      <c r="C8634" t="str">
        <f t="shared" si="271"/>
        <v>https://fantasy.premierleague.com/api/entry/3252314/event/1/picks/</v>
      </c>
      <c r="E8634" s="2">
        <v>3252314</v>
      </c>
      <c r="F8634" s="42" t="str">
        <f t="shared" si="272"/>
        <v>https://fantasy.premierleague.com/api/entry/3252314/</v>
      </c>
    </row>
    <row r="8635" spans="2:6" x14ac:dyDescent="0.4">
      <c r="B8635" s="6">
        <v>3253171</v>
      </c>
      <c r="C8635" t="str">
        <f t="shared" si="271"/>
        <v>https://fantasy.premierleague.com/api/entry/3253171/event/1/picks/</v>
      </c>
      <c r="E8635" s="6">
        <v>3253171</v>
      </c>
      <c r="F8635" s="42" t="str">
        <f t="shared" si="272"/>
        <v>https://fantasy.premierleague.com/api/entry/3253171/</v>
      </c>
    </row>
    <row r="8636" spans="2:6" x14ac:dyDescent="0.4">
      <c r="B8636" s="2">
        <v>3253672</v>
      </c>
      <c r="C8636" t="str">
        <f t="shared" si="271"/>
        <v>https://fantasy.premierleague.com/api/entry/3253672/event/1/picks/</v>
      </c>
      <c r="E8636" s="2">
        <v>3253672</v>
      </c>
      <c r="F8636" s="42" t="str">
        <f t="shared" si="272"/>
        <v>https://fantasy.premierleague.com/api/entry/3253672/</v>
      </c>
    </row>
    <row r="8637" spans="2:6" x14ac:dyDescent="0.4">
      <c r="B8637" s="6">
        <v>3255353</v>
      </c>
      <c r="C8637" t="str">
        <f t="shared" si="271"/>
        <v>https://fantasy.premierleague.com/api/entry/3255353/event/1/picks/</v>
      </c>
      <c r="E8637" s="6">
        <v>3255353</v>
      </c>
      <c r="F8637" s="42" t="str">
        <f t="shared" si="272"/>
        <v>https://fantasy.premierleague.com/api/entry/3255353/</v>
      </c>
    </row>
    <row r="8638" spans="2:6" x14ac:dyDescent="0.4">
      <c r="B8638" s="2">
        <v>3256759</v>
      </c>
      <c r="C8638" t="str">
        <f t="shared" si="271"/>
        <v>https://fantasy.premierleague.com/api/entry/3256759/event/1/picks/</v>
      </c>
      <c r="E8638" s="2">
        <v>3256759</v>
      </c>
      <c r="F8638" s="42" t="str">
        <f t="shared" si="272"/>
        <v>https://fantasy.premierleague.com/api/entry/3256759/</v>
      </c>
    </row>
    <row r="8639" spans="2:6" x14ac:dyDescent="0.4">
      <c r="B8639" s="6">
        <v>3257677</v>
      </c>
      <c r="C8639" t="str">
        <f t="shared" si="271"/>
        <v>https://fantasy.premierleague.com/api/entry/3257677/event/1/picks/</v>
      </c>
      <c r="E8639" s="6">
        <v>3257677</v>
      </c>
      <c r="F8639" s="42" t="str">
        <f t="shared" si="272"/>
        <v>https://fantasy.premierleague.com/api/entry/3257677/</v>
      </c>
    </row>
    <row r="8640" spans="2:6" x14ac:dyDescent="0.4">
      <c r="B8640" s="2">
        <v>3258213</v>
      </c>
      <c r="C8640" t="str">
        <f t="shared" si="271"/>
        <v>https://fantasy.premierleague.com/api/entry/3258213/event/1/picks/</v>
      </c>
      <c r="E8640" s="2">
        <v>3258213</v>
      </c>
      <c r="F8640" s="42" t="str">
        <f t="shared" si="272"/>
        <v>https://fantasy.premierleague.com/api/entry/3258213/</v>
      </c>
    </row>
    <row r="8641" spans="2:6" x14ac:dyDescent="0.4">
      <c r="B8641" s="6">
        <v>3260210</v>
      </c>
      <c r="C8641" t="str">
        <f t="shared" si="271"/>
        <v>https://fantasy.premierleague.com/api/entry/3260210/event/1/picks/</v>
      </c>
      <c r="E8641" s="6">
        <v>3260210</v>
      </c>
      <c r="F8641" s="42" t="str">
        <f t="shared" si="272"/>
        <v>https://fantasy.premierleague.com/api/entry/3260210/</v>
      </c>
    </row>
    <row r="8642" spans="2:6" x14ac:dyDescent="0.4">
      <c r="B8642" s="2">
        <v>3263754</v>
      </c>
      <c r="C8642" t="str">
        <f t="shared" si="271"/>
        <v>https://fantasy.premierleague.com/api/entry/3263754/event/1/picks/</v>
      </c>
      <c r="E8642" s="2">
        <v>3263754</v>
      </c>
      <c r="F8642" s="42" t="str">
        <f t="shared" si="272"/>
        <v>https://fantasy.premierleague.com/api/entry/3263754/</v>
      </c>
    </row>
    <row r="8643" spans="2:6" x14ac:dyDescent="0.4">
      <c r="B8643" s="6">
        <v>3264340</v>
      </c>
      <c r="C8643" t="str">
        <f t="shared" ref="C8643:C8706" si="273">_xlfn.CONCAT("https://fantasy.premierleague.com/api/entry/",B8643,"/event/1/picks/")</f>
        <v>https://fantasy.premierleague.com/api/entry/3264340/event/1/picks/</v>
      </c>
      <c r="E8643" s="6">
        <v>3264340</v>
      </c>
      <c r="F8643" s="42" t="str">
        <f t="shared" si="272"/>
        <v>https://fantasy.premierleague.com/api/entry/3264340/</v>
      </c>
    </row>
    <row r="8644" spans="2:6" x14ac:dyDescent="0.4">
      <c r="B8644" s="2">
        <v>3265159</v>
      </c>
      <c r="C8644" t="str">
        <f t="shared" si="273"/>
        <v>https://fantasy.premierleague.com/api/entry/3265159/event/1/picks/</v>
      </c>
      <c r="E8644" s="2">
        <v>3265159</v>
      </c>
      <c r="F8644" s="42" t="str">
        <f t="shared" si="272"/>
        <v>https://fantasy.premierleague.com/api/entry/3265159/</v>
      </c>
    </row>
    <row r="8645" spans="2:6" x14ac:dyDescent="0.4">
      <c r="B8645" s="6">
        <v>3265764</v>
      </c>
      <c r="C8645" t="str">
        <f t="shared" si="273"/>
        <v>https://fantasy.premierleague.com/api/entry/3265764/event/1/picks/</v>
      </c>
      <c r="E8645" s="6">
        <v>3265764</v>
      </c>
      <c r="F8645" s="42" t="str">
        <f t="shared" si="272"/>
        <v>https://fantasy.premierleague.com/api/entry/3265764/</v>
      </c>
    </row>
    <row r="8646" spans="2:6" x14ac:dyDescent="0.4">
      <c r="B8646" s="2">
        <v>3266804</v>
      </c>
      <c r="C8646" t="str">
        <f t="shared" si="273"/>
        <v>https://fantasy.premierleague.com/api/entry/3266804/event/1/picks/</v>
      </c>
      <c r="E8646" s="2">
        <v>3266804</v>
      </c>
      <c r="F8646" s="42" t="str">
        <f t="shared" si="272"/>
        <v>https://fantasy.premierleague.com/api/entry/3266804/</v>
      </c>
    </row>
    <row r="8647" spans="2:6" x14ac:dyDescent="0.4">
      <c r="B8647" s="6">
        <v>3269978</v>
      </c>
      <c r="C8647" t="str">
        <f t="shared" si="273"/>
        <v>https://fantasy.premierleague.com/api/entry/3269978/event/1/picks/</v>
      </c>
      <c r="E8647" s="6">
        <v>3269978</v>
      </c>
      <c r="F8647" s="42" t="str">
        <f t="shared" si="272"/>
        <v>https://fantasy.premierleague.com/api/entry/3269978/</v>
      </c>
    </row>
    <row r="8648" spans="2:6" x14ac:dyDescent="0.4">
      <c r="B8648" s="2">
        <v>3270843</v>
      </c>
      <c r="C8648" t="str">
        <f t="shared" si="273"/>
        <v>https://fantasy.premierleague.com/api/entry/3270843/event/1/picks/</v>
      </c>
      <c r="E8648" s="2">
        <v>3270843</v>
      </c>
      <c r="F8648" s="42" t="str">
        <f t="shared" si="272"/>
        <v>https://fantasy.premierleague.com/api/entry/3270843/</v>
      </c>
    </row>
    <row r="8649" spans="2:6" x14ac:dyDescent="0.4">
      <c r="B8649" s="6">
        <v>3272859</v>
      </c>
      <c r="C8649" t="str">
        <f t="shared" si="273"/>
        <v>https://fantasy.premierleague.com/api/entry/3272859/event/1/picks/</v>
      </c>
      <c r="E8649" s="6">
        <v>3272859</v>
      </c>
      <c r="F8649" s="42" t="str">
        <f t="shared" si="272"/>
        <v>https://fantasy.premierleague.com/api/entry/3272859/</v>
      </c>
    </row>
    <row r="8650" spans="2:6" x14ac:dyDescent="0.4">
      <c r="B8650" s="2">
        <v>3278528</v>
      </c>
      <c r="C8650" t="str">
        <f t="shared" si="273"/>
        <v>https://fantasy.premierleague.com/api/entry/3278528/event/1/picks/</v>
      </c>
      <c r="E8650" s="2">
        <v>3278528</v>
      </c>
      <c r="F8650" s="42" t="str">
        <f t="shared" si="272"/>
        <v>https://fantasy.premierleague.com/api/entry/3278528/</v>
      </c>
    </row>
    <row r="8651" spans="2:6" x14ac:dyDescent="0.4">
      <c r="B8651" s="6">
        <v>3280358</v>
      </c>
      <c r="C8651" t="str">
        <f t="shared" si="273"/>
        <v>https://fantasy.premierleague.com/api/entry/3280358/event/1/picks/</v>
      </c>
      <c r="E8651" s="6">
        <v>3280358</v>
      </c>
      <c r="F8651" s="42" t="str">
        <f t="shared" si="272"/>
        <v>https://fantasy.premierleague.com/api/entry/3280358/</v>
      </c>
    </row>
    <row r="8652" spans="2:6" x14ac:dyDescent="0.4">
      <c r="B8652" s="2">
        <v>3281267</v>
      </c>
      <c r="C8652" t="str">
        <f t="shared" si="273"/>
        <v>https://fantasy.premierleague.com/api/entry/3281267/event/1/picks/</v>
      </c>
      <c r="E8652" s="2">
        <v>3281267</v>
      </c>
      <c r="F8652" s="42" t="str">
        <f t="shared" si="272"/>
        <v>https://fantasy.premierleague.com/api/entry/3281267/</v>
      </c>
    </row>
    <row r="8653" spans="2:6" x14ac:dyDescent="0.4">
      <c r="B8653" s="6">
        <v>3286716</v>
      </c>
      <c r="C8653" t="str">
        <f t="shared" si="273"/>
        <v>https://fantasy.premierleague.com/api/entry/3286716/event/1/picks/</v>
      </c>
      <c r="E8653" s="6">
        <v>3286716</v>
      </c>
      <c r="F8653" s="42" t="str">
        <f t="shared" si="272"/>
        <v>https://fantasy.premierleague.com/api/entry/3286716/</v>
      </c>
    </row>
    <row r="8654" spans="2:6" x14ac:dyDescent="0.4">
      <c r="B8654" s="2">
        <v>3287711</v>
      </c>
      <c r="C8654" t="str">
        <f t="shared" si="273"/>
        <v>https://fantasy.premierleague.com/api/entry/3287711/event/1/picks/</v>
      </c>
      <c r="E8654" s="2">
        <v>3287711</v>
      </c>
      <c r="F8654" s="42" t="str">
        <f t="shared" si="272"/>
        <v>https://fantasy.premierleague.com/api/entry/3287711/</v>
      </c>
    </row>
    <row r="8655" spans="2:6" x14ac:dyDescent="0.4">
      <c r="B8655" s="6">
        <v>3290906</v>
      </c>
      <c r="C8655" t="str">
        <f t="shared" si="273"/>
        <v>https://fantasy.premierleague.com/api/entry/3290906/event/1/picks/</v>
      </c>
      <c r="E8655" s="6">
        <v>3290906</v>
      </c>
      <c r="F8655" s="42" t="str">
        <f t="shared" si="272"/>
        <v>https://fantasy.premierleague.com/api/entry/3290906/</v>
      </c>
    </row>
    <row r="8656" spans="2:6" x14ac:dyDescent="0.4">
      <c r="B8656" s="2">
        <v>3292456</v>
      </c>
      <c r="C8656" t="str">
        <f t="shared" si="273"/>
        <v>https://fantasy.premierleague.com/api/entry/3292456/event/1/picks/</v>
      </c>
      <c r="E8656" s="2">
        <v>3292456</v>
      </c>
      <c r="F8656" s="42" t="str">
        <f t="shared" si="272"/>
        <v>https://fantasy.premierleague.com/api/entry/3292456/</v>
      </c>
    </row>
    <row r="8657" spans="2:6" x14ac:dyDescent="0.4">
      <c r="B8657" s="6">
        <v>3292872</v>
      </c>
      <c r="C8657" t="str">
        <f t="shared" si="273"/>
        <v>https://fantasy.premierleague.com/api/entry/3292872/event/1/picks/</v>
      </c>
      <c r="E8657" s="6">
        <v>3292872</v>
      </c>
      <c r="F8657" s="42" t="str">
        <f t="shared" si="272"/>
        <v>https://fantasy.premierleague.com/api/entry/3292872/</v>
      </c>
    </row>
    <row r="8658" spans="2:6" x14ac:dyDescent="0.4">
      <c r="B8658" s="2">
        <v>3295560</v>
      </c>
      <c r="C8658" t="str">
        <f t="shared" si="273"/>
        <v>https://fantasy.premierleague.com/api/entry/3295560/event/1/picks/</v>
      </c>
      <c r="E8658" s="2">
        <v>3295560</v>
      </c>
      <c r="F8658" s="42" t="str">
        <f t="shared" si="272"/>
        <v>https://fantasy.premierleague.com/api/entry/3295560/</v>
      </c>
    </row>
    <row r="8659" spans="2:6" x14ac:dyDescent="0.4">
      <c r="B8659" s="6">
        <v>3299813</v>
      </c>
      <c r="C8659" t="str">
        <f t="shared" si="273"/>
        <v>https://fantasy.premierleague.com/api/entry/3299813/event/1/picks/</v>
      </c>
      <c r="E8659" s="6">
        <v>3299813</v>
      </c>
      <c r="F8659" s="42" t="str">
        <f t="shared" si="272"/>
        <v>https://fantasy.premierleague.com/api/entry/3299813/</v>
      </c>
    </row>
    <row r="8660" spans="2:6" x14ac:dyDescent="0.4">
      <c r="B8660" s="2">
        <v>3300182</v>
      </c>
      <c r="C8660" t="str">
        <f t="shared" si="273"/>
        <v>https://fantasy.premierleague.com/api/entry/3300182/event/1/picks/</v>
      </c>
      <c r="E8660" s="2">
        <v>3300182</v>
      </c>
      <c r="F8660" s="42" t="str">
        <f t="shared" si="272"/>
        <v>https://fantasy.premierleague.com/api/entry/3300182/</v>
      </c>
    </row>
    <row r="8661" spans="2:6" x14ac:dyDescent="0.4">
      <c r="B8661" s="6">
        <v>3302264</v>
      </c>
      <c r="C8661" t="str">
        <f t="shared" si="273"/>
        <v>https://fantasy.premierleague.com/api/entry/3302264/event/1/picks/</v>
      </c>
      <c r="E8661" s="6">
        <v>3302264</v>
      </c>
      <c r="F8661" s="42" t="str">
        <f t="shared" si="272"/>
        <v>https://fantasy.premierleague.com/api/entry/3302264/</v>
      </c>
    </row>
    <row r="8662" spans="2:6" x14ac:dyDescent="0.4">
      <c r="B8662" s="2">
        <v>3303788</v>
      </c>
      <c r="C8662" t="str">
        <f t="shared" si="273"/>
        <v>https://fantasy.premierleague.com/api/entry/3303788/event/1/picks/</v>
      </c>
      <c r="E8662" s="2">
        <v>3303788</v>
      </c>
      <c r="F8662" s="42" t="str">
        <f t="shared" si="272"/>
        <v>https://fantasy.premierleague.com/api/entry/3303788/</v>
      </c>
    </row>
    <row r="8663" spans="2:6" x14ac:dyDescent="0.4">
      <c r="B8663" s="6">
        <v>3303886</v>
      </c>
      <c r="C8663" t="str">
        <f t="shared" si="273"/>
        <v>https://fantasy.premierleague.com/api/entry/3303886/event/1/picks/</v>
      </c>
      <c r="E8663" s="6">
        <v>3303886</v>
      </c>
      <c r="F8663" s="42" t="str">
        <f t="shared" si="272"/>
        <v>https://fantasy.premierleague.com/api/entry/3303886/</v>
      </c>
    </row>
    <row r="8664" spans="2:6" x14ac:dyDescent="0.4">
      <c r="B8664" s="2">
        <v>3304190</v>
      </c>
      <c r="C8664" t="str">
        <f t="shared" si="273"/>
        <v>https://fantasy.premierleague.com/api/entry/3304190/event/1/picks/</v>
      </c>
      <c r="E8664" s="2">
        <v>3304190</v>
      </c>
      <c r="F8664" s="42" t="str">
        <f t="shared" si="272"/>
        <v>https://fantasy.premierleague.com/api/entry/3304190/</v>
      </c>
    </row>
    <row r="8665" spans="2:6" x14ac:dyDescent="0.4">
      <c r="B8665" s="6">
        <v>3304672</v>
      </c>
      <c r="C8665" t="str">
        <f t="shared" si="273"/>
        <v>https://fantasy.premierleague.com/api/entry/3304672/event/1/picks/</v>
      </c>
      <c r="E8665" s="6">
        <v>3304672</v>
      </c>
      <c r="F8665" s="42" t="str">
        <f t="shared" si="272"/>
        <v>https://fantasy.premierleague.com/api/entry/3304672/</v>
      </c>
    </row>
    <row r="8666" spans="2:6" x14ac:dyDescent="0.4">
      <c r="B8666" s="2">
        <v>3306994</v>
      </c>
      <c r="C8666" t="str">
        <f t="shared" si="273"/>
        <v>https://fantasy.premierleague.com/api/entry/3306994/event/1/picks/</v>
      </c>
      <c r="E8666" s="2">
        <v>3306994</v>
      </c>
      <c r="F8666" s="42" t="str">
        <f t="shared" si="272"/>
        <v>https://fantasy.premierleague.com/api/entry/3306994/</v>
      </c>
    </row>
    <row r="8667" spans="2:6" x14ac:dyDescent="0.4">
      <c r="B8667" s="6">
        <v>3310880</v>
      </c>
      <c r="C8667" t="str">
        <f t="shared" si="273"/>
        <v>https://fantasy.premierleague.com/api/entry/3310880/event/1/picks/</v>
      </c>
      <c r="E8667" s="6">
        <v>3310880</v>
      </c>
      <c r="F8667" s="42" t="str">
        <f t="shared" si="272"/>
        <v>https://fantasy.premierleague.com/api/entry/3310880/</v>
      </c>
    </row>
    <row r="8668" spans="2:6" x14ac:dyDescent="0.4">
      <c r="B8668" s="2">
        <v>3315199</v>
      </c>
      <c r="C8668" t="str">
        <f t="shared" si="273"/>
        <v>https://fantasy.premierleague.com/api/entry/3315199/event/1/picks/</v>
      </c>
      <c r="E8668" s="2">
        <v>3315199</v>
      </c>
      <c r="F8668" s="42" t="str">
        <f t="shared" si="272"/>
        <v>https://fantasy.premierleague.com/api/entry/3315199/</v>
      </c>
    </row>
    <row r="8669" spans="2:6" x14ac:dyDescent="0.4">
      <c r="B8669" s="6">
        <v>3315490</v>
      </c>
      <c r="C8669" t="str">
        <f t="shared" si="273"/>
        <v>https://fantasy.premierleague.com/api/entry/3315490/event/1/picks/</v>
      </c>
      <c r="E8669" s="6">
        <v>3315490</v>
      </c>
      <c r="F8669" s="42" t="str">
        <f t="shared" si="272"/>
        <v>https://fantasy.premierleague.com/api/entry/3315490/</v>
      </c>
    </row>
    <row r="8670" spans="2:6" x14ac:dyDescent="0.4">
      <c r="B8670" s="2">
        <v>3318881</v>
      </c>
      <c r="C8670" t="str">
        <f t="shared" si="273"/>
        <v>https://fantasy.premierleague.com/api/entry/3318881/event/1/picks/</v>
      </c>
      <c r="E8670" s="2">
        <v>3318881</v>
      </c>
      <c r="F8670" s="42" t="str">
        <f t="shared" si="272"/>
        <v>https://fantasy.premierleague.com/api/entry/3318881/</v>
      </c>
    </row>
    <row r="8671" spans="2:6" x14ac:dyDescent="0.4">
      <c r="B8671" s="6">
        <v>3319542</v>
      </c>
      <c r="C8671" t="str">
        <f t="shared" si="273"/>
        <v>https://fantasy.premierleague.com/api/entry/3319542/event/1/picks/</v>
      </c>
      <c r="E8671" s="6">
        <v>3319542</v>
      </c>
      <c r="F8671" s="42" t="str">
        <f t="shared" si="272"/>
        <v>https://fantasy.premierleague.com/api/entry/3319542/</v>
      </c>
    </row>
    <row r="8672" spans="2:6" x14ac:dyDescent="0.4">
      <c r="B8672" s="2">
        <v>3328565</v>
      </c>
      <c r="C8672" t="str">
        <f t="shared" si="273"/>
        <v>https://fantasy.premierleague.com/api/entry/3328565/event/1/picks/</v>
      </c>
      <c r="E8672" s="2">
        <v>3328565</v>
      </c>
      <c r="F8672" s="42" t="str">
        <f t="shared" si="272"/>
        <v>https://fantasy.premierleague.com/api/entry/3328565/</v>
      </c>
    </row>
    <row r="8673" spans="2:6" x14ac:dyDescent="0.4">
      <c r="B8673" s="6">
        <v>3329082</v>
      </c>
      <c r="C8673" t="str">
        <f t="shared" si="273"/>
        <v>https://fantasy.premierleague.com/api/entry/3329082/event/1/picks/</v>
      </c>
      <c r="E8673" s="6">
        <v>3329082</v>
      </c>
      <c r="F8673" s="42" t="str">
        <f t="shared" si="272"/>
        <v>https://fantasy.premierleague.com/api/entry/3329082/</v>
      </c>
    </row>
    <row r="8674" spans="2:6" x14ac:dyDescent="0.4">
      <c r="B8674" s="2">
        <v>3329350</v>
      </c>
      <c r="C8674" t="str">
        <f t="shared" si="273"/>
        <v>https://fantasy.premierleague.com/api/entry/3329350/event/1/picks/</v>
      </c>
      <c r="E8674" s="2">
        <v>3329350</v>
      </c>
      <c r="F8674" s="42" t="str">
        <f t="shared" si="272"/>
        <v>https://fantasy.premierleague.com/api/entry/3329350/</v>
      </c>
    </row>
    <row r="8675" spans="2:6" x14ac:dyDescent="0.4">
      <c r="B8675" s="6">
        <v>3329522</v>
      </c>
      <c r="C8675" t="str">
        <f t="shared" si="273"/>
        <v>https://fantasy.premierleague.com/api/entry/3329522/event/1/picks/</v>
      </c>
      <c r="E8675" s="6">
        <v>3329522</v>
      </c>
      <c r="F8675" s="42" t="str">
        <f t="shared" si="272"/>
        <v>https://fantasy.premierleague.com/api/entry/3329522/</v>
      </c>
    </row>
    <row r="8676" spans="2:6" x14ac:dyDescent="0.4">
      <c r="B8676" s="2">
        <v>3330536</v>
      </c>
      <c r="C8676" t="str">
        <f t="shared" si="273"/>
        <v>https://fantasy.premierleague.com/api/entry/3330536/event/1/picks/</v>
      </c>
      <c r="E8676" s="2">
        <v>3330536</v>
      </c>
      <c r="F8676" s="42" t="str">
        <f t="shared" si="272"/>
        <v>https://fantasy.premierleague.com/api/entry/3330536/</v>
      </c>
    </row>
    <row r="8677" spans="2:6" x14ac:dyDescent="0.4">
      <c r="B8677" s="6">
        <v>3332340</v>
      </c>
      <c r="C8677" t="str">
        <f t="shared" si="273"/>
        <v>https://fantasy.premierleague.com/api/entry/3332340/event/1/picks/</v>
      </c>
      <c r="E8677" s="6">
        <v>3332340</v>
      </c>
      <c r="F8677" s="42" t="str">
        <f t="shared" si="272"/>
        <v>https://fantasy.premierleague.com/api/entry/3332340/</v>
      </c>
    </row>
    <row r="8678" spans="2:6" x14ac:dyDescent="0.4">
      <c r="B8678" s="2">
        <v>3333802</v>
      </c>
      <c r="C8678" t="str">
        <f t="shared" si="273"/>
        <v>https://fantasy.premierleague.com/api/entry/3333802/event/1/picks/</v>
      </c>
      <c r="E8678" s="2">
        <v>3333802</v>
      </c>
      <c r="F8678" s="42" t="str">
        <f t="shared" si="272"/>
        <v>https://fantasy.premierleague.com/api/entry/3333802/</v>
      </c>
    </row>
    <row r="8679" spans="2:6" x14ac:dyDescent="0.4">
      <c r="B8679" s="6">
        <v>3334209</v>
      </c>
      <c r="C8679" t="str">
        <f t="shared" si="273"/>
        <v>https://fantasy.premierleague.com/api/entry/3334209/event/1/picks/</v>
      </c>
      <c r="E8679" s="6">
        <v>3334209</v>
      </c>
      <c r="F8679" s="42" t="str">
        <f t="shared" si="272"/>
        <v>https://fantasy.premierleague.com/api/entry/3334209/</v>
      </c>
    </row>
    <row r="8680" spans="2:6" x14ac:dyDescent="0.4">
      <c r="B8680" s="2">
        <v>3334561</v>
      </c>
      <c r="C8680" t="str">
        <f t="shared" si="273"/>
        <v>https://fantasy.premierleague.com/api/entry/3334561/event/1/picks/</v>
      </c>
      <c r="E8680" s="2">
        <v>3334561</v>
      </c>
      <c r="F8680" s="42" t="str">
        <f t="shared" si="272"/>
        <v>https://fantasy.premierleague.com/api/entry/3334561/</v>
      </c>
    </row>
    <row r="8681" spans="2:6" x14ac:dyDescent="0.4">
      <c r="B8681" s="6">
        <v>3339304</v>
      </c>
      <c r="C8681" t="str">
        <f t="shared" si="273"/>
        <v>https://fantasy.premierleague.com/api/entry/3339304/event/1/picks/</v>
      </c>
      <c r="E8681" s="6">
        <v>3339304</v>
      </c>
      <c r="F8681" s="42" t="str">
        <f t="shared" si="272"/>
        <v>https://fantasy.premierleague.com/api/entry/3339304/</v>
      </c>
    </row>
    <row r="8682" spans="2:6" x14ac:dyDescent="0.4">
      <c r="B8682" s="2">
        <v>3339969</v>
      </c>
      <c r="C8682" t="str">
        <f t="shared" si="273"/>
        <v>https://fantasy.premierleague.com/api/entry/3339969/event/1/picks/</v>
      </c>
      <c r="E8682" s="2">
        <v>3339969</v>
      </c>
      <c r="F8682" s="42" t="str">
        <f t="shared" si="272"/>
        <v>https://fantasy.premierleague.com/api/entry/3339969/</v>
      </c>
    </row>
    <row r="8683" spans="2:6" x14ac:dyDescent="0.4">
      <c r="B8683" s="6">
        <v>3340495</v>
      </c>
      <c r="C8683" t="str">
        <f t="shared" si="273"/>
        <v>https://fantasy.premierleague.com/api/entry/3340495/event/1/picks/</v>
      </c>
      <c r="E8683" s="6">
        <v>3340495</v>
      </c>
      <c r="F8683" s="42" t="str">
        <f t="shared" ref="F8683:F8746" si="274">_xlfn.CONCAT("https://fantasy.premierleague.com/api/entry/",E8683,"/")</f>
        <v>https://fantasy.premierleague.com/api/entry/3340495/</v>
      </c>
    </row>
    <row r="8684" spans="2:6" x14ac:dyDescent="0.4">
      <c r="B8684" s="2">
        <v>3340583</v>
      </c>
      <c r="C8684" t="str">
        <f t="shared" si="273"/>
        <v>https://fantasy.premierleague.com/api/entry/3340583/event/1/picks/</v>
      </c>
      <c r="E8684" s="2">
        <v>3340583</v>
      </c>
      <c r="F8684" s="42" t="str">
        <f t="shared" si="274"/>
        <v>https://fantasy.premierleague.com/api/entry/3340583/</v>
      </c>
    </row>
    <row r="8685" spans="2:6" x14ac:dyDescent="0.4">
      <c r="B8685" s="6">
        <v>3340876</v>
      </c>
      <c r="C8685" t="str">
        <f t="shared" si="273"/>
        <v>https://fantasy.premierleague.com/api/entry/3340876/event/1/picks/</v>
      </c>
      <c r="E8685" s="6">
        <v>3340876</v>
      </c>
      <c r="F8685" s="42" t="str">
        <f t="shared" si="274"/>
        <v>https://fantasy.premierleague.com/api/entry/3340876/</v>
      </c>
    </row>
    <row r="8686" spans="2:6" x14ac:dyDescent="0.4">
      <c r="B8686" s="2">
        <v>3342607</v>
      </c>
      <c r="C8686" t="str">
        <f t="shared" si="273"/>
        <v>https://fantasy.premierleague.com/api/entry/3342607/event/1/picks/</v>
      </c>
      <c r="E8686" s="2">
        <v>3342607</v>
      </c>
      <c r="F8686" s="42" t="str">
        <f t="shared" si="274"/>
        <v>https://fantasy.premierleague.com/api/entry/3342607/</v>
      </c>
    </row>
    <row r="8687" spans="2:6" x14ac:dyDescent="0.4">
      <c r="B8687" s="6">
        <v>3344114</v>
      </c>
      <c r="C8687" t="str">
        <f t="shared" si="273"/>
        <v>https://fantasy.premierleague.com/api/entry/3344114/event/1/picks/</v>
      </c>
      <c r="E8687" s="6">
        <v>3344114</v>
      </c>
      <c r="F8687" s="42" t="str">
        <f t="shared" si="274"/>
        <v>https://fantasy.premierleague.com/api/entry/3344114/</v>
      </c>
    </row>
    <row r="8688" spans="2:6" x14ac:dyDescent="0.4">
      <c r="B8688" s="2">
        <v>3345342</v>
      </c>
      <c r="C8688" t="str">
        <f t="shared" si="273"/>
        <v>https://fantasy.premierleague.com/api/entry/3345342/event/1/picks/</v>
      </c>
      <c r="E8688" s="2">
        <v>3345342</v>
      </c>
      <c r="F8688" s="42" t="str">
        <f t="shared" si="274"/>
        <v>https://fantasy.premierleague.com/api/entry/3345342/</v>
      </c>
    </row>
    <row r="8689" spans="2:6" x14ac:dyDescent="0.4">
      <c r="B8689" s="6">
        <v>3346828</v>
      </c>
      <c r="C8689" t="str">
        <f t="shared" si="273"/>
        <v>https://fantasy.premierleague.com/api/entry/3346828/event/1/picks/</v>
      </c>
      <c r="E8689" s="6">
        <v>3346828</v>
      </c>
      <c r="F8689" s="42" t="str">
        <f t="shared" si="274"/>
        <v>https://fantasy.premierleague.com/api/entry/3346828/</v>
      </c>
    </row>
    <row r="8690" spans="2:6" x14ac:dyDescent="0.4">
      <c r="B8690" s="2">
        <v>3347482</v>
      </c>
      <c r="C8690" t="str">
        <f t="shared" si="273"/>
        <v>https://fantasy.premierleague.com/api/entry/3347482/event/1/picks/</v>
      </c>
      <c r="E8690" s="2">
        <v>3347482</v>
      </c>
      <c r="F8690" s="42" t="str">
        <f t="shared" si="274"/>
        <v>https://fantasy.premierleague.com/api/entry/3347482/</v>
      </c>
    </row>
    <row r="8691" spans="2:6" x14ac:dyDescent="0.4">
      <c r="B8691" s="6">
        <v>3349649</v>
      </c>
      <c r="C8691" t="str">
        <f t="shared" si="273"/>
        <v>https://fantasy.premierleague.com/api/entry/3349649/event/1/picks/</v>
      </c>
      <c r="E8691" s="6">
        <v>3349649</v>
      </c>
      <c r="F8691" s="42" t="str">
        <f t="shared" si="274"/>
        <v>https://fantasy.premierleague.com/api/entry/3349649/</v>
      </c>
    </row>
    <row r="8692" spans="2:6" x14ac:dyDescent="0.4">
      <c r="B8692" s="2">
        <v>3349967</v>
      </c>
      <c r="C8692" t="str">
        <f t="shared" si="273"/>
        <v>https://fantasy.premierleague.com/api/entry/3349967/event/1/picks/</v>
      </c>
      <c r="E8692" s="2">
        <v>3349967</v>
      </c>
      <c r="F8692" s="42" t="str">
        <f t="shared" si="274"/>
        <v>https://fantasy.premierleague.com/api/entry/3349967/</v>
      </c>
    </row>
    <row r="8693" spans="2:6" x14ac:dyDescent="0.4">
      <c r="B8693" s="6">
        <v>3353472</v>
      </c>
      <c r="C8693" t="str">
        <f t="shared" si="273"/>
        <v>https://fantasy.premierleague.com/api/entry/3353472/event/1/picks/</v>
      </c>
      <c r="E8693" s="6">
        <v>3353472</v>
      </c>
      <c r="F8693" s="42" t="str">
        <f t="shared" si="274"/>
        <v>https://fantasy.premierleague.com/api/entry/3353472/</v>
      </c>
    </row>
    <row r="8694" spans="2:6" x14ac:dyDescent="0.4">
      <c r="B8694" s="2">
        <v>3354455</v>
      </c>
      <c r="C8694" t="str">
        <f t="shared" si="273"/>
        <v>https://fantasy.premierleague.com/api/entry/3354455/event/1/picks/</v>
      </c>
      <c r="E8694" s="2">
        <v>3354455</v>
      </c>
      <c r="F8694" s="42" t="str">
        <f t="shared" si="274"/>
        <v>https://fantasy.premierleague.com/api/entry/3354455/</v>
      </c>
    </row>
    <row r="8695" spans="2:6" x14ac:dyDescent="0.4">
      <c r="B8695" s="6">
        <v>3355300</v>
      </c>
      <c r="C8695" t="str">
        <f t="shared" si="273"/>
        <v>https://fantasy.premierleague.com/api/entry/3355300/event/1/picks/</v>
      </c>
      <c r="E8695" s="6">
        <v>3355300</v>
      </c>
      <c r="F8695" s="42" t="str">
        <f t="shared" si="274"/>
        <v>https://fantasy.premierleague.com/api/entry/3355300/</v>
      </c>
    </row>
    <row r="8696" spans="2:6" x14ac:dyDescent="0.4">
      <c r="B8696" s="2">
        <v>3357521</v>
      </c>
      <c r="C8696" t="str">
        <f t="shared" si="273"/>
        <v>https://fantasy.premierleague.com/api/entry/3357521/event/1/picks/</v>
      </c>
      <c r="E8696" s="2">
        <v>3357521</v>
      </c>
      <c r="F8696" s="42" t="str">
        <f t="shared" si="274"/>
        <v>https://fantasy.premierleague.com/api/entry/3357521/</v>
      </c>
    </row>
    <row r="8697" spans="2:6" x14ac:dyDescent="0.4">
      <c r="B8697" s="6">
        <v>3357625</v>
      </c>
      <c r="C8697" t="str">
        <f t="shared" si="273"/>
        <v>https://fantasy.premierleague.com/api/entry/3357625/event/1/picks/</v>
      </c>
      <c r="E8697" s="6">
        <v>3357625</v>
      </c>
      <c r="F8697" s="42" t="str">
        <f t="shared" si="274"/>
        <v>https://fantasy.premierleague.com/api/entry/3357625/</v>
      </c>
    </row>
    <row r="8698" spans="2:6" x14ac:dyDescent="0.4">
      <c r="B8698" s="2">
        <v>3361964</v>
      </c>
      <c r="C8698" t="str">
        <f t="shared" si="273"/>
        <v>https://fantasy.premierleague.com/api/entry/3361964/event/1/picks/</v>
      </c>
      <c r="E8698" s="2">
        <v>3361964</v>
      </c>
      <c r="F8698" s="42" t="str">
        <f t="shared" si="274"/>
        <v>https://fantasy.premierleague.com/api/entry/3361964/</v>
      </c>
    </row>
    <row r="8699" spans="2:6" x14ac:dyDescent="0.4">
      <c r="B8699" s="6">
        <v>3362363</v>
      </c>
      <c r="C8699" t="str">
        <f t="shared" si="273"/>
        <v>https://fantasy.premierleague.com/api/entry/3362363/event/1/picks/</v>
      </c>
      <c r="E8699" s="6">
        <v>3362363</v>
      </c>
      <c r="F8699" s="42" t="str">
        <f t="shared" si="274"/>
        <v>https://fantasy.premierleague.com/api/entry/3362363/</v>
      </c>
    </row>
    <row r="8700" spans="2:6" x14ac:dyDescent="0.4">
      <c r="B8700" s="2">
        <v>3362624</v>
      </c>
      <c r="C8700" t="str">
        <f t="shared" si="273"/>
        <v>https://fantasy.premierleague.com/api/entry/3362624/event/1/picks/</v>
      </c>
      <c r="E8700" s="2">
        <v>3362624</v>
      </c>
      <c r="F8700" s="42" t="str">
        <f t="shared" si="274"/>
        <v>https://fantasy.premierleague.com/api/entry/3362624/</v>
      </c>
    </row>
    <row r="8701" spans="2:6" x14ac:dyDescent="0.4">
      <c r="B8701" s="6">
        <v>3363210</v>
      </c>
      <c r="C8701" t="str">
        <f t="shared" si="273"/>
        <v>https://fantasy.premierleague.com/api/entry/3363210/event/1/picks/</v>
      </c>
      <c r="E8701" s="6">
        <v>3363210</v>
      </c>
      <c r="F8701" s="42" t="str">
        <f t="shared" si="274"/>
        <v>https://fantasy.premierleague.com/api/entry/3363210/</v>
      </c>
    </row>
    <row r="8702" spans="2:6" x14ac:dyDescent="0.4">
      <c r="B8702" s="2">
        <v>3364139</v>
      </c>
      <c r="C8702" t="str">
        <f t="shared" si="273"/>
        <v>https://fantasy.premierleague.com/api/entry/3364139/event/1/picks/</v>
      </c>
      <c r="E8702" s="2">
        <v>3364139</v>
      </c>
      <c r="F8702" s="42" t="str">
        <f t="shared" si="274"/>
        <v>https://fantasy.premierleague.com/api/entry/3364139/</v>
      </c>
    </row>
    <row r="8703" spans="2:6" x14ac:dyDescent="0.4">
      <c r="B8703" s="6">
        <v>3365736</v>
      </c>
      <c r="C8703" t="str">
        <f t="shared" si="273"/>
        <v>https://fantasy.premierleague.com/api/entry/3365736/event/1/picks/</v>
      </c>
      <c r="E8703" s="6">
        <v>3365736</v>
      </c>
      <c r="F8703" s="42" t="str">
        <f t="shared" si="274"/>
        <v>https://fantasy.premierleague.com/api/entry/3365736/</v>
      </c>
    </row>
    <row r="8704" spans="2:6" x14ac:dyDescent="0.4">
      <c r="B8704" s="2">
        <v>3366727</v>
      </c>
      <c r="C8704" t="str">
        <f t="shared" si="273"/>
        <v>https://fantasy.premierleague.com/api/entry/3366727/event/1/picks/</v>
      </c>
      <c r="E8704" s="2">
        <v>3366727</v>
      </c>
      <c r="F8704" s="42" t="str">
        <f t="shared" si="274"/>
        <v>https://fantasy.premierleague.com/api/entry/3366727/</v>
      </c>
    </row>
    <row r="8705" spans="2:6" x14ac:dyDescent="0.4">
      <c r="B8705" s="6">
        <v>3377897</v>
      </c>
      <c r="C8705" t="str">
        <f t="shared" si="273"/>
        <v>https://fantasy.premierleague.com/api/entry/3377897/event/1/picks/</v>
      </c>
      <c r="E8705" s="6">
        <v>3377897</v>
      </c>
      <c r="F8705" s="42" t="str">
        <f t="shared" si="274"/>
        <v>https://fantasy.premierleague.com/api/entry/3377897/</v>
      </c>
    </row>
    <row r="8706" spans="2:6" x14ac:dyDescent="0.4">
      <c r="B8706" s="2">
        <v>3380774</v>
      </c>
      <c r="C8706" t="str">
        <f t="shared" si="273"/>
        <v>https://fantasy.premierleague.com/api/entry/3380774/event/1/picks/</v>
      </c>
      <c r="E8706" s="2">
        <v>3380774</v>
      </c>
      <c r="F8706" s="42" t="str">
        <f t="shared" si="274"/>
        <v>https://fantasy.premierleague.com/api/entry/3380774/</v>
      </c>
    </row>
    <row r="8707" spans="2:6" x14ac:dyDescent="0.4">
      <c r="B8707" s="6">
        <v>3381565</v>
      </c>
      <c r="C8707" t="str">
        <f t="shared" ref="C8707:C8770" si="275">_xlfn.CONCAT("https://fantasy.premierleague.com/api/entry/",B8707,"/event/1/picks/")</f>
        <v>https://fantasy.premierleague.com/api/entry/3381565/event/1/picks/</v>
      </c>
      <c r="E8707" s="6">
        <v>3381565</v>
      </c>
      <c r="F8707" s="42" t="str">
        <f t="shared" si="274"/>
        <v>https://fantasy.premierleague.com/api/entry/3381565/</v>
      </c>
    </row>
    <row r="8708" spans="2:6" x14ac:dyDescent="0.4">
      <c r="B8708" s="2">
        <v>3382271</v>
      </c>
      <c r="C8708" t="str">
        <f t="shared" si="275"/>
        <v>https://fantasy.premierleague.com/api/entry/3382271/event/1/picks/</v>
      </c>
      <c r="E8708" s="2">
        <v>3382271</v>
      </c>
      <c r="F8708" s="42" t="str">
        <f t="shared" si="274"/>
        <v>https://fantasy.premierleague.com/api/entry/3382271/</v>
      </c>
    </row>
    <row r="8709" spans="2:6" x14ac:dyDescent="0.4">
      <c r="B8709" s="6">
        <v>3382447</v>
      </c>
      <c r="C8709" t="str">
        <f t="shared" si="275"/>
        <v>https://fantasy.premierleague.com/api/entry/3382447/event/1/picks/</v>
      </c>
      <c r="E8709" s="6">
        <v>3382447</v>
      </c>
      <c r="F8709" s="42" t="str">
        <f t="shared" si="274"/>
        <v>https://fantasy.premierleague.com/api/entry/3382447/</v>
      </c>
    </row>
    <row r="8710" spans="2:6" x14ac:dyDescent="0.4">
      <c r="B8710" s="2">
        <v>3384422</v>
      </c>
      <c r="C8710" t="str">
        <f t="shared" si="275"/>
        <v>https://fantasy.premierleague.com/api/entry/3384422/event/1/picks/</v>
      </c>
      <c r="E8710" s="2">
        <v>3384422</v>
      </c>
      <c r="F8710" s="42" t="str">
        <f t="shared" si="274"/>
        <v>https://fantasy.premierleague.com/api/entry/3384422/</v>
      </c>
    </row>
    <row r="8711" spans="2:6" x14ac:dyDescent="0.4">
      <c r="B8711" s="6">
        <v>3389270</v>
      </c>
      <c r="C8711" t="str">
        <f t="shared" si="275"/>
        <v>https://fantasy.premierleague.com/api/entry/3389270/event/1/picks/</v>
      </c>
      <c r="E8711" s="6">
        <v>3389270</v>
      </c>
      <c r="F8711" s="42" t="str">
        <f t="shared" si="274"/>
        <v>https://fantasy.premierleague.com/api/entry/3389270/</v>
      </c>
    </row>
    <row r="8712" spans="2:6" x14ac:dyDescent="0.4">
      <c r="B8712" s="2">
        <v>3393091</v>
      </c>
      <c r="C8712" t="str">
        <f t="shared" si="275"/>
        <v>https://fantasy.premierleague.com/api/entry/3393091/event/1/picks/</v>
      </c>
      <c r="E8712" s="2">
        <v>3393091</v>
      </c>
      <c r="F8712" s="42" t="str">
        <f t="shared" si="274"/>
        <v>https://fantasy.premierleague.com/api/entry/3393091/</v>
      </c>
    </row>
    <row r="8713" spans="2:6" x14ac:dyDescent="0.4">
      <c r="B8713" s="6">
        <v>3393509</v>
      </c>
      <c r="C8713" t="str">
        <f t="shared" si="275"/>
        <v>https://fantasy.premierleague.com/api/entry/3393509/event/1/picks/</v>
      </c>
      <c r="E8713" s="6">
        <v>3393509</v>
      </c>
      <c r="F8713" s="42" t="str">
        <f t="shared" si="274"/>
        <v>https://fantasy.premierleague.com/api/entry/3393509/</v>
      </c>
    </row>
    <row r="8714" spans="2:6" x14ac:dyDescent="0.4">
      <c r="B8714" s="2">
        <v>3393646</v>
      </c>
      <c r="C8714" t="str">
        <f t="shared" si="275"/>
        <v>https://fantasy.premierleague.com/api/entry/3393646/event/1/picks/</v>
      </c>
      <c r="E8714" s="2">
        <v>3393646</v>
      </c>
      <c r="F8714" s="42" t="str">
        <f t="shared" si="274"/>
        <v>https://fantasy.premierleague.com/api/entry/3393646/</v>
      </c>
    </row>
    <row r="8715" spans="2:6" x14ac:dyDescent="0.4">
      <c r="B8715" s="6">
        <v>3394404</v>
      </c>
      <c r="C8715" t="str">
        <f t="shared" si="275"/>
        <v>https://fantasy.premierleague.com/api/entry/3394404/event/1/picks/</v>
      </c>
      <c r="E8715" s="6">
        <v>3394404</v>
      </c>
      <c r="F8715" s="42" t="str">
        <f t="shared" si="274"/>
        <v>https://fantasy.premierleague.com/api/entry/3394404/</v>
      </c>
    </row>
    <row r="8716" spans="2:6" x14ac:dyDescent="0.4">
      <c r="B8716" s="2">
        <v>3394581</v>
      </c>
      <c r="C8716" t="str">
        <f t="shared" si="275"/>
        <v>https://fantasy.premierleague.com/api/entry/3394581/event/1/picks/</v>
      </c>
      <c r="E8716" s="2">
        <v>3394581</v>
      </c>
      <c r="F8716" s="42" t="str">
        <f t="shared" si="274"/>
        <v>https://fantasy.premierleague.com/api/entry/3394581/</v>
      </c>
    </row>
    <row r="8717" spans="2:6" x14ac:dyDescent="0.4">
      <c r="B8717" s="6">
        <v>3395355</v>
      </c>
      <c r="C8717" t="str">
        <f t="shared" si="275"/>
        <v>https://fantasy.premierleague.com/api/entry/3395355/event/1/picks/</v>
      </c>
      <c r="E8717" s="6">
        <v>3395355</v>
      </c>
      <c r="F8717" s="42" t="str">
        <f t="shared" si="274"/>
        <v>https://fantasy.premierleague.com/api/entry/3395355/</v>
      </c>
    </row>
    <row r="8718" spans="2:6" x14ac:dyDescent="0.4">
      <c r="B8718" s="2">
        <v>3396483</v>
      </c>
      <c r="C8718" t="str">
        <f t="shared" si="275"/>
        <v>https://fantasy.premierleague.com/api/entry/3396483/event/1/picks/</v>
      </c>
      <c r="E8718" s="2">
        <v>3396483</v>
      </c>
      <c r="F8718" s="42" t="str">
        <f t="shared" si="274"/>
        <v>https://fantasy.premierleague.com/api/entry/3396483/</v>
      </c>
    </row>
    <row r="8719" spans="2:6" x14ac:dyDescent="0.4">
      <c r="B8719" s="6">
        <v>3397260</v>
      </c>
      <c r="C8719" t="str">
        <f t="shared" si="275"/>
        <v>https://fantasy.premierleague.com/api/entry/3397260/event/1/picks/</v>
      </c>
      <c r="E8719" s="6">
        <v>3397260</v>
      </c>
      <c r="F8719" s="42" t="str">
        <f t="shared" si="274"/>
        <v>https://fantasy.premierleague.com/api/entry/3397260/</v>
      </c>
    </row>
    <row r="8720" spans="2:6" x14ac:dyDescent="0.4">
      <c r="B8720" s="2">
        <v>3402054</v>
      </c>
      <c r="C8720" t="str">
        <f t="shared" si="275"/>
        <v>https://fantasy.premierleague.com/api/entry/3402054/event/1/picks/</v>
      </c>
      <c r="E8720" s="2">
        <v>3402054</v>
      </c>
      <c r="F8720" s="42" t="str">
        <f t="shared" si="274"/>
        <v>https://fantasy.premierleague.com/api/entry/3402054/</v>
      </c>
    </row>
    <row r="8721" spans="2:6" x14ac:dyDescent="0.4">
      <c r="B8721" s="6">
        <v>3403950</v>
      </c>
      <c r="C8721" t="str">
        <f t="shared" si="275"/>
        <v>https://fantasy.premierleague.com/api/entry/3403950/event/1/picks/</v>
      </c>
      <c r="E8721" s="6">
        <v>3403950</v>
      </c>
      <c r="F8721" s="42" t="str">
        <f t="shared" si="274"/>
        <v>https://fantasy.premierleague.com/api/entry/3403950/</v>
      </c>
    </row>
    <row r="8722" spans="2:6" x14ac:dyDescent="0.4">
      <c r="B8722" s="2">
        <v>3406578</v>
      </c>
      <c r="C8722" t="str">
        <f t="shared" si="275"/>
        <v>https://fantasy.premierleague.com/api/entry/3406578/event/1/picks/</v>
      </c>
      <c r="E8722" s="2">
        <v>3406578</v>
      </c>
      <c r="F8722" s="42" t="str">
        <f t="shared" si="274"/>
        <v>https://fantasy.premierleague.com/api/entry/3406578/</v>
      </c>
    </row>
    <row r="8723" spans="2:6" x14ac:dyDescent="0.4">
      <c r="B8723" s="6">
        <v>3406660</v>
      </c>
      <c r="C8723" t="str">
        <f t="shared" si="275"/>
        <v>https://fantasy.premierleague.com/api/entry/3406660/event/1/picks/</v>
      </c>
      <c r="E8723" s="6">
        <v>3406660</v>
      </c>
      <c r="F8723" s="42" t="str">
        <f t="shared" si="274"/>
        <v>https://fantasy.premierleague.com/api/entry/3406660/</v>
      </c>
    </row>
    <row r="8724" spans="2:6" x14ac:dyDescent="0.4">
      <c r="B8724" s="2">
        <v>3409002</v>
      </c>
      <c r="C8724" t="str">
        <f t="shared" si="275"/>
        <v>https://fantasy.premierleague.com/api/entry/3409002/event/1/picks/</v>
      </c>
      <c r="E8724" s="2">
        <v>3409002</v>
      </c>
      <c r="F8724" s="42" t="str">
        <f t="shared" si="274"/>
        <v>https://fantasy.premierleague.com/api/entry/3409002/</v>
      </c>
    </row>
    <row r="8725" spans="2:6" x14ac:dyDescent="0.4">
      <c r="B8725" s="6">
        <v>3409035</v>
      </c>
      <c r="C8725" t="str">
        <f t="shared" si="275"/>
        <v>https://fantasy.premierleague.com/api/entry/3409035/event/1/picks/</v>
      </c>
      <c r="E8725" s="6">
        <v>3409035</v>
      </c>
      <c r="F8725" s="42" t="str">
        <f t="shared" si="274"/>
        <v>https://fantasy.premierleague.com/api/entry/3409035/</v>
      </c>
    </row>
    <row r="8726" spans="2:6" x14ac:dyDescent="0.4">
      <c r="B8726" s="2">
        <v>3409236</v>
      </c>
      <c r="C8726" t="str">
        <f t="shared" si="275"/>
        <v>https://fantasy.premierleague.com/api/entry/3409236/event/1/picks/</v>
      </c>
      <c r="E8726" s="2">
        <v>3409236</v>
      </c>
      <c r="F8726" s="42" t="str">
        <f t="shared" si="274"/>
        <v>https://fantasy.premierleague.com/api/entry/3409236/</v>
      </c>
    </row>
    <row r="8727" spans="2:6" x14ac:dyDescent="0.4">
      <c r="B8727" s="6">
        <v>3409465</v>
      </c>
      <c r="C8727" t="str">
        <f t="shared" si="275"/>
        <v>https://fantasy.premierleague.com/api/entry/3409465/event/1/picks/</v>
      </c>
      <c r="E8727" s="6">
        <v>3409465</v>
      </c>
      <c r="F8727" s="42" t="str">
        <f t="shared" si="274"/>
        <v>https://fantasy.premierleague.com/api/entry/3409465/</v>
      </c>
    </row>
    <row r="8728" spans="2:6" x14ac:dyDescent="0.4">
      <c r="B8728" s="2">
        <v>3409948</v>
      </c>
      <c r="C8728" t="str">
        <f t="shared" si="275"/>
        <v>https://fantasy.premierleague.com/api/entry/3409948/event/1/picks/</v>
      </c>
      <c r="E8728" s="2">
        <v>3409948</v>
      </c>
      <c r="F8728" s="42" t="str">
        <f t="shared" si="274"/>
        <v>https://fantasy.premierleague.com/api/entry/3409948/</v>
      </c>
    </row>
    <row r="8729" spans="2:6" x14ac:dyDescent="0.4">
      <c r="B8729" s="6">
        <v>3411127</v>
      </c>
      <c r="C8729" t="str">
        <f t="shared" si="275"/>
        <v>https://fantasy.premierleague.com/api/entry/3411127/event/1/picks/</v>
      </c>
      <c r="E8729" s="6">
        <v>3411127</v>
      </c>
      <c r="F8729" s="42" t="str">
        <f t="shared" si="274"/>
        <v>https://fantasy.premierleague.com/api/entry/3411127/</v>
      </c>
    </row>
    <row r="8730" spans="2:6" x14ac:dyDescent="0.4">
      <c r="B8730" s="2">
        <v>3412939</v>
      </c>
      <c r="C8730" t="str">
        <f t="shared" si="275"/>
        <v>https://fantasy.premierleague.com/api/entry/3412939/event/1/picks/</v>
      </c>
      <c r="E8730" s="2">
        <v>3412939</v>
      </c>
      <c r="F8730" s="42" t="str">
        <f t="shared" si="274"/>
        <v>https://fantasy.premierleague.com/api/entry/3412939/</v>
      </c>
    </row>
    <row r="8731" spans="2:6" x14ac:dyDescent="0.4">
      <c r="B8731" s="6">
        <v>3413555</v>
      </c>
      <c r="C8731" t="str">
        <f t="shared" si="275"/>
        <v>https://fantasy.premierleague.com/api/entry/3413555/event/1/picks/</v>
      </c>
      <c r="E8731" s="6">
        <v>3413555</v>
      </c>
      <c r="F8731" s="42" t="str">
        <f t="shared" si="274"/>
        <v>https://fantasy.premierleague.com/api/entry/3413555/</v>
      </c>
    </row>
    <row r="8732" spans="2:6" x14ac:dyDescent="0.4">
      <c r="B8732" s="2">
        <v>3414322</v>
      </c>
      <c r="C8732" t="str">
        <f t="shared" si="275"/>
        <v>https://fantasy.premierleague.com/api/entry/3414322/event/1/picks/</v>
      </c>
      <c r="E8732" s="2">
        <v>3414322</v>
      </c>
      <c r="F8732" s="42" t="str">
        <f t="shared" si="274"/>
        <v>https://fantasy.premierleague.com/api/entry/3414322/</v>
      </c>
    </row>
    <row r="8733" spans="2:6" x14ac:dyDescent="0.4">
      <c r="B8733" s="6">
        <v>3415005</v>
      </c>
      <c r="C8733" t="str">
        <f t="shared" si="275"/>
        <v>https://fantasy.premierleague.com/api/entry/3415005/event/1/picks/</v>
      </c>
      <c r="E8733" s="6">
        <v>3415005</v>
      </c>
      <c r="F8733" s="42" t="str">
        <f t="shared" si="274"/>
        <v>https://fantasy.premierleague.com/api/entry/3415005/</v>
      </c>
    </row>
    <row r="8734" spans="2:6" x14ac:dyDescent="0.4">
      <c r="B8734" s="2">
        <v>3415480</v>
      </c>
      <c r="C8734" t="str">
        <f t="shared" si="275"/>
        <v>https://fantasy.premierleague.com/api/entry/3415480/event/1/picks/</v>
      </c>
      <c r="E8734" s="2">
        <v>3415480</v>
      </c>
      <c r="F8734" s="42" t="str">
        <f t="shared" si="274"/>
        <v>https://fantasy.premierleague.com/api/entry/3415480/</v>
      </c>
    </row>
    <row r="8735" spans="2:6" x14ac:dyDescent="0.4">
      <c r="B8735" s="6">
        <v>3415886</v>
      </c>
      <c r="C8735" t="str">
        <f t="shared" si="275"/>
        <v>https://fantasy.premierleague.com/api/entry/3415886/event/1/picks/</v>
      </c>
      <c r="E8735" s="6">
        <v>3415886</v>
      </c>
      <c r="F8735" s="42" t="str">
        <f t="shared" si="274"/>
        <v>https://fantasy.premierleague.com/api/entry/3415886/</v>
      </c>
    </row>
    <row r="8736" spans="2:6" x14ac:dyDescent="0.4">
      <c r="B8736" s="2">
        <v>3416044</v>
      </c>
      <c r="C8736" t="str">
        <f t="shared" si="275"/>
        <v>https://fantasy.premierleague.com/api/entry/3416044/event/1/picks/</v>
      </c>
      <c r="E8736" s="2">
        <v>3416044</v>
      </c>
      <c r="F8736" s="42" t="str">
        <f t="shared" si="274"/>
        <v>https://fantasy.premierleague.com/api/entry/3416044/</v>
      </c>
    </row>
    <row r="8737" spans="2:6" x14ac:dyDescent="0.4">
      <c r="B8737" s="6">
        <v>3416655</v>
      </c>
      <c r="C8737" t="str">
        <f t="shared" si="275"/>
        <v>https://fantasy.premierleague.com/api/entry/3416655/event/1/picks/</v>
      </c>
      <c r="E8737" s="6">
        <v>3416655</v>
      </c>
      <c r="F8737" s="42" t="str">
        <f t="shared" si="274"/>
        <v>https://fantasy.premierleague.com/api/entry/3416655/</v>
      </c>
    </row>
    <row r="8738" spans="2:6" x14ac:dyDescent="0.4">
      <c r="B8738" s="2">
        <v>3416811</v>
      </c>
      <c r="C8738" t="str">
        <f t="shared" si="275"/>
        <v>https://fantasy.premierleague.com/api/entry/3416811/event/1/picks/</v>
      </c>
      <c r="E8738" s="2">
        <v>3416811</v>
      </c>
      <c r="F8738" s="42" t="str">
        <f t="shared" si="274"/>
        <v>https://fantasy.premierleague.com/api/entry/3416811/</v>
      </c>
    </row>
    <row r="8739" spans="2:6" x14ac:dyDescent="0.4">
      <c r="B8739" s="6">
        <v>3419612</v>
      </c>
      <c r="C8739" t="str">
        <f t="shared" si="275"/>
        <v>https://fantasy.premierleague.com/api/entry/3419612/event/1/picks/</v>
      </c>
      <c r="E8739" s="6">
        <v>3419612</v>
      </c>
      <c r="F8739" s="42" t="str">
        <f t="shared" si="274"/>
        <v>https://fantasy.premierleague.com/api/entry/3419612/</v>
      </c>
    </row>
    <row r="8740" spans="2:6" x14ac:dyDescent="0.4">
      <c r="B8740" s="2">
        <v>3421397</v>
      </c>
      <c r="C8740" t="str">
        <f t="shared" si="275"/>
        <v>https://fantasy.premierleague.com/api/entry/3421397/event/1/picks/</v>
      </c>
      <c r="E8740" s="2">
        <v>3421397</v>
      </c>
      <c r="F8740" s="42" t="str">
        <f t="shared" si="274"/>
        <v>https://fantasy.premierleague.com/api/entry/3421397/</v>
      </c>
    </row>
    <row r="8741" spans="2:6" x14ac:dyDescent="0.4">
      <c r="B8741" s="6">
        <v>3426453</v>
      </c>
      <c r="C8741" t="str">
        <f t="shared" si="275"/>
        <v>https://fantasy.premierleague.com/api/entry/3426453/event/1/picks/</v>
      </c>
      <c r="E8741" s="6">
        <v>3426453</v>
      </c>
      <c r="F8741" s="42" t="str">
        <f t="shared" si="274"/>
        <v>https://fantasy.premierleague.com/api/entry/3426453/</v>
      </c>
    </row>
    <row r="8742" spans="2:6" x14ac:dyDescent="0.4">
      <c r="B8742" s="2">
        <v>3427879</v>
      </c>
      <c r="C8742" t="str">
        <f t="shared" si="275"/>
        <v>https://fantasy.premierleague.com/api/entry/3427879/event/1/picks/</v>
      </c>
      <c r="E8742" s="2">
        <v>3427879</v>
      </c>
      <c r="F8742" s="42" t="str">
        <f t="shared" si="274"/>
        <v>https://fantasy.premierleague.com/api/entry/3427879/</v>
      </c>
    </row>
    <row r="8743" spans="2:6" x14ac:dyDescent="0.4">
      <c r="B8743" s="6">
        <v>3430822</v>
      </c>
      <c r="C8743" t="str">
        <f t="shared" si="275"/>
        <v>https://fantasy.premierleague.com/api/entry/3430822/event/1/picks/</v>
      </c>
      <c r="E8743" s="6">
        <v>3430822</v>
      </c>
      <c r="F8743" s="42" t="str">
        <f t="shared" si="274"/>
        <v>https://fantasy.premierleague.com/api/entry/3430822/</v>
      </c>
    </row>
    <row r="8744" spans="2:6" x14ac:dyDescent="0.4">
      <c r="B8744" s="2">
        <v>3431566</v>
      </c>
      <c r="C8744" t="str">
        <f t="shared" si="275"/>
        <v>https://fantasy.premierleague.com/api/entry/3431566/event/1/picks/</v>
      </c>
      <c r="E8744" s="2">
        <v>3431566</v>
      </c>
      <c r="F8744" s="42" t="str">
        <f t="shared" si="274"/>
        <v>https://fantasy.premierleague.com/api/entry/3431566/</v>
      </c>
    </row>
    <row r="8745" spans="2:6" x14ac:dyDescent="0.4">
      <c r="B8745" s="6">
        <v>3432519</v>
      </c>
      <c r="C8745" t="str">
        <f t="shared" si="275"/>
        <v>https://fantasy.premierleague.com/api/entry/3432519/event/1/picks/</v>
      </c>
      <c r="E8745" s="6">
        <v>3432519</v>
      </c>
      <c r="F8745" s="42" t="str">
        <f t="shared" si="274"/>
        <v>https://fantasy.premierleague.com/api/entry/3432519/</v>
      </c>
    </row>
    <row r="8746" spans="2:6" x14ac:dyDescent="0.4">
      <c r="B8746" s="2">
        <v>3435329</v>
      </c>
      <c r="C8746" t="str">
        <f t="shared" si="275"/>
        <v>https://fantasy.premierleague.com/api/entry/3435329/event/1/picks/</v>
      </c>
      <c r="E8746" s="2">
        <v>3435329</v>
      </c>
      <c r="F8746" s="42" t="str">
        <f t="shared" si="274"/>
        <v>https://fantasy.premierleague.com/api/entry/3435329/</v>
      </c>
    </row>
    <row r="8747" spans="2:6" x14ac:dyDescent="0.4">
      <c r="B8747" s="6">
        <v>3438384</v>
      </c>
      <c r="C8747" t="str">
        <f t="shared" si="275"/>
        <v>https://fantasy.premierleague.com/api/entry/3438384/event/1/picks/</v>
      </c>
      <c r="E8747" s="6">
        <v>3438384</v>
      </c>
      <c r="F8747" s="42" t="str">
        <f t="shared" ref="F8747:F8810" si="276">_xlfn.CONCAT("https://fantasy.premierleague.com/api/entry/",E8747,"/")</f>
        <v>https://fantasy.premierleague.com/api/entry/3438384/</v>
      </c>
    </row>
    <row r="8748" spans="2:6" x14ac:dyDescent="0.4">
      <c r="B8748" s="2">
        <v>3441357</v>
      </c>
      <c r="C8748" t="str">
        <f t="shared" si="275"/>
        <v>https://fantasy.premierleague.com/api/entry/3441357/event/1/picks/</v>
      </c>
      <c r="E8748" s="2">
        <v>3441357</v>
      </c>
      <c r="F8748" s="42" t="str">
        <f t="shared" si="276"/>
        <v>https://fantasy.premierleague.com/api/entry/3441357/</v>
      </c>
    </row>
    <row r="8749" spans="2:6" x14ac:dyDescent="0.4">
      <c r="B8749" s="6">
        <v>3442786</v>
      </c>
      <c r="C8749" t="str">
        <f t="shared" si="275"/>
        <v>https://fantasy.premierleague.com/api/entry/3442786/event/1/picks/</v>
      </c>
      <c r="E8749" s="6">
        <v>3442786</v>
      </c>
      <c r="F8749" s="42" t="str">
        <f t="shared" si="276"/>
        <v>https://fantasy.premierleague.com/api/entry/3442786/</v>
      </c>
    </row>
    <row r="8750" spans="2:6" x14ac:dyDescent="0.4">
      <c r="B8750" s="2">
        <v>3442951</v>
      </c>
      <c r="C8750" t="str">
        <f t="shared" si="275"/>
        <v>https://fantasy.premierleague.com/api/entry/3442951/event/1/picks/</v>
      </c>
      <c r="E8750" s="2">
        <v>3442951</v>
      </c>
      <c r="F8750" s="42" t="str">
        <f t="shared" si="276"/>
        <v>https://fantasy.premierleague.com/api/entry/3442951/</v>
      </c>
    </row>
    <row r="8751" spans="2:6" x14ac:dyDescent="0.4">
      <c r="B8751" s="6">
        <v>3446797</v>
      </c>
      <c r="C8751" t="str">
        <f t="shared" si="275"/>
        <v>https://fantasy.premierleague.com/api/entry/3446797/event/1/picks/</v>
      </c>
      <c r="E8751" s="6">
        <v>3446797</v>
      </c>
      <c r="F8751" s="42" t="str">
        <f t="shared" si="276"/>
        <v>https://fantasy.premierleague.com/api/entry/3446797/</v>
      </c>
    </row>
    <row r="8752" spans="2:6" x14ac:dyDescent="0.4">
      <c r="B8752" s="2">
        <v>3446880</v>
      </c>
      <c r="C8752" t="str">
        <f t="shared" si="275"/>
        <v>https://fantasy.premierleague.com/api/entry/3446880/event/1/picks/</v>
      </c>
      <c r="E8752" s="2">
        <v>3446880</v>
      </c>
      <c r="F8752" s="42" t="str">
        <f t="shared" si="276"/>
        <v>https://fantasy.premierleague.com/api/entry/3446880/</v>
      </c>
    </row>
    <row r="8753" spans="2:6" x14ac:dyDescent="0.4">
      <c r="B8753" s="6">
        <v>3448333</v>
      </c>
      <c r="C8753" t="str">
        <f t="shared" si="275"/>
        <v>https://fantasy.premierleague.com/api/entry/3448333/event/1/picks/</v>
      </c>
      <c r="E8753" s="6">
        <v>3448333</v>
      </c>
      <c r="F8753" s="42" t="str">
        <f t="shared" si="276"/>
        <v>https://fantasy.premierleague.com/api/entry/3448333/</v>
      </c>
    </row>
    <row r="8754" spans="2:6" x14ac:dyDescent="0.4">
      <c r="B8754" s="2">
        <v>3448926</v>
      </c>
      <c r="C8754" t="str">
        <f t="shared" si="275"/>
        <v>https://fantasy.premierleague.com/api/entry/3448926/event/1/picks/</v>
      </c>
      <c r="E8754" s="2">
        <v>3448926</v>
      </c>
      <c r="F8754" s="42" t="str">
        <f t="shared" si="276"/>
        <v>https://fantasy.premierleague.com/api/entry/3448926/</v>
      </c>
    </row>
    <row r="8755" spans="2:6" x14ac:dyDescent="0.4">
      <c r="B8755" s="6">
        <v>3450597</v>
      </c>
      <c r="C8755" t="str">
        <f t="shared" si="275"/>
        <v>https://fantasy.premierleague.com/api/entry/3450597/event/1/picks/</v>
      </c>
      <c r="E8755" s="6">
        <v>3450597</v>
      </c>
      <c r="F8755" s="42" t="str">
        <f t="shared" si="276"/>
        <v>https://fantasy.premierleague.com/api/entry/3450597/</v>
      </c>
    </row>
    <row r="8756" spans="2:6" x14ac:dyDescent="0.4">
      <c r="B8756" s="2">
        <v>3453045</v>
      </c>
      <c r="C8756" t="str">
        <f t="shared" si="275"/>
        <v>https://fantasy.premierleague.com/api/entry/3453045/event/1/picks/</v>
      </c>
      <c r="E8756" s="2">
        <v>3453045</v>
      </c>
      <c r="F8756" s="42" t="str">
        <f t="shared" si="276"/>
        <v>https://fantasy.premierleague.com/api/entry/3453045/</v>
      </c>
    </row>
    <row r="8757" spans="2:6" x14ac:dyDescent="0.4">
      <c r="B8757" s="6">
        <v>3454264</v>
      </c>
      <c r="C8757" t="str">
        <f t="shared" si="275"/>
        <v>https://fantasy.premierleague.com/api/entry/3454264/event/1/picks/</v>
      </c>
      <c r="E8757" s="6">
        <v>3454264</v>
      </c>
      <c r="F8757" s="42" t="str">
        <f t="shared" si="276"/>
        <v>https://fantasy.premierleague.com/api/entry/3454264/</v>
      </c>
    </row>
    <row r="8758" spans="2:6" x14ac:dyDescent="0.4">
      <c r="B8758" s="2">
        <v>3454666</v>
      </c>
      <c r="C8758" t="str">
        <f t="shared" si="275"/>
        <v>https://fantasy.premierleague.com/api/entry/3454666/event/1/picks/</v>
      </c>
      <c r="E8758" s="2">
        <v>3454666</v>
      </c>
      <c r="F8758" s="42" t="str">
        <f t="shared" si="276"/>
        <v>https://fantasy.premierleague.com/api/entry/3454666/</v>
      </c>
    </row>
    <row r="8759" spans="2:6" x14ac:dyDescent="0.4">
      <c r="B8759" s="6">
        <v>3459361</v>
      </c>
      <c r="C8759" t="str">
        <f t="shared" si="275"/>
        <v>https://fantasy.premierleague.com/api/entry/3459361/event/1/picks/</v>
      </c>
      <c r="E8759" s="6">
        <v>3459361</v>
      </c>
      <c r="F8759" s="42" t="str">
        <f t="shared" si="276"/>
        <v>https://fantasy.premierleague.com/api/entry/3459361/</v>
      </c>
    </row>
    <row r="8760" spans="2:6" x14ac:dyDescent="0.4">
      <c r="B8760" s="2">
        <v>3460256</v>
      </c>
      <c r="C8760" t="str">
        <f t="shared" si="275"/>
        <v>https://fantasy.premierleague.com/api/entry/3460256/event/1/picks/</v>
      </c>
      <c r="E8760" s="2">
        <v>3460256</v>
      </c>
      <c r="F8760" s="42" t="str">
        <f t="shared" si="276"/>
        <v>https://fantasy.premierleague.com/api/entry/3460256/</v>
      </c>
    </row>
    <row r="8761" spans="2:6" x14ac:dyDescent="0.4">
      <c r="B8761" s="6">
        <v>3460723</v>
      </c>
      <c r="C8761" t="str">
        <f t="shared" si="275"/>
        <v>https://fantasy.premierleague.com/api/entry/3460723/event/1/picks/</v>
      </c>
      <c r="E8761" s="6">
        <v>3460723</v>
      </c>
      <c r="F8761" s="42" t="str">
        <f t="shared" si="276"/>
        <v>https://fantasy.premierleague.com/api/entry/3460723/</v>
      </c>
    </row>
    <row r="8762" spans="2:6" x14ac:dyDescent="0.4">
      <c r="B8762" s="2">
        <v>3465454</v>
      </c>
      <c r="C8762" t="str">
        <f t="shared" si="275"/>
        <v>https://fantasy.premierleague.com/api/entry/3465454/event/1/picks/</v>
      </c>
      <c r="E8762" s="2">
        <v>3465454</v>
      </c>
      <c r="F8762" s="42" t="str">
        <f t="shared" si="276"/>
        <v>https://fantasy.premierleague.com/api/entry/3465454/</v>
      </c>
    </row>
    <row r="8763" spans="2:6" x14ac:dyDescent="0.4">
      <c r="B8763" s="6">
        <v>3466325</v>
      </c>
      <c r="C8763" t="str">
        <f t="shared" si="275"/>
        <v>https://fantasy.premierleague.com/api/entry/3466325/event/1/picks/</v>
      </c>
      <c r="E8763" s="6">
        <v>3466325</v>
      </c>
      <c r="F8763" s="42" t="str">
        <f t="shared" si="276"/>
        <v>https://fantasy.premierleague.com/api/entry/3466325/</v>
      </c>
    </row>
    <row r="8764" spans="2:6" x14ac:dyDescent="0.4">
      <c r="B8764" s="2">
        <v>3466493</v>
      </c>
      <c r="C8764" t="str">
        <f t="shared" si="275"/>
        <v>https://fantasy.premierleague.com/api/entry/3466493/event/1/picks/</v>
      </c>
      <c r="E8764" s="2">
        <v>3466493</v>
      </c>
      <c r="F8764" s="42" t="str">
        <f t="shared" si="276"/>
        <v>https://fantasy.premierleague.com/api/entry/3466493/</v>
      </c>
    </row>
    <row r="8765" spans="2:6" x14ac:dyDescent="0.4">
      <c r="B8765" s="6">
        <v>3467100</v>
      </c>
      <c r="C8765" t="str">
        <f t="shared" si="275"/>
        <v>https://fantasy.premierleague.com/api/entry/3467100/event/1/picks/</v>
      </c>
      <c r="E8765" s="6">
        <v>3467100</v>
      </c>
      <c r="F8765" s="42" t="str">
        <f t="shared" si="276"/>
        <v>https://fantasy.premierleague.com/api/entry/3467100/</v>
      </c>
    </row>
    <row r="8766" spans="2:6" x14ac:dyDescent="0.4">
      <c r="B8766" s="2">
        <v>3472438</v>
      </c>
      <c r="C8766" t="str">
        <f t="shared" si="275"/>
        <v>https://fantasy.premierleague.com/api/entry/3472438/event/1/picks/</v>
      </c>
      <c r="E8766" s="2">
        <v>3472438</v>
      </c>
      <c r="F8766" s="42" t="str">
        <f t="shared" si="276"/>
        <v>https://fantasy.premierleague.com/api/entry/3472438/</v>
      </c>
    </row>
    <row r="8767" spans="2:6" x14ac:dyDescent="0.4">
      <c r="B8767" s="6">
        <v>3476300</v>
      </c>
      <c r="C8767" t="str">
        <f t="shared" si="275"/>
        <v>https://fantasy.premierleague.com/api/entry/3476300/event/1/picks/</v>
      </c>
      <c r="E8767" s="6">
        <v>3476300</v>
      </c>
      <c r="F8767" s="42" t="str">
        <f t="shared" si="276"/>
        <v>https://fantasy.premierleague.com/api/entry/3476300/</v>
      </c>
    </row>
    <row r="8768" spans="2:6" x14ac:dyDescent="0.4">
      <c r="B8768" s="2">
        <v>3476800</v>
      </c>
      <c r="C8768" t="str">
        <f t="shared" si="275"/>
        <v>https://fantasy.premierleague.com/api/entry/3476800/event/1/picks/</v>
      </c>
      <c r="E8768" s="2">
        <v>3476800</v>
      </c>
      <c r="F8768" s="42" t="str">
        <f t="shared" si="276"/>
        <v>https://fantasy.premierleague.com/api/entry/3476800/</v>
      </c>
    </row>
    <row r="8769" spans="2:6" x14ac:dyDescent="0.4">
      <c r="B8769" s="6">
        <v>3478851</v>
      </c>
      <c r="C8769" t="str">
        <f t="shared" si="275"/>
        <v>https://fantasy.premierleague.com/api/entry/3478851/event/1/picks/</v>
      </c>
      <c r="E8769" s="6">
        <v>3478851</v>
      </c>
      <c r="F8769" s="42" t="str">
        <f t="shared" si="276"/>
        <v>https://fantasy.premierleague.com/api/entry/3478851/</v>
      </c>
    </row>
    <row r="8770" spans="2:6" x14ac:dyDescent="0.4">
      <c r="B8770" s="2">
        <v>3480434</v>
      </c>
      <c r="C8770" t="str">
        <f t="shared" si="275"/>
        <v>https://fantasy.premierleague.com/api/entry/3480434/event/1/picks/</v>
      </c>
      <c r="E8770" s="2">
        <v>3480434</v>
      </c>
      <c r="F8770" s="42" t="str">
        <f t="shared" si="276"/>
        <v>https://fantasy.premierleague.com/api/entry/3480434/</v>
      </c>
    </row>
    <row r="8771" spans="2:6" x14ac:dyDescent="0.4">
      <c r="B8771" s="6">
        <v>3480640</v>
      </c>
      <c r="C8771" t="str">
        <f t="shared" ref="C8771:C8834" si="277">_xlfn.CONCAT("https://fantasy.premierleague.com/api/entry/",B8771,"/event/1/picks/")</f>
        <v>https://fantasy.premierleague.com/api/entry/3480640/event/1/picks/</v>
      </c>
      <c r="E8771" s="6">
        <v>3480640</v>
      </c>
      <c r="F8771" s="42" t="str">
        <f t="shared" si="276"/>
        <v>https://fantasy.premierleague.com/api/entry/3480640/</v>
      </c>
    </row>
    <row r="8772" spans="2:6" x14ac:dyDescent="0.4">
      <c r="B8772" s="2">
        <v>3480968</v>
      </c>
      <c r="C8772" t="str">
        <f t="shared" si="277"/>
        <v>https://fantasy.premierleague.com/api/entry/3480968/event/1/picks/</v>
      </c>
      <c r="E8772" s="2">
        <v>3480968</v>
      </c>
      <c r="F8772" s="42" t="str">
        <f t="shared" si="276"/>
        <v>https://fantasy.premierleague.com/api/entry/3480968/</v>
      </c>
    </row>
    <row r="8773" spans="2:6" x14ac:dyDescent="0.4">
      <c r="B8773" s="6">
        <v>3482175</v>
      </c>
      <c r="C8773" t="str">
        <f t="shared" si="277"/>
        <v>https://fantasy.premierleague.com/api/entry/3482175/event/1/picks/</v>
      </c>
      <c r="E8773" s="6">
        <v>3482175</v>
      </c>
      <c r="F8773" s="42" t="str">
        <f t="shared" si="276"/>
        <v>https://fantasy.premierleague.com/api/entry/3482175/</v>
      </c>
    </row>
    <row r="8774" spans="2:6" x14ac:dyDescent="0.4">
      <c r="B8774" s="2">
        <v>3482244</v>
      </c>
      <c r="C8774" t="str">
        <f t="shared" si="277"/>
        <v>https://fantasy.premierleague.com/api/entry/3482244/event/1/picks/</v>
      </c>
      <c r="E8774" s="2">
        <v>3482244</v>
      </c>
      <c r="F8774" s="42" t="str">
        <f t="shared" si="276"/>
        <v>https://fantasy.premierleague.com/api/entry/3482244/</v>
      </c>
    </row>
    <row r="8775" spans="2:6" x14ac:dyDescent="0.4">
      <c r="B8775" s="6">
        <v>3482544</v>
      </c>
      <c r="C8775" t="str">
        <f t="shared" si="277"/>
        <v>https://fantasy.premierleague.com/api/entry/3482544/event/1/picks/</v>
      </c>
      <c r="E8775" s="6">
        <v>3482544</v>
      </c>
      <c r="F8775" s="42" t="str">
        <f t="shared" si="276"/>
        <v>https://fantasy.premierleague.com/api/entry/3482544/</v>
      </c>
    </row>
    <row r="8776" spans="2:6" x14ac:dyDescent="0.4">
      <c r="B8776" s="2">
        <v>3484678</v>
      </c>
      <c r="C8776" t="str">
        <f t="shared" si="277"/>
        <v>https://fantasy.premierleague.com/api/entry/3484678/event/1/picks/</v>
      </c>
      <c r="E8776" s="2">
        <v>3484678</v>
      </c>
      <c r="F8776" s="42" t="str">
        <f t="shared" si="276"/>
        <v>https://fantasy.premierleague.com/api/entry/3484678/</v>
      </c>
    </row>
    <row r="8777" spans="2:6" x14ac:dyDescent="0.4">
      <c r="B8777" s="6">
        <v>3484848</v>
      </c>
      <c r="C8777" t="str">
        <f t="shared" si="277"/>
        <v>https://fantasy.premierleague.com/api/entry/3484848/event/1/picks/</v>
      </c>
      <c r="E8777" s="6">
        <v>3484848</v>
      </c>
      <c r="F8777" s="42" t="str">
        <f t="shared" si="276"/>
        <v>https://fantasy.premierleague.com/api/entry/3484848/</v>
      </c>
    </row>
    <row r="8778" spans="2:6" x14ac:dyDescent="0.4">
      <c r="B8778" s="2">
        <v>3490449</v>
      </c>
      <c r="C8778" t="str">
        <f t="shared" si="277"/>
        <v>https://fantasy.premierleague.com/api/entry/3490449/event/1/picks/</v>
      </c>
      <c r="E8778" s="2">
        <v>3490449</v>
      </c>
      <c r="F8778" s="42" t="str">
        <f t="shared" si="276"/>
        <v>https://fantasy.premierleague.com/api/entry/3490449/</v>
      </c>
    </row>
    <row r="8779" spans="2:6" x14ac:dyDescent="0.4">
      <c r="B8779" s="6">
        <v>3493113</v>
      </c>
      <c r="C8779" t="str">
        <f t="shared" si="277"/>
        <v>https://fantasy.premierleague.com/api/entry/3493113/event/1/picks/</v>
      </c>
      <c r="E8779" s="6">
        <v>3493113</v>
      </c>
      <c r="F8779" s="42" t="str">
        <f t="shared" si="276"/>
        <v>https://fantasy.premierleague.com/api/entry/3493113/</v>
      </c>
    </row>
    <row r="8780" spans="2:6" x14ac:dyDescent="0.4">
      <c r="B8780" s="2">
        <v>3496730</v>
      </c>
      <c r="C8780" t="str">
        <f t="shared" si="277"/>
        <v>https://fantasy.premierleague.com/api/entry/3496730/event/1/picks/</v>
      </c>
      <c r="E8780" s="2">
        <v>3496730</v>
      </c>
      <c r="F8780" s="42" t="str">
        <f t="shared" si="276"/>
        <v>https://fantasy.premierleague.com/api/entry/3496730/</v>
      </c>
    </row>
    <row r="8781" spans="2:6" x14ac:dyDescent="0.4">
      <c r="B8781" s="6">
        <v>3497278</v>
      </c>
      <c r="C8781" t="str">
        <f t="shared" si="277"/>
        <v>https://fantasy.premierleague.com/api/entry/3497278/event/1/picks/</v>
      </c>
      <c r="E8781" s="6">
        <v>3497278</v>
      </c>
      <c r="F8781" s="42" t="str">
        <f t="shared" si="276"/>
        <v>https://fantasy.premierleague.com/api/entry/3497278/</v>
      </c>
    </row>
    <row r="8782" spans="2:6" x14ac:dyDescent="0.4">
      <c r="B8782" s="2">
        <v>3498972</v>
      </c>
      <c r="C8782" t="str">
        <f t="shared" si="277"/>
        <v>https://fantasy.premierleague.com/api/entry/3498972/event/1/picks/</v>
      </c>
      <c r="E8782" s="2">
        <v>3498972</v>
      </c>
      <c r="F8782" s="42" t="str">
        <f t="shared" si="276"/>
        <v>https://fantasy.premierleague.com/api/entry/3498972/</v>
      </c>
    </row>
    <row r="8783" spans="2:6" x14ac:dyDescent="0.4">
      <c r="B8783" s="6">
        <v>3501938</v>
      </c>
      <c r="C8783" t="str">
        <f t="shared" si="277"/>
        <v>https://fantasy.premierleague.com/api/entry/3501938/event/1/picks/</v>
      </c>
      <c r="E8783" s="6">
        <v>3501938</v>
      </c>
      <c r="F8783" s="42" t="str">
        <f t="shared" si="276"/>
        <v>https://fantasy.premierleague.com/api/entry/3501938/</v>
      </c>
    </row>
    <row r="8784" spans="2:6" x14ac:dyDescent="0.4">
      <c r="B8784" s="2">
        <v>3501983</v>
      </c>
      <c r="C8784" t="str">
        <f t="shared" si="277"/>
        <v>https://fantasy.premierleague.com/api/entry/3501983/event/1/picks/</v>
      </c>
      <c r="E8784" s="2">
        <v>3501983</v>
      </c>
      <c r="F8784" s="42" t="str">
        <f t="shared" si="276"/>
        <v>https://fantasy.premierleague.com/api/entry/3501983/</v>
      </c>
    </row>
    <row r="8785" spans="2:6" x14ac:dyDescent="0.4">
      <c r="B8785" s="6">
        <v>3506466</v>
      </c>
      <c r="C8785" t="str">
        <f t="shared" si="277"/>
        <v>https://fantasy.premierleague.com/api/entry/3506466/event/1/picks/</v>
      </c>
      <c r="E8785" s="6">
        <v>3506466</v>
      </c>
      <c r="F8785" s="42" t="str">
        <f t="shared" si="276"/>
        <v>https://fantasy.premierleague.com/api/entry/3506466/</v>
      </c>
    </row>
    <row r="8786" spans="2:6" x14ac:dyDescent="0.4">
      <c r="B8786" s="2">
        <v>3509976</v>
      </c>
      <c r="C8786" t="str">
        <f t="shared" si="277"/>
        <v>https://fantasy.premierleague.com/api/entry/3509976/event/1/picks/</v>
      </c>
      <c r="E8786" s="2">
        <v>3509976</v>
      </c>
      <c r="F8786" s="42" t="str">
        <f t="shared" si="276"/>
        <v>https://fantasy.premierleague.com/api/entry/3509976/</v>
      </c>
    </row>
    <row r="8787" spans="2:6" x14ac:dyDescent="0.4">
      <c r="B8787" s="6">
        <v>3512861</v>
      </c>
      <c r="C8787" t="str">
        <f t="shared" si="277"/>
        <v>https://fantasy.premierleague.com/api/entry/3512861/event/1/picks/</v>
      </c>
      <c r="E8787" s="6">
        <v>3512861</v>
      </c>
      <c r="F8787" s="42" t="str">
        <f t="shared" si="276"/>
        <v>https://fantasy.premierleague.com/api/entry/3512861/</v>
      </c>
    </row>
    <row r="8788" spans="2:6" x14ac:dyDescent="0.4">
      <c r="B8788" s="2">
        <v>3514153</v>
      </c>
      <c r="C8788" t="str">
        <f t="shared" si="277"/>
        <v>https://fantasy.premierleague.com/api/entry/3514153/event/1/picks/</v>
      </c>
      <c r="E8788" s="2">
        <v>3514153</v>
      </c>
      <c r="F8788" s="42" t="str">
        <f t="shared" si="276"/>
        <v>https://fantasy.premierleague.com/api/entry/3514153/</v>
      </c>
    </row>
    <row r="8789" spans="2:6" x14ac:dyDescent="0.4">
      <c r="B8789" s="6">
        <v>3515783</v>
      </c>
      <c r="C8789" t="str">
        <f t="shared" si="277"/>
        <v>https://fantasy.premierleague.com/api/entry/3515783/event/1/picks/</v>
      </c>
      <c r="E8789" s="6">
        <v>3515783</v>
      </c>
      <c r="F8789" s="42" t="str">
        <f t="shared" si="276"/>
        <v>https://fantasy.premierleague.com/api/entry/3515783/</v>
      </c>
    </row>
    <row r="8790" spans="2:6" x14ac:dyDescent="0.4">
      <c r="B8790" s="2">
        <v>3516242</v>
      </c>
      <c r="C8790" t="str">
        <f t="shared" si="277"/>
        <v>https://fantasy.premierleague.com/api/entry/3516242/event/1/picks/</v>
      </c>
      <c r="E8790" s="2">
        <v>3516242</v>
      </c>
      <c r="F8790" s="42" t="str">
        <f t="shared" si="276"/>
        <v>https://fantasy.premierleague.com/api/entry/3516242/</v>
      </c>
    </row>
    <row r="8791" spans="2:6" x14ac:dyDescent="0.4">
      <c r="B8791" s="6">
        <v>3517991</v>
      </c>
      <c r="C8791" t="str">
        <f t="shared" si="277"/>
        <v>https://fantasy.premierleague.com/api/entry/3517991/event/1/picks/</v>
      </c>
      <c r="E8791" s="6">
        <v>3517991</v>
      </c>
      <c r="F8791" s="42" t="str">
        <f t="shared" si="276"/>
        <v>https://fantasy.premierleague.com/api/entry/3517991/</v>
      </c>
    </row>
    <row r="8792" spans="2:6" x14ac:dyDescent="0.4">
      <c r="B8792" s="2">
        <v>3521560</v>
      </c>
      <c r="C8792" t="str">
        <f t="shared" si="277"/>
        <v>https://fantasy.premierleague.com/api/entry/3521560/event/1/picks/</v>
      </c>
      <c r="E8792" s="2">
        <v>3521560</v>
      </c>
      <c r="F8792" s="42" t="str">
        <f t="shared" si="276"/>
        <v>https://fantasy.premierleague.com/api/entry/3521560/</v>
      </c>
    </row>
    <row r="8793" spans="2:6" x14ac:dyDescent="0.4">
      <c r="B8793" s="6">
        <v>3532514</v>
      </c>
      <c r="C8793" t="str">
        <f t="shared" si="277"/>
        <v>https://fantasy.premierleague.com/api/entry/3532514/event/1/picks/</v>
      </c>
      <c r="E8793" s="6">
        <v>3532514</v>
      </c>
      <c r="F8793" s="42" t="str">
        <f t="shared" si="276"/>
        <v>https://fantasy.premierleague.com/api/entry/3532514/</v>
      </c>
    </row>
    <row r="8794" spans="2:6" x14ac:dyDescent="0.4">
      <c r="B8794" s="2">
        <v>3532710</v>
      </c>
      <c r="C8794" t="str">
        <f t="shared" si="277"/>
        <v>https://fantasy.premierleague.com/api/entry/3532710/event/1/picks/</v>
      </c>
      <c r="E8794" s="2">
        <v>3532710</v>
      </c>
      <c r="F8794" s="42" t="str">
        <f t="shared" si="276"/>
        <v>https://fantasy.premierleague.com/api/entry/3532710/</v>
      </c>
    </row>
    <row r="8795" spans="2:6" x14ac:dyDescent="0.4">
      <c r="B8795" s="6">
        <v>3536768</v>
      </c>
      <c r="C8795" t="str">
        <f t="shared" si="277"/>
        <v>https://fantasy.premierleague.com/api/entry/3536768/event/1/picks/</v>
      </c>
      <c r="E8795" s="6">
        <v>3536768</v>
      </c>
      <c r="F8795" s="42" t="str">
        <f t="shared" si="276"/>
        <v>https://fantasy.premierleague.com/api/entry/3536768/</v>
      </c>
    </row>
    <row r="8796" spans="2:6" x14ac:dyDescent="0.4">
      <c r="B8796" s="2">
        <v>3538656</v>
      </c>
      <c r="C8796" t="str">
        <f t="shared" si="277"/>
        <v>https://fantasy.premierleague.com/api/entry/3538656/event/1/picks/</v>
      </c>
      <c r="E8796" s="2">
        <v>3538656</v>
      </c>
      <c r="F8796" s="42" t="str">
        <f t="shared" si="276"/>
        <v>https://fantasy.premierleague.com/api/entry/3538656/</v>
      </c>
    </row>
    <row r="8797" spans="2:6" x14ac:dyDescent="0.4">
      <c r="B8797" s="6">
        <v>3540939</v>
      </c>
      <c r="C8797" t="str">
        <f t="shared" si="277"/>
        <v>https://fantasy.premierleague.com/api/entry/3540939/event/1/picks/</v>
      </c>
      <c r="E8797" s="6">
        <v>3540939</v>
      </c>
      <c r="F8797" s="42" t="str">
        <f t="shared" si="276"/>
        <v>https://fantasy.premierleague.com/api/entry/3540939/</v>
      </c>
    </row>
    <row r="8798" spans="2:6" x14ac:dyDescent="0.4">
      <c r="B8798" s="2">
        <v>3541266</v>
      </c>
      <c r="C8798" t="str">
        <f t="shared" si="277"/>
        <v>https://fantasy.premierleague.com/api/entry/3541266/event/1/picks/</v>
      </c>
      <c r="E8798" s="2">
        <v>3541266</v>
      </c>
      <c r="F8798" s="42" t="str">
        <f t="shared" si="276"/>
        <v>https://fantasy.premierleague.com/api/entry/3541266/</v>
      </c>
    </row>
    <row r="8799" spans="2:6" x14ac:dyDescent="0.4">
      <c r="B8799" s="6">
        <v>3543526</v>
      </c>
      <c r="C8799" t="str">
        <f t="shared" si="277"/>
        <v>https://fantasy.premierleague.com/api/entry/3543526/event/1/picks/</v>
      </c>
      <c r="E8799" s="6">
        <v>3543526</v>
      </c>
      <c r="F8799" s="42" t="str">
        <f t="shared" si="276"/>
        <v>https://fantasy.premierleague.com/api/entry/3543526/</v>
      </c>
    </row>
    <row r="8800" spans="2:6" x14ac:dyDescent="0.4">
      <c r="B8800" s="2">
        <v>3545823</v>
      </c>
      <c r="C8800" t="str">
        <f t="shared" si="277"/>
        <v>https://fantasy.premierleague.com/api/entry/3545823/event/1/picks/</v>
      </c>
      <c r="E8800" s="2">
        <v>3545823</v>
      </c>
      <c r="F8800" s="42" t="str">
        <f t="shared" si="276"/>
        <v>https://fantasy.premierleague.com/api/entry/3545823/</v>
      </c>
    </row>
    <row r="8801" spans="2:6" x14ac:dyDescent="0.4">
      <c r="B8801" s="6">
        <v>3553650</v>
      </c>
      <c r="C8801" t="str">
        <f t="shared" si="277"/>
        <v>https://fantasy.premierleague.com/api/entry/3553650/event/1/picks/</v>
      </c>
      <c r="E8801" s="6">
        <v>3553650</v>
      </c>
      <c r="F8801" s="42" t="str">
        <f t="shared" si="276"/>
        <v>https://fantasy.premierleague.com/api/entry/3553650/</v>
      </c>
    </row>
    <row r="8802" spans="2:6" x14ac:dyDescent="0.4">
      <c r="B8802" s="2">
        <v>3556315</v>
      </c>
      <c r="C8802" t="str">
        <f t="shared" si="277"/>
        <v>https://fantasy.premierleague.com/api/entry/3556315/event/1/picks/</v>
      </c>
      <c r="E8802" s="2">
        <v>3556315</v>
      </c>
      <c r="F8802" s="42" t="str">
        <f t="shared" si="276"/>
        <v>https://fantasy.premierleague.com/api/entry/3556315/</v>
      </c>
    </row>
    <row r="8803" spans="2:6" x14ac:dyDescent="0.4">
      <c r="B8803" s="6">
        <v>3560314</v>
      </c>
      <c r="C8803" t="str">
        <f t="shared" si="277"/>
        <v>https://fantasy.premierleague.com/api/entry/3560314/event/1/picks/</v>
      </c>
      <c r="E8803" s="6">
        <v>3560314</v>
      </c>
      <c r="F8803" s="42" t="str">
        <f t="shared" si="276"/>
        <v>https://fantasy.premierleague.com/api/entry/3560314/</v>
      </c>
    </row>
    <row r="8804" spans="2:6" x14ac:dyDescent="0.4">
      <c r="B8804" s="2">
        <v>3560825</v>
      </c>
      <c r="C8804" t="str">
        <f t="shared" si="277"/>
        <v>https://fantasy.premierleague.com/api/entry/3560825/event/1/picks/</v>
      </c>
      <c r="E8804" s="2">
        <v>3560825</v>
      </c>
      <c r="F8804" s="42" t="str">
        <f t="shared" si="276"/>
        <v>https://fantasy.premierleague.com/api/entry/3560825/</v>
      </c>
    </row>
    <row r="8805" spans="2:6" x14ac:dyDescent="0.4">
      <c r="B8805" s="6">
        <v>3561661</v>
      </c>
      <c r="C8805" t="str">
        <f t="shared" si="277"/>
        <v>https://fantasy.premierleague.com/api/entry/3561661/event/1/picks/</v>
      </c>
      <c r="E8805" s="6">
        <v>3561661</v>
      </c>
      <c r="F8805" s="42" t="str">
        <f t="shared" si="276"/>
        <v>https://fantasy.premierleague.com/api/entry/3561661/</v>
      </c>
    </row>
    <row r="8806" spans="2:6" x14ac:dyDescent="0.4">
      <c r="B8806" s="2">
        <v>3562619</v>
      </c>
      <c r="C8806" t="str">
        <f t="shared" si="277"/>
        <v>https://fantasy.premierleague.com/api/entry/3562619/event/1/picks/</v>
      </c>
      <c r="E8806" s="2">
        <v>3562619</v>
      </c>
      <c r="F8806" s="42" t="str">
        <f t="shared" si="276"/>
        <v>https://fantasy.premierleague.com/api/entry/3562619/</v>
      </c>
    </row>
    <row r="8807" spans="2:6" x14ac:dyDescent="0.4">
      <c r="B8807" s="6">
        <v>3565069</v>
      </c>
      <c r="C8807" t="str">
        <f t="shared" si="277"/>
        <v>https://fantasy.premierleague.com/api/entry/3565069/event/1/picks/</v>
      </c>
      <c r="E8807" s="6">
        <v>3565069</v>
      </c>
      <c r="F8807" s="42" t="str">
        <f t="shared" si="276"/>
        <v>https://fantasy.premierleague.com/api/entry/3565069/</v>
      </c>
    </row>
    <row r="8808" spans="2:6" x14ac:dyDescent="0.4">
      <c r="B8808" s="2">
        <v>3566849</v>
      </c>
      <c r="C8808" t="str">
        <f t="shared" si="277"/>
        <v>https://fantasy.premierleague.com/api/entry/3566849/event/1/picks/</v>
      </c>
      <c r="E8808" s="2">
        <v>3566849</v>
      </c>
      <c r="F8808" s="42" t="str">
        <f t="shared" si="276"/>
        <v>https://fantasy.premierleague.com/api/entry/3566849/</v>
      </c>
    </row>
    <row r="8809" spans="2:6" x14ac:dyDescent="0.4">
      <c r="B8809" s="6">
        <v>3568251</v>
      </c>
      <c r="C8809" t="str">
        <f t="shared" si="277"/>
        <v>https://fantasy.premierleague.com/api/entry/3568251/event/1/picks/</v>
      </c>
      <c r="E8809" s="6">
        <v>3568251</v>
      </c>
      <c r="F8809" s="42" t="str">
        <f t="shared" si="276"/>
        <v>https://fantasy.premierleague.com/api/entry/3568251/</v>
      </c>
    </row>
    <row r="8810" spans="2:6" x14ac:dyDescent="0.4">
      <c r="B8810" s="2">
        <v>3569617</v>
      </c>
      <c r="C8810" t="str">
        <f t="shared" si="277"/>
        <v>https://fantasy.premierleague.com/api/entry/3569617/event/1/picks/</v>
      </c>
      <c r="E8810" s="2">
        <v>3569617</v>
      </c>
      <c r="F8810" s="42" t="str">
        <f t="shared" si="276"/>
        <v>https://fantasy.premierleague.com/api/entry/3569617/</v>
      </c>
    </row>
    <row r="8811" spans="2:6" x14ac:dyDescent="0.4">
      <c r="B8811" s="6">
        <v>3570052</v>
      </c>
      <c r="C8811" t="str">
        <f t="shared" si="277"/>
        <v>https://fantasy.premierleague.com/api/entry/3570052/event/1/picks/</v>
      </c>
      <c r="E8811" s="6">
        <v>3570052</v>
      </c>
      <c r="F8811" s="42" t="str">
        <f t="shared" ref="F8811:F8874" si="278">_xlfn.CONCAT("https://fantasy.premierleague.com/api/entry/",E8811,"/")</f>
        <v>https://fantasy.premierleague.com/api/entry/3570052/</v>
      </c>
    </row>
    <row r="8812" spans="2:6" x14ac:dyDescent="0.4">
      <c r="B8812" s="2">
        <v>3571380</v>
      </c>
      <c r="C8812" t="str">
        <f t="shared" si="277"/>
        <v>https://fantasy.premierleague.com/api/entry/3571380/event/1/picks/</v>
      </c>
      <c r="E8812" s="2">
        <v>3571380</v>
      </c>
      <c r="F8812" s="42" t="str">
        <f t="shared" si="278"/>
        <v>https://fantasy.premierleague.com/api/entry/3571380/</v>
      </c>
    </row>
    <row r="8813" spans="2:6" x14ac:dyDescent="0.4">
      <c r="B8813" s="6">
        <v>3571688</v>
      </c>
      <c r="C8813" t="str">
        <f t="shared" si="277"/>
        <v>https://fantasy.premierleague.com/api/entry/3571688/event/1/picks/</v>
      </c>
      <c r="E8813" s="6">
        <v>3571688</v>
      </c>
      <c r="F8813" s="42" t="str">
        <f t="shared" si="278"/>
        <v>https://fantasy.premierleague.com/api/entry/3571688/</v>
      </c>
    </row>
    <row r="8814" spans="2:6" x14ac:dyDescent="0.4">
      <c r="B8814" s="2">
        <v>3573009</v>
      </c>
      <c r="C8814" t="str">
        <f t="shared" si="277"/>
        <v>https://fantasy.premierleague.com/api/entry/3573009/event/1/picks/</v>
      </c>
      <c r="E8814" s="2">
        <v>3573009</v>
      </c>
      <c r="F8814" s="42" t="str">
        <f t="shared" si="278"/>
        <v>https://fantasy.premierleague.com/api/entry/3573009/</v>
      </c>
    </row>
    <row r="8815" spans="2:6" x14ac:dyDescent="0.4">
      <c r="B8815" s="6">
        <v>3574269</v>
      </c>
      <c r="C8815" t="str">
        <f t="shared" si="277"/>
        <v>https://fantasy.premierleague.com/api/entry/3574269/event/1/picks/</v>
      </c>
      <c r="E8815" s="6">
        <v>3574269</v>
      </c>
      <c r="F8815" s="42" t="str">
        <f t="shared" si="278"/>
        <v>https://fantasy.premierleague.com/api/entry/3574269/</v>
      </c>
    </row>
    <row r="8816" spans="2:6" x14ac:dyDescent="0.4">
      <c r="B8816" s="2">
        <v>3575080</v>
      </c>
      <c r="C8816" t="str">
        <f t="shared" si="277"/>
        <v>https://fantasy.premierleague.com/api/entry/3575080/event/1/picks/</v>
      </c>
      <c r="E8816" s="2">
        <v>3575080</v>
      </c>
      <c r="F8816" s="42" t="str">
        <f t="shared" si="278"/>
        <v>https://fantasy.premierleague.com/api/entry/3575080/</v>
      </c>
    </row>
    <row r="8817" spans="2:6" x14ac:dyDescent="0.4">
      <c r="B8817" s="6">
        <v>3575502</v>
      </c>
      <c r="C8817" t="str">
        <f t="shared" si="277"/>
        <v>https://fantasy.premierleague.com/api/entry/3575502/event/1/picks/</v>
      </c>
      <c r="E8817" s="6">
        <v>3575502</v>
      </c>
      <c r="F8817" s="42" t="str">
        <f t="shared" si="278"/>
        <v>https://fantasy.premierleague.com/api/entry/3575502/</v>
      </c>
    </row>
    <row r="8818" spans="2:6" x14ac:dyDescent="0.4">
      <c r="B8818" s="2">
        <v>3577898</v>
      </c>
      <c r="C8818" t="str">
        <f t="shared" si="277"/>
        <v>https://fantasy.premierleague.com/api/entry/3577898/event/1/picks/</v>
      </c>
      <c r="E8818" s="2">
        <v>3577898</v>
      </c>
      <c r="F8818" s="42" t="str">
        <f t="shared" si="278"/>
        <v>https://fantasy.premierleague.com/api/entry/3577898/</v>
      </c>
    </row>
    <row r="8819" spans="2:6" x14ac:dyDescent="0.4">
      <c r="B8819" s="6">
        <v>3579036</v>
      </c>
      <c r="C8819" t="str">
        <f t="shared" si="277"/>
        <v>https://fantasy.premierleague.com/api/entry/3579036/event/1/picks/</v>
      </c>
      <c r="E8819" s="6">
        <v>3579036</v>
      </c>
      <c r="F8819" s="42" t="str">
        <f t="shared" si="278"/>
        <v>https://fantasy.premierleague.com/api/entry/3579036/</v>
      </c>
    </row>
    <row r="8820" spans="2:6" x14ac:dyDescent="0.4">
      <c r="B8820" s="2">
        <v>3579888</v>
      </c>
      <c r="C8820" t="str">
        <f t="shared" si="277"/>
        <v>https://fantasy.premierleague.com/api/entry/3579888/event/1/picks/</v>
      </c>
      <c r="E8820" s="2">
        <v>3579888</v>
      </c>
      <c r="F8820" s="42" t="str">
        <f t="shared" si="278"/>
        <v>https://fantasy.premierleague.com/api/entry/3579888/</v>
      </c>
    </row>
    <row r="8821" spans="2:6" x14ac:dyDescent="0.4">
      <c r="B8821" s="6">
        <v>3581514</v>
      </c>
      <c r="C8821" t="str">
        <f t="shared" si="277"/>
        <v>https://fantasy.premierleague.com/api/entry/3581514/event/1/picks/</v>
      </c>
      <c r="E8821" s="6">
        <v>3581514</v>
      </c>
      <c r="F8821" s="42" t="str">
        <f t="shared" si="278"/>
        <v>https://fantasy.premierleague.com/api/entry/3581514/</v>
      </c>
    </row>
    <row r="8822" spans="2:6" x14ac:dyDescent="0.4">
      <c r="B8822" s="2">
        <v>3584801</v>
      </c>
      <c r="C8822" t="str">
        <f t="shared" si="277"/>
        <v>https://fantasy.premierleague.com/api/entry/3584801/event/1/picks/</v>
      </c>
      <c r="E8822" s="2">
        <v>3584801</v>
      </c>
      <c r="F8822" s="42" t="str">
        <f t="shared" si="278"/>
        <v>https://fantasy.premierleague.com/api/entry/3584801/</v>
      </c>
    </row>
    <row r="8823" spans="2:6" x14ac:dyDescent="0.4">
      <c r="B8823" s="6">
        <v>3585296</v>
      </c>
      <c r="C8823" t="str">
        <f t="shared" si="277"/>
        <v>https://fantasy.premierleague.com/api/entry/3585296/event/1/picks/</v>
      </c>
      <c r="E8823" s="6">
        <v>3585296</v>
      </c>
      <c r="F8823" s="42" t="str">
        <f t="shared" si="278"/>
        <v>https://fantasy.premierleague.com/api/entry/3585296/</v>
      </c>
    </row>
    <row r="8824" spans="2:6" x14ac:dyDescent="0.4">
      <c r="B8824" s="2">
        <v>3587436</v>
      </c>
      <c r="C8824" t="str">
        <f t="shared" si="277"/>
        <v>https://fantasy.premierleague.com/api/entry/3587436/event/1/picks/</v>
      </c>
      <c r="E8824" s="2">
        <v>3587436</v>
      </c>
      <c r="F8824" s="42" t="str">
        <f t="shared" si="278"/>
        <v>https://fantasy.premierleague.com/api/entry/3587436/</v>
      </c>
    </row>
    <row r="8825" spans="2:6" x14ac:dyDescent="0.4">
      <c r="B8825" s="6">
        <v>3588316</v>
      </c>
      <c r="C8825" t="str">
        <f t="shared" si="277"/>
        <v>https://fantasy.premierleague.com/api/entry/3588316/event/1/picks/</v>
      </c>
      <c r="E8825" s="6">
        <v>3588316</v>
      </c>
      <c r="F8825" s="42" t="str">
        <f t="shared" si="278"/>
        <v>https://fantasy.premierleague.com/api/entry/3588316/</v>
      </c>
    </row>
    <row r="8826" spans="2:6" x14ac:dyDescent="0.4">
      <c r="B8826" s="2">
        <v>3588357</v>
      </c>
      <c r="C8826" t="str">
        <f t="shared" si="277"/>
        <v>https://fantasy.premierleague.com/api/entry/3588357/event/1/picks/</v>
      </c>
      <c r="E8826" s="2">
        <v>3588357</v>
      </c>
      <c r="F8826" s="42" t="str">
        <f t="shared" si="278"/>
        <v>https://fantasy.premierleague.com/api/entry/3588357/</v>
      </c>
    </row>
    <row r="8827" spans="2:6" x14ac:dyDescent="0.4">
      <c r="B8827" s="6">
        <v>3591565</v>
      </c>
      <c r="C8827" t="str">
        <f t="shared" si="277"/>
        <v>https://fantasy.premierleague.com/api/entry/3591565/event/1/picks/</v>
      </c>
      <c r="E8827" s="6">
        <v>3591565</v>
      </c>
      <c r="F8827" s="42" t="str">
        <f t="shared" si="278"/>
        <v>https://fantasy.premierleague.com/api/entry/3591565/</v>
      </c>
    </row>
    <row r="8828" spans="2:6" x14ac:dyDescent="0.4">
      <c r="B8828" s="2">
        <v>3592488</v>
      </c>
      <c r="C8828" t="str">
        <f t="shared" si="277"/>
        <v>https://fantasy.premierleague.com/api/entry/3592488/event/1/picks/</v>
      </c>
      <c r="E8828" s="2">
        <v>3592488</v>
      </c>
      <c r="F8828" s="42" t="str">
        <f t="shared" si="278"/>
        <v>https://fantasy.premierleague.com/api/entry/3592488/</v>
      </c>
    </row>
    <row r="8829" spans="2:6" x14ac:dyDescent="0.4">
      <c r="B8829" s="6">
        <v>3593176</v>
      </c>
      <c r="C8829" t="str">
        <f t="shared" si="277"/>
        <v>https://fantasy.premierleague.com/api/entry/3593176/event/1/picks/</v>
      </c>
      <c r="E8829" s="6">
        <v>3593176</v>
      </c>
      <c r="F8829" s="42" t="str">
        <f t="shared" si="278"/>
        <v>https://fantasy.premierleague.com/api/entry/3593176/</v>
      </c>
    </row>
    <row r="8830" spans="2:6" x14ac:dyDescent="0.4">
      <c r="B8830" s="2">
        <v>3595091</v>
      </c>
      <c r="C8830" t="str">
        <f t="shared" si="277"/>
        <v>https://fantasy.premierleague.com/api/entry/3595091/event/1/picks/</v>
      </c>
      <c r="E8830" s="2">
        <v>3595091</v>
      </c>
      <c r="F8830" s="42" t="str">
        <f t="shared" si="278"/>
        <v>https://fantasy.premierleague.com/api/entry/3595091/</v>
      </c>
    </row>
    <row r="8831" spans="2:6" x14ac:dyDescent="0.4">
      <c r="B8831" s="6">
        <v>3595425</v>
      </c>
      <c r="C8831" t="str">
        <f t="shared" si="277"/>
        <v>https://fantasy.premierleague.com/api/entry/3595425/event/1/picks/</v>
      </c>
      <c r="E8831" s="6">
        <v>3595425</v>
      </c>
      <c r="F8831" s="42" t="str">
        <f t="shared" si="278"/>
        <v>https://fantasy.premierleague.com/api/entry/3595425/</v>
      </c>
    </row>
    <row r="8832" spans="2:6" x14ac:dyDescent="0.4">
      <c r="B8832" s="2">
        <v>3597963</v>
      </c>
      <c r="C8832" t="str">
        <f t="shared" si="277"/>
        <v>https://fantasy.premierleague.com/api/entry/3597963/event/1/picks/</v>
      </c>
      <c r="E8832" s="2">
        <v>3597963</v>
      </c>
      <c r="F8832" s="42" t="str">
        <f t="shared" si="278"/>
        <v>https://fantasy.premierleague.com/api/entry/3597963/</v>
      </c>
    </row>
    <row r="8833" spans="2:6" x14ac:dyDescent="0.4">
      <c r="B8833" s="6">
        <v>3601799</v>
      </c>
      <c r="C8833" t="str">
        <f t="shared" si="277"/>
        <v>https://fantasy.premierleague.com/api/entry/3601799/event/1/picks/</v>
      </c>
      <c r="E8833" s="6">
        <v>3601799</v>
      </c>
      <c r="F8833" s="42" t="str">
        <f t="shared" si="278"/>
        <v>https://fantasy.premierleague.com/api/entry/3601799/</v>
      </c>
    </row>
    <row r="8834" spans="2:6" x14ac:dyDescent="0.4">
      <c r="B8834" s="2">
        <v>3603474</v>
      </c>
      <c r="C8834" t="str">
        <f t="shared" si="277"/>
        <v>https://fantasy.premierleague.com/api/entry/3603474/event/1/picks/</v>
      </c>
      <c r="E8834" s="2">
        <v>3603474</v>
      </c>
      <c r="F8834" s="42" t="str">
        <f t="shared" si="278"/>
        <v>https://fantasy.premierleague.com/api/entry/3603474/</v>
      </c>
    </row>
    <row r="8835" spans="2:6" x14ac:dyDescent="0.4">
      <c r="B8835" s="6">
        <v>3604411</v>
      </c>
      <c r="C8835" t="str">
        <f t="shared" ref="C8835:C8898" si="279">_xlfn.CONCAT("https://fantasy.premierleague.com/api/entry/",B8835,"/event/1/picks/")</f>
        <v>https://fantasy.premierleague.com/api/entry/3604411/event/1/picks/</v>
      </c>
      <c r="E8835" s="6">
        <v>3604411</v>
      </c>
      <c r="F8835" s="42" t="str">
        <f t="shared" si="278"/>
        <v>https://fantasy.premierleague.com/api/entry/3604411/</v>
      </c>
    </row>
    <row r="8836" spans="2:6" x14ac:dyDescent="0.4">
      <c r="B8836" s="2">
        <v>3607152</v>
      </c>
      <c r="C8836" t="str">
        <f t="shared" si="279"/>
        <v>https://fantasy.premierleague.com/api/entry/3607152/event/1/picks/</v>
      </c>
      <c r="E8836" s="2">
        <v>3607152</v>
      </c>
      <c r="F8836" s="42" t="str">
        <f t="shared" si="278"/>
        <v>https://fantasy.premierleague.com/api/entry/3607152/</v>
      </c>
    </row>
    <row r="8837" spans="2:6" x14ac:dyDescent="0.4">
      <c r="B8837" s="6">
        <v>3608448</v>
      </c>
      <c r="C8837" t="str">
        <f t="shared" si="279"/>
        <v>https://fantasy.premierleague.com/api/entry/3608448/event/1/picks/</v>
      </c>
      <c r="E8837" s="6">
        <v>3608448</v>
      </c>
      <c r="F8837" s="42" t="str">
        <f t="shared" si="278"/>
        <v>https://fantasy.premierleague.com/api/entry/3608448/</v>
      </c>
    </row>
    <row r="8838" spans="2:6" x14ac:dyDescent="0.4">
      <c r="B8838" s="2">
        <v>3611054</v>
      </c>
      <c r="C8838" t="str">
        <f t="shared" si="279"/>
        <v>https://fantasy.premierleague.com/api/entry/3611054/event/1/picks/</v>
      </c>
      <c r="E8838" s="2">
        <v>3611054</v>
      </c>
      <c r="F8838" s="42" t="str">
        <f t="shared" si="278"/>
        <v>https://fantasy.premierleague.com/api/entry/3611054/</v>
      </c>
    </row>
    <row r="8839" spans="2:6" x14ac:dyDescent="0.4">
      <c r="B8839" s="6">
        <v>3611874</v>
      </c>
      <c r="C8839" t="str">
        <f t="shared" si="279"/>
        <v>https://fantasy.premierleague.com/api/entry/3611874/event/1/picks/</v>
      </c>
      <c r="E8839" s="6">
        <v>3611874</v>
      </c>
      <c r="F8839" s="42" t="str">
        <f t="shared" si="278"/>
        <v>https://fantasy.premierleague.com/api/entry/3611874/</v>
      </c>
    </row>
    <row r="8840" spans="2:6" x14ac:dyDescent="0.4">
      <c r="B8840" s="2">
        <v>3612563</v>
      </c>
      <c r="C8840" t="str">
        <f t="shared" si="279"/>
        <v>https://fantasy.premierleague.com/api/entry/3612563/event/1/picks/</v>
      </c>
      <c r="E8840" s="2">
        <v>3612563</v>
      </c>
      <c r="F8840" s="42" t="str">
        <f t="shared" si="278"/>
        <v>https://fantasy.premierleague.com/api/entry/3612563/</v>
      </c>
    </row>
    <row r="8841" spans="2:6" x14ac:dyDescent="0.4">
      <c r="B8841" s="6">
        <v>3613951</v>
      </c>
      <c r="C8841" t="str">
        <f t="shared" si="279"/>
        <v>https://fantasy.premierleague.com/api/entry/3613951/event/1/picks/</v>
      </c>
      <c r="E8841" s="6">
        <v>3613951</v>
      </c>
      <c r="F8841" s="42" t="str">
        <f t="shared" si="278"/>
        <v>https://fantasy.premierleague.com/api/entry/3613951/</v>
      </c>
    </row>
    <row r="8842" spans="2:6" x14ac:dyDescent="0.4">
      <c r="B8842" s="2">
        <v>3614757</v>
      </c>
      <c r="C8842" t="str">
        <f t="shared" si="279"/>
        <v>https://fantasy.premierleague.com/api/entry/3614757/event/1/picks/</v>
      </c>
      <c r="E8842" s="2">
        <v>3614757</v>
      </c>
      <c r="F8842" s="42" t="str">
        <f t="shared" si="278"/>
        <v>https://fantasy.premierleague.com/api/entry/3614757/</v>
      </c>
    </row>
    <row r="8843" spans="2:6" x14ac:dyDescent="0.4">
      <c r="B8843" s="6">
        <v>3615673</v>
      </c>
      <c r="C8843" t="str">
        <f t="shared" si="279"/>
        <v>https://fantasy.premierleague.com/api/entry/3615673/event/1/picks/</v>
      </c>
      <c r="E8843" s="6">
        <v>3615673</v>
      </c>
      <c r="F8843" s="42" t="str">
        <f t="shared" si="278"/>
        <v>https://fantasy.premierleague.com/api/entry/3615673/</v>
      </c>
    </row>
    <row r="8844" spans="2:6" x14ac:dyDescent="0.4">
      <c r="B8844" s="2">
        <v>3617092</v>
      </c>
      <c r="C8844" t="str">
        <f t="shared" si="279"/>
        <v>https://fantasy.premierleague.com/api/entry/3617092/event/1/picks/</v>
      </c>
      <c r="E8844" s="2">
        <v>3617092</v>
      </c>
      <c r="F8844" s="42" t="str">
        <f t="shared" si="278"/>
        <v>https://fantasy.premierleague.com/api/entry/3617092/</v>
      </c>
    </row>
    <row r="8845" spans="2:6" x14ac:dyDescent="0.4">
      <c r="B8845" s="6">
        <v>3617333</v>
      </c>
      <c r="C8845" t="str">
        <f t="shared" si="279"/>
        <v>https://fantasy.premierleague.com/api/entry/3617333/event/1/picks/</v>
      </c>
      <c r="E8845" s="6">
        <v>3617333</v>
      </c>
      <c r="F8845" s="42" t="str">
        <f t="shared" si="278"/>
        <v>https://fantasy.premierleague.com/api/entry/3617333/</v>
      </c>
    </row>
    <row r="8846" spans="2:6" x14ac:dyDescent="0.4">
      <c r="B8846" s="2">
        <v>3618987</v>
      </c>
      <c r="C8846" t="str">
        <f t="shared" si="279"/>
        <v>https://fantasy.premierleague.com/api/entry/3618987/event/1/picks/</v>
      </c>
      <c r="E8846" s="2">
        <v>3618987</v>
      </c>
      <c r="F8846" s="42" t="str">
        <f t="shared" si="278"/>
        <v>https://fantasy.premierleague.com/api/entry/3618987/</v>
      </c>
    </row>
    <row r="8847" spans="2:6" x14ac:dyDescent="0.4">
      <c r="B8847" s="6">
        <v>3624831</v>
      </c>
      <c r="C8847" t="str">
        <f t="shared" si="279"/>
        <v>https://fantasy.premierleague.com/api/entry/3624831/event/1/picks/</v>
      </c>
      <c r="E8847" s="6">
        <v>3624831</v>
      </c>
      <c r="F8847" s="42" t="str">
        <f t="shared" si="278"/>
        <v>https://fantasy.premierleague.com/api/entry/3624831/</v>
      </c>
    </row>
    <row r="8848" spans="2:6" x14ac:dyDescent="0.4">
      <c r="B8848" s="2">
        <v>3625747</v>
      </c>
      <c r="C8848" t="str">
        <f t="shared" si="279"/>
        <v>https://fantasy.premierleague.com/api/entry/3625747/event/1/picks/</v>
      </c>
      <c r="E8848" s="2">
        <v>3625747</v>
      </c>
      <c r="F8848" s="42" t="str">
        <f t="shared" si="278"/>
        <v>https://fantasy.premierleague.com/api/entry/3625747/</v>
      </c>
    </row>
    <row r="8849" spans="2:6" x14ac:dyDescent="0.4">
      <c r="B8849" s="6">
        <v>3625810</v>
      </c>
      <c r="C8849" t="str">
        <f t="shared" si="279"/>
        <v>https://fantasy.premierleague.com/api/entry/3625810/event/1/picks/</v>
      </c>
      <c r="E8849" s="6">
        <v>3625810</v>
      </c>
      <c r="F8849" s="42" t="str">
        <f t="shared" si="278"/>
        <v>https://fantasy.premierleague.com/api/entry/3625810/</v>
      </c>
    </row>
    <row r="8850" spans="2:6" x14ac:dyDescent="0.4">
      <c r="B8850" s="2">
        <v>3626110</v>
      </c>
      <c r="C8850" t="str">
        <f t="shared" si="279"/>
        <v>https://fantasy.premierleague.com/api/entry/3626110/event/1/picks/</v>
      </c>
      <c r="E8850" s="2">
        <v>3626110</v>
      </c>
      <c r="F8850" s="42" t="str">
        <f t="shared" si="278"/>
        <v>https://fantasy.premierleague.com/api/entry/3626110/</v>
      </c>
    </row>
    <row r="8851" spans="2:6" x14ac:dyDescent="0.4">
      <c r="B8851" s="6">
        <v>3626396</v>
      </c>
      <c r="C8851" t="str">
        <f t="shared" si="279"/>
        <v>https://fantasy.premierleague.com/api/entry/3626396/event/1/picks/</v>
      </c>
      <c r="E8851" s="6">
        <v>3626396</v>
      </c>
      <c r="F8851" s="42" t="str">
        <f t="shared" si="278"/>
        <v>https://fantasy.premierleague.com/api/entry/3626396/</v>
      </c>
    </row>
    <row r="8852" spans="2:6" x14ac:dyDescent="0.4">
      <c r="B8852" s="2">
        <v>3631243</v>
      </c>
      <c r="C8852" t="str">
        <f t="shared" si="279"/>
        <v>https://fantasy.premierleague.com/api/entry/3631243/event/1/picks/</v>
      </c>
      <c r="E8852" s="2">
        <v>3631243</v>
      </c>
      <c r="F8852" s="42" t="str">
        <f t="shared" si="278"/>
        <v>https://fantasy.premierleague.com/api/entry/3631243/</v>
      </c>
    </row>
    <row r="8853" spans="2:6" x14ac:dyDescent="0.4">
      <c r="B8853" s="6">
        <v>3631510</v>
      </c>
      <c r="C8853" t="str">
        <f t="shared" si="279"/>
        <v>https://fantasy.premierleague.com/api/entry/3631510/event/1/picks/</v>
      </c>
      <c r="E8853" s="6">
        <v>3631510</v>
      </c>
      <c r="F8853" s="42" t="str">
        <f t="shared" si="278"/>
        <v>https://fantasy.premierleague.com/api/entry/3631510/</v>
      </c>
    </row>
    <row r="8854" spans="2:6" x14ac:dyDescent="0.4">
      <c r="B8854" s="2">
        <v>3633545</v>
      </c>
      <c r="C8854" t="str">
        <f t="shared" si="279"/>
        <v>https://fantasy.premierleague.com/api/entry/3633545/event/1/picks/</v>
      </c>
      <c r="E8854" s="2">
        <v>3633545</v>
      </c>
      <c r="F8854" s="42" t="str">
        <f t="shared" si="278"/>
        <v>https://fantasy.premierleague.com/api/entry/3633545/</v>
      </c>
    </row>
    <row r="8855" spans="2:6" x14ac:dyDescent="0.4">
      <c r="B8855" s="6">
        <v>3634019</v>
      </c>
      <c r="C8855" t="str">
        <f t="shared" si="279"/>
        <v>https://fantasy.premierleague.com/api/entry/3634019/event/1/picks/</v>
      </c>
      <c r="E8855" s="6">
        <v>3634019</v>
      </c>
      <c r="F8855" s="42" t="str">
        <f t="shared" si="278"/>
        <v>https://fantasy.premierleague.com/api/entry/3634019/</v>
      </c>
    </row>
    <row r="8856" spans="2:6" x14ac:dyDescent="0.4">
      <c r="B8856" s="2">
        <v>3635478</v>
      </c>
      <c r="C8856" t="str">
        <f t="shared" si="279"/>
        <v>https://fantasy.premierleague.com/api/entry/3635478/event/1/picks/</v>
      </c>
      <c r="E8856" s="2">
        <v>3635478</v>
      </c>
      <c r="F8856" s="42" t="str">
        <f t="shared" si="278"/>
        <v>https://fantasy.premierleague.com/api/entry/3635478/</v>
      </c>
    </row>
    <row r="8857" spans="2:6" x14ac:dyDescent="0.4">
      <c r="B8857" s="6">
        <v>3637749</v>
      </c>
      <c r="C8857" t="str">
        <f t="shared" si="279"/>
        <v>https://fantasy.premierleague.com/api/entry/3637749/event/1/picks/</v>
      </c>
      <c r="E8857" s="6">
        <v>3637749</v>
      </c>
      <c r="F8857" s="42" t="str">
        <f t="shared" si="278"/>
        <v>https://fantasy.premierleague.com/api/entry/3637749/</v>
      </c>
    </row>
    <row r="8858" spans="2:6" x14ac:dyDescent="0.4">
      <c r="B8858" s="2">
        <v>3643718</v>
      </c>
      <c r="C8858" t="str">
        <f t="shared" si="279"/>
        <v>https://fantasy.premierleague.com/api/entry/3643718/event/1/picks/</v>
      </c>
      <c r="E8858" s="2">
        <v>3643718</v>
      </c>
      <c r="F8858" s="42" t="str">
        <f t="shared" si="278"/>
        <v>https://fantasy.premierleague.com/api/entry/3643718/</v>
      </c>
    </row>
    <row r="8859" spans="2:6" x14ac:dyDescent="0.4">
      <c r="B8859" s="6">
        <v>3643762</v>
      </c>
      <c r="C8859" t="str">
        <f t="shared" si="279"/>
        <v>https://fantasy.premierleague.com/api/entry/3643762/event/1/picks/</v>
      </c>
      <c r="E8859" s="6">
        <v>3643762</v>
      </c>
      <c r="F8859" s="42" t="str">
        <f t="shared" si="278"/>
        <v>https://fantasy.premierleague.com/api/entry/3643762/</v>
      </c>
    </row>
    <row r="8860" spans="2:6" x14ac:dyDescent="0.4">
      <c r="B8860" s="2">
        <v>3644869</v>
      </c>
      <c r="C8860" t="str">
        <f t="shared" si="279"/>
        <v>https://fantasy.premierleague.com/api/entry/3644869/event/1/picks/</v>
      </c>
      <c r="E8860" s="2">
        <v>3644869</v>
      </c>
      <c r="F8860" s="42" t="str">
        <f t="shared" si="278"/>
        <v>https://fantasy.premierleague.com/api/entry/3644869/</v>
      </c>
    </row>
    <row r="8861" spans="2:6" x14ac:dyDescent="0.4">
      <c r="B8861" s="6">
        <v>3646505</v>
      </c>
      <c r="C8861" t="str">
        <f t="shared" si="279"/>
        <v>https://fantasy.premierleague.com/api/entry/3646505/event/1/picks/</v>
      </c>
      <c r="E8861" s="6">
        <v>3646505</v>
      </c>
      <c r="F8861" s="42" t="str">
        <f t="shared" si="278"/>
        <v>https://fantasy.premierleague.com/api/entry/3646505/</v>
      </c>
    </row>
    <row r="8862" spans="2:6" x14ac:dyDescent="0.4">
      <c r="B8862" s="2">
        <v>3648875</v>
      </c>
      <c r="C8862" t="str">
        <f t="shared" si="279"/>
        <v>https://fantasy.premierleague.com/api/entry/3648875/event/1/picks/</v>
      </c>
      <c r="E8862" s="2">
        <v>3648875</v>
      </c>
      <c r="F8862" s="42" t="str">
        <f t="shared" si="278"/>
        <v>https://fantasy.premierleague.com/api/entry/3648875/</v>
      </c>
    </row>
    <row r="8863" spans="2:6" x14ac:dyDescent="0.4">
      <c r="B8863" s="6">
        <v>3649760</v>
      </c>
      <c r="C8863" t="str">
        <f t="shared" si="279"/>
        <v>https://fantasy.premierleague.com/api/entry/3649760/event/1/picks/</v>
      </c>
      <c r="E8863" s="6">
        <v>3649760</v>
      </c>
      <c r="F8863" s="42" t="str">
        <f t="shared" si="278"/>
        <v>https://fantasy.premierleague.com/api/entry/3649760/</v>
      </c>
    </row>
    <row r="8864" spans="2:6" x14ac:dyDescent="0.4">
      <c r="B8864" s="2">
        <v>3650336</v>
      </c>
      <c r="C8864" t="str">
        <f t="shared" si="279"/>
        <v>https://fantasy.premierleague.com/api/entry/3650336/event/1/picks/</v>
      </c>
      <c r="E8864" s="2">
        <v>3650336</v>
      </c>
      <c r="F8864" s="42" t="str">
        <f t="shared" si="278"/>
        <v>https://fantasy.premierleague.com/api/entry/3650336/</v>
      </c>
    </row>
    <row r="8865" spans="2:6" x14ac:dyDescent="0.4">
      <c r="B8865" s="6">
        <v>3657864</v>
      </c>
      <c r="C8865" t="str">
        <f t="shared" si="279"/>
        <v>https://fantasy.premierleague.com/api/entry/3657864/event/1/picks/</v>
      </c>
      <c r="E8865" s="6">
        <v>3657864</v>
      </c>
      <c r="F8865" s="42" t="str">
        <f t="shared" si="278"/>
        <v>https://fantasy.premierleague.com/api/entry/3657864/</v>
      </c>
    </row>
    <row r="8866" spans="2:6" x14ac:dyDescent="0.4">
      <c r="B8866" s="2">
        <v>3659302</v>
      </c>
      <c r="C8866" t="str">
        <f t="shared" si="279"/>
        <v>https://fantasy.premierleague.com/api/entry/3659302/event/1/picks/</v>
      </c>
      <c r="E8866" s="2">
        <v>3659302</v>
      </c>
      <c r="F8866" s="42" t="str">
        <f t="shared" si="278"/>
        <v>https://fantasy.premierleague.com/api/entry/3659302/</v>
      </c>
    </row>
    <row r="8867" spans="2:6" x14ac:dyDescent="0.4">
      <c r="B8867" s="6">
        <v>3661529</v>
      </c>
      <c r="C8867" t="str">
        <f t="shared" si="279"/>
        <v>https://fantasy.premierleague.com/api/entry/3661529/event/1/picks/</v>
      </c>
      <c r="E8867" s="6">
        <v>3661529</v>
      </c>
      <c r="F8867" s="42" t="str">
        <f t="shared" si="278"/>
        <v>https://fantasy.premierleague.com/api/entry/3661529/</v>
      </c>
    </row>
    <row r="8868" spans="2:6" x14ac:dyDescent="0.4">
      <c r="B8868" s="2">
        <v>3661958</v>
      </c>
      <c r="C8868" t="str">
        <f t="shared" si="279"/>
        <v>https://fantasy.premierleague.com/api/entry/3661958/event/1/picks/</v>
      </c>
      <c r="E8868" s="2">
        <v>3661958</v>
      </c>
      <c r="F8868" s="42" t="str">
        <f t="shared" si="278"/>
        <v>https://fantasy.premierleague.com/api/entry/3661958/</v>
      </c>
    </row>
    <row r="8869" spans="2:6" x14ac:dyDescent="0.4">
      <c r="B8869" s="6">
        <v>3663611</v>
      </c>
      <c r="C8869" t="str">
        <f t="shared" si="279"/>
        <v>https://fantasy.premierleague.com/api/entry/3663611/event/1/picks/</v>
      </c>
      <c r="E8869" s="6">
        <v>3663611</v>
      </c>
      <c r="F8869" s="42" t="str">
        <f t="shared" si="278"/>
        <v>https://fantasy.premierleague.com/api/entry/3663611/</v>
      </c>
    </row>
    <row r="8870" spans="2:6" x14ac:dyDescent="0.4">
      <c r="B8870" s="2">
        <v>3663693</v>
      </c>
      <c r="C8870" t="str">
        <f t="shared" si="279"/>
        <v>https://fantasy.premierleague.com/api/entry/3663693/event/1/picks/</v>
      </c>
      <c r="E8870" s="2">
        <v>3663693</v>
      </c>
      <c r="F8870" s="42" t="str">
        <f t="shared" si="278"/>
        <v>https://fantasy.premierleague.com/api/entry/3663693/</v>
      </c>
    </row>
    <row r="8871" spans="2:6" x14ac:dyDescent="0.4">
      <c r="B8871" s="6">
        <v>3663826</v>
      </c>
      <c r="C8871" t="str">
        <f t="shared" si="279"/>
        <v>https://fantasy.premierleague.com/api/entry/3663826/event/1/picks/</v>
      </c>
      <c r="E8871" s="6">
        <v>3663826</v>
      </c>
      <c r="F8871" s="42" t="str">
        <f t="shared" si="278"/>
        <v>https://fantasy.premierleague.com/api/entry/3663826/</v>
      </c>
    </row>
    <row r="8872" spans="2:6" x14ac:dyDescent="0.4">
      <c r="B8872" s="2">
        <v>3667032</v>
      </c>
      <c r="C8872" t="str">
        <f t="shared" si="279"/>
        <v>https://fantasy.premierleague.com/api/entry/3667032/event/1/picks/</v>
      </c>
      <c r="E8872" s="2">
        <v>3667032</v>
      </c>
      <c r="F8872" s="42" t="str">
        <f t="shared" si="278"/>
        <v>https://fantasy.premierleague.com/api/entry/3667032/</v>
      </c>
    </row>
    <row r="8873" spans="2:6" x14ac:dyDescent="0.4">
      <c r="B8873" s="6">
        <v>3669668</v>
      </c>
      <c r="C8873" t="str">
        <f t="shared" si="279"/>
        <v>https://fantasy.premierleague.com/api/entry/3669668/event/1/picks/</v>
      </c>
      <c r="E8873" s="6">
        <v>3669668</v>
      </c>
      <c r="F8873" s="42" t="str">
        <f t="shared" si="278"/>
        <v>https://fantasy.premierleague.com/api/entry/3669668/</v>
      </c>
    </row>
    <row r="8874" spans="2:6" x14ac:dyDescent="0.4">
      <c r="B8874" s="2">
        <v>3673841</v>
      </c>
      <c r="C8874" t="str">
        <f t="shared" si="279"/>
        <v>https://fantasy.premierleague.com/api/entry/3673841/event/1/picks/</v>
      </c>
      <c r="E8874" s="2">
        <v>3673841</v>
      </c>
      <c r="F8874" s="42" t="str">
        <f t="shared" si="278"/>
        <v>https://fantasy.premierleague.com/api/entry/3673841/</v>
      </c>
    </row>
    <row r="8875" spans="2:6" x14ac:dyDescent="0.4">
      <c r="B8875" s="6">
        <v>3674757</v>
      </c>
      <c r="C8875" t="str">
        <f t="shared" si="279"/>
        <v>https://fantasy.premierleague.com/api/entry/3674757/event/1/picks/</v>
      </c>
      <c r="E8875" s="6">
        <v>3674757</v>
      </c>
      <c r="F8875" s="42" t="str">
        <f t="shared" ref="F8875:F8938" si="280">_xlfn.CONCAT("https://fantasy.premierleague.com/api/entry/",E8875,"/")</f>
        <v>https://fantasy.premierleague.com/api/entry/3674757/</v>
      </c>
    </row>
    <row r="8876" spans="2:6" x14ac:dyDescent="0.4">
      <c r="B8876" s="2">
        <v>3682609</v>
      </c>
      <c r="C8876" t="str">
        <f t="shared" si="279"/>
        <v>https://fantasy.premierleague.com/api/entry/3682609/event/1/picks/</v>
      </c>
      <c r="E8876" s="2">
        <v>3682609</v>
      </c>
      <c r="F8876" s="42" t="str">
        <f t="shared" si="280"/>
        <v>https://fantasy.premierleague.com/api/entry/3682609/</v>
      </c>
    </row>
    <row r="8877" spans="2:6" x14ac:dyDescent="0.4">
      <c r="B8877" s="6">
        <v>3683479</v>
      </c>
      <c r="C8877" t="str">
        <f t="shared" si="279"/>
        <v>https://fantasy.premierleague.com/api/entry/3683479/event/1/picks/</v>
      </c>
      <c r="E8877" s="6">
        <v>3683479</v>
      </c>
      <c r="F8877" s="42" t="str">
        <f t="shared" si="280"/>
        <v>https://fantasy.premierleague.com/api/entry/3683479/</v>
      </c>
    </row>
    <row r="8878" spans="2:6" x14ac:dyDescent="0.4">
      <c r="B8878" s="2">
        <v>3684296</v>
      </c>
      <c r="C8878" t="str">
        <f t="shared" si="279"/>
        <v>https://fantasy.premierleague.com/api/entry/3684296/event/1/picks/</v>
      </c>
      <c r="E8878" s="2">
        <v>3684296</v>
      </c>
      <c r="F8878" s="42" t="str">
        <f t="shared" si="280"/>
        <v>https://fantasy.premierleague.com/api/entry/3684296/</v>
      </c>
    </row>
    <row r="8879" spans="2:6" x14ac:dyDescent="0.4">
      <c r="B8879" s="6">
        <v>3684472</v>
      </c>
      <c r="C8879" t="str">
        <f t="shared" si="279"/>
        <v>https://fantasy.premierleague.com/api/entry/3684472/event/1/picks/</v>
      </c>
      <c r="E8879" s="6">
        <v>3684472</v>
      </c>
      <c r="F8879" s="42" t="str">
        <f t="shared" si="280"/>
        <v>https://fantasy.premierleague.com/api/entry/3684472/</v>
      </c>
    </row>
    <row r="8880" spans="2:6" x14ac:dyDescent="0.4">
      <c r="B8880" s="2">
        <v>3684650</v>
      </c>
      <c r="C8880" t="str">
        <f t="shared" si="279"/>
        <v>https://fantasy.premierleague.com/api/entry/3684650/event/1/picks/</v>
      </c>
      <c r="E8880" s="2">
        <v>3684650</v>
      </c>
      <c r="F8880" s="42" t="str">
        <f t="shared" si="280"/>
        <v>https://fantasy.premierleague.com/api/entry/3684650/</v>
      </c>
    </row>
    <row r="8881" spans="2:6" x14ac:dyDescent="0.4">
      <c r="B8881" s="6">
        <v>3685567</v>
      </c>
      <c r="C8881" t="str">
        <f t="shared" si="279"/>
        <v>https://fantasy.premierleague.com/api/entry/3685567/event/1/picks/</v>
      </c>
      <c r="E8881" s="6">
        <v>3685567</v>
      </c>
      <c r="F8881" s="42" t="str">
        <f t="shared" si="280"/>
        <v>https://fantasy.premierleague.com/api/entry/3685567/</v>
      </c>
    </row>
    <row r="8882" spans="2:6" x14ac:dyDescent="0.4">
      <c r="B8882" s="2">
        <v>3688464</v>
      </c>
      <c r="C8882" t="str">
        <f t="shared" si="279"/>
        <v>https://fantasy.premierleague.com/api/entry/3688464/event/1/picks/</v>
      </c>
      <c r="E8882" s="2">
        <v>3688464</v>
      </c>
      <c r="F8882" s="42" t="str">
        <f t="shared" si="280"/>
        <v>https://fantasy.premierleague.com/api/entry/3688464/</v>
      </c>
    </row>
    <row r="8883" spans="2:6" x14ac:dyDescent="0.4">
      <c r="B8883" s="6">
        <v>3689059</v>
      </c>
      <c r="C8883" t="str">
        <f t="shared" si="279"/>
        <v>https://fantasy.premierleague.com/api/entry/3689059/event/1/picks/</v>
      </c>
      <c r="E8883" s="6">
        <v>3689059</v>
      </c>
      <c r="F8883" s="42" t="str">
        <f t="shared" si="280"/>
        <v>https://fantasy.premierleague.com/api/entry/3689059/</v>
      </c>
    </row>
    <row r="8884" spans="2:6" x14ac:dyDescent="0.4">
      <c r="B8884" s="2">
        <v>3692480</v>
      </c>
      <c r="C8884" t="str">
        <f t="shared" si="279"/>
        <v>https://fantasy.premierleague.com/api/entry/3692480/event/1/picks/</v>
      </c>
      <c r="E8884" s="2">
        <v>3692480</v>
      </c>
      <c r="F8884" s="42" t="str">
        <f t="shared" si="280"/>
        <v>https://fantasy.premierleague.com/api/entry/3692480/</v>
      </c>
    </row>
    <row r="8885" spans="2:6" x14ac:dyDescent="0.4">
      <c r="B8885" s="6">
        <v>3694740</v>
      </c>
      <c r="C8885" t="str">
        <f t="shared" si="279"/>
        <v>https://fantasy.premierleague.com/api/entry/3694740/event/1/picks/</v>
      </c>
      <c r="E8885" s="6">
        <v>3694740</v>
      </c>
      <c r="F8885" s="42" t="str">
        <f t="shared" si="280"/>
        <v>https://fantasy.premierleague.com/api/entry/3694740/</v>
      </c>
    </row>
    <row r="8886" spans="2:6" x14ac:dyDescent="0.4">
      <c r="B8886" s="2">
        <v>3704816</v>
      </c>
      <c r="C8886" t="str">
        <f t="shared" si="279"/>
        <v>https://fantasy.premierleague.com/api/entry/3704816/event/1/picks/</v>
      </c>
      <c r="E8886" s="2">
        <v>3704816</v>
      </c>
      <c r="F8886" s="42" t="str">
        <f t="shared" si="280"/>
        <v>https://fantasy.premierleague.com/api/entry/3704816/</v>
      </c>
    </row>
    <row r="8887" spans="2:6" x14ac:dyDescent="0.4">
      <c r="B8887" s="6">
        <v>3706448</v>
      </c>
      <c r="C8887" t="str">
        <f t="shared" si="279"/>
        <v>https://fantasy.premierleague.com/api/entry/3706448/event/1/picks/</v>
      </c>
      <c r="E8887" s="6">
        <v>3706448</v>
      </c>
      <c r="F8887" s="42" t="str">
        <f t="shared" si="280"/>
        <v>https://fantasy.premierleague.com/api/entry/3706448/</v>
      </c>
    </row>
    <row r="8888" spans="2:6" x14ac:dyDescent="0.4">
      <c r="B8888" s="2">
        <v>3707074</v>
      </c>
      <c r="C8888" t="str">
        <f t="shared" si="279"/>
        <v>https://fantasy.premierleague.com/api/entry/3707074/event/1/picks/</v>
      </c>
      <c r="E8888" s="2">
        <v>3707074</v>
      </c>
      <c r="F8888" s="42" t="str">
        <f t="shared" si="280"/>
        <v>https://fantasy.premierleague.com/api/entry/3707074/</v>
      </c>
    </row>
    <row r="8889" spans="2:6" x14ac:dyDescent="0.4">
      <c r="B8889" s="6">
        <v>3709671</v>
      </c>
      <c r="C8889" t="str">
        <f t="shared" si="279"/>
        <v>https://fantasy.premierleague.com/api/entry/3709671/event/1/picks/</v>
      </c>
      <c r="E8889" s="6">
        <v>3709671</v>
      </c>
      <c r="F8889" s="42" t="str">
        <f t="shared" si="280"/>
        <v>https://fantasy.premierleague.com/api/entry/3709671/</v>
      </c>
    </row>
    <row r="8890" spans="2:6" x14ac:dyDescent="0.4">
      <c r="B8890" s="2">
        <v>3711949</v>
      </c>
      <c r="C8890" t="str">
        <f t="shared" si="279"/>
        <v>https://fantasy.premierleague.com/api/entry/3711949/event/1/picks/</v>
      </c>
      <c r="E8890" s="2">
        <v>3711949</v>
      </c>
      <c r="F8890" s="42" t="str">
        <f t="shared" si="280"/>
        <v>https://fantasy.premierleague.com/api/entry/3711949/</v>
      </c>
    </row>
    <row r="8891" spans="2:6" x14ac:dyDescent="0.4">
      <c r="B8891" s="6">
        <v>3712995</v>
      </c>
      <c r="C8891" t="str">
        <f t="shared" si="279"/>
        <v>https://fantasy.premierleague.com/api/entry/3712995/event/1/picks/</v>
      </c>
      <c r="E8891" s="6">
        <v>3712995</v>
      </c>
      <c r="F8891" s="42" t="str">
        <f t="shared" si="280"/>
        <v>https://fantasy.premierleague.com/api/entry/3712995/</v>
      </c>
    </row>
    <row r="8892" spans="2:6" x14ac:dyDescent="0.4">
      <c r="B8892" s="2">
        <v>3713522</v>
      </c>
      <c r="C8892" t="str">
        <f t="shared" si="279"/>
        <v>https://fantasy.premierleague.com/api/entry/3713522/event/1/picks/</v>
      </c>
      <c r="E8892" s="2">
        <v>3713522</v>
      </c>
      <c r="F8892" s="42" t="str">
        <f t="shared" si="280"/>
        <v>https://fantasy.premierleague.com/api/entry/3713522/</v>
      </c>
    </row>
    <row r="8893" spans="2:6" x14ac:dyDescent="0.4">
      <c r="B8893" s="6">
        <v>3713925</v>
      </c>
      <c r="C8893" t="str">
        <f t="shared" si="279"/>
        <v>https://fantasy.premierleague.com/api/entry/3713925/event/1/picks/</v>
      </c>
      <c r="E8893" s="6">
        <v>3713925</v>
      </c>
      <c r="F8893" s="42" t="str">
        <f t="shared" si="280"/>
        <v>https://fantasy.premierleague.com/api/entry/3713925/</v>
      </c>
    </row>
    <row r="8894" spans="2:6" x14ac:dyDescent="0.4">
      <c r="B8894" s="2">
        <v>3717007</v>
      </c>
      <c r="C8894" t="str">
        <f t="shared" si="279"/>
        <v>https://fantasy.premierleague.com/api/entry/3717007/event/1/picks/</v>
      </c>
      <c r="E8894" s="2">
        <v>3717007</v>
      </c>
      <c r="F8894" s="42" t="str">
        <f t="shared" si="280"/>
        <v>https://fantasy.premierleague.com/api/entry/3717007/</v>
      </c>
    </row>
    <row r="8895" spans="2:6" x14ac:dyDescent="0.4">
      <c r="B8895" s="6">
        <v>3717917</v>
      </c>
      <c r="C8895" t="str">
        <f t="shared" si="279"/>
        <v>https://fantasy.premierleague.com/api/entry/3717917/event/1/picks/</v>
      </c>
      <c r="E8895" s="6">
        <v>3717917</v>
      </c>
      <c r="F8895" s="42" t="str">
        <f t="shared" si="280"/>
        <v>https://fantasy.premierleague.com/api/entry/3717917/</v>
      </c>
    </row>
    <row r="8896" spans="2:6" x14ac:dyDescent="0.4">
      <c r="B8896" s="2">
        <v>3718149</v>
      </c>
      <c r="C8896" t="str">
        <f t="shared" si="279"/>
        <v>https://fantasy.premierleague.com/api/entry/3718149/event/1/picks/</v>
      </c>
      <c r="E8896" s="2">
        <v>3718149</v>
      </c>
      <c r="F8896" s="42" t="str">
        <f t="shared" si="280"/>
        <v>https://fantasy.premierleague.com/api/entry/3718149/</v>
      </c>
    </row>
    <row r="8897" spans="2:6" x14ac:dyDescent="0.4">
      <c r="B8897" s="6">
        <v>3719129</v>
      </c>
      <c r="C8897" t="str">
        <f t="shared" si="279"/>
        <v>https://fantasy.premierleague.com/api/entry/3719129/event/1/picks/</v>
      </c>
      <c r="E8897" s="6">
        <v>3719129</v>
      </c>
      <c r="F8897" s="42" t="str">
        <f t="shared" si="280"/>
        <v>https://fantasy.premierleague.com/api/entry/3719129/</v>
      </c>
    </row>
    <row r="8898" spans="2:6" x14ac:dyDescent="0.4">
      <c r="B8898" s="2">
        <v>3720796</v>
      </c>
      <c r="C8898" t="str">
        <f t="shared" si="279"/>
        <v>https://fantasy.premierleague.com/api/entry/3720796/event/1/picks/</v>
      </c>
      <c r="E8898" s="2">
        <v>3720796</v>
      </c>
      <c r="F8898" s="42" t="str">
        <f t="shared" si="280"/>
        <v>https://fantasy.premierleague.com/api/entry/3720796/</v>
      </c>
    </row>
    <row r="8899" spans="2:6" x14ac:dyDescent="0.4">
      <c r="B8899" s="6">
        <v>3722511</v>
      </c>
      <c r="C8899" t="str">
        <f t="shared" ref="C8899:C8962" si="281">_xlfn.CONCAT("https://fantasy.premierleague.com/api/entry/",B8899,"/event/1/picks/")</f>
        <v>https://fantasy.premierleague.com/api/entry/3722511/event/1/picks/</v>
      </c>
      <c r="E8899" s="6">
        <v>3722511</v>
      </c>
      <c r="F8899" s="42" t="str">
        <f t="shared" si="280"/>
        <v>https://fantasy.premierleague.com/api/entry/3722511/</v>
      </c>
    </row>
    <row r="8900" spans="2:6" x14ac:dyDescent="0.4">
      <c r="B8900" s="2">
        <v>3723577</v>
      </c>
      <c r="C8900" t="str">
        <f t="shared" si="281"/>
        <v>https://fantasy.premierleague.com/api/entry/3723577/event/1/picks/</v>
      </c>
      <c r="E8900" s="2">
        <v>3723577</v>
      </c>
      <c r="F8900" s="42" t="str">
        <f t="shared" si="280"/>
        <v>https://fantasy.premierleague.com/api/entry/3723577/</v>
      </c>
    </row>
    <row r="8901" spans="2:6" x14ac:dyDescent="0.4">
      <c r="B8901" s="6">
        <v>3724237</v>
      </c>
      <c r="C8901" t="str">
        <f t="shared" si="281"/>
        <v>https://fantasy.premierleague.com/api/entry/3724237/event/1/picks/</v>
      </c>
      <c r="E8901" s="6">
        <v>3724237</v>
      </c>
      <c r="F8901" s="42" t="str">
        <f t="shared" si="280"/>
        <v>https://fantasy.premierleague.com/api/entry/3724237/</v>
      </c>
    </row>
    <row r="8902" spans="2:6" x14ac:dyDescent="0.4">
      <c r="B8902" s="2">
        <v>3729027</v>
      </c>
      <c r="C8902" t="str">
        <f t="shared" si="281"/>
        <v>https://fantasy.premierleague.com/api/entry/3729027/event/1/picks/</v>
      </c>
      <c r="E8902" s="2">
        <v>3729027</v>
      </c>
      <c r="F8902" s="42" t="str">
        <f t="shared" si="280"/>
        <v>https://fantasy.premierleague.com/api/entry/3729027/</v>
      </c>
    </row>
    <row r="8903" spans="2:6" x14ac:dyDescent="0.4">
      <c r="B8903" s="6">
        <v>3729305</v>
      </c>
      <c r="C8903" t="str">
        <f t="shared" si="281"/>
        <v>https://fantasy.premierleague.com/api/entry/3729305/event/1/picks/</v>
      </c>
      <c r="E8903" s="6">
        <v>3729305</v>
      </c>
      <c r="F8903" s="42" t="str">
        <f t="shared" si="280"/>
        <v>https://fantasy.premierleague.com/api/entry/3729305/</v>
      </c>
    </row>
    <row r="8904" spans="2:6" x14ac:dyDescent="0.4">
      <c r="B8904" s="2">
        <v>3729650</v>
      </c>
      <c r="C8904" t="str">
        <f t="shared" si="281"/>
        <v>https://fantasy.premierleague.com/api/entry/3729650/event/1/picks/</v>
      </c>
      <c r="E8904" s="2">
        <v>3729650</v>
      </c>
      <c r="F8904" s="42" t="str">
        <f t="shared" si="280"/>
        <v>https://fantasy.premierleague.com/api/entry/3729650/</v>
      </c>
    </row>
    <row r="8905" spans="2:6" x14ac:dyDescent="0.4">
      <c r="B8905" s="6">
        <v>3729901</v>
      </c>
      <c r="C8905" t="str">
        <f t="shared" si="281"/>
        <v>https://fantasy.premierleague.com/api/entry/3729901/event/1/picks/</v>
      </c>
      <c r="E8905" s="6">
        <v>3729901</v>
      </c>
      <c r="F8905" s="42" t="str">
        <f t="shared" si="280"/>
        <v>https://fantasy.premierleague.com/api/entry/3729901/</v>
      </c>
    </row>
    <row r="8906" spans="2:6" x14ac:dyDescent="0.4">
      <c r="B8906" s="2">
        <v>3731083</v>
      </c>
      <c r="C8906" t="str">
        <f t="shared" si="281"/>
        <v>https://fantasy.premierleague.com/api/entry/3731083/event/1/picks/</v>
      </c>
      <c r="E8906" s="2">
        <v>3731083</v>
      </c>
      <c r="F8906" s="42" t="str">
        <f t="shared" si="280"/>
        <v>https://fantasy.premierleague.com/api/entry/3731083/</v>
      </c>
    </row>
    <row r="8907" spans="2:6" x14ac:dyDescent="0.4">
      <c r="B8907" s="6">
        <v>3731916</v>
      </c>
      <c r="C8907" t="str">
        <f t="shared" si="281"/>
        <v>https://fantasy.premierleague.com/api/entry/3731916/event/1/picks/</v>
      </c>
      <c r="E8907" s="6">
        <v>3731916</v>
      </c>
      <c r="F8907" s="42" t="str">
        <f t="shared" si="280"/>
        <v>https://fantasy.premierleague.com/api/entry/3731916/</v>
      </c>
    </row>
    <row r="8908" spans="2:6" x14ac:dyDescent="0.4">
      <c r="B8908" s="2">
        <v>3732274</v>
      </c>
      <c r="C8908" t="str">
        <f t="shared" si="281"/>
        <v>https://fantasy.premierleague.com/api/entry/3732274/event/1/picks/</v>
      </c>
      <c r="E8908" s="2">
        <v>3732274</v>
      </c>
      <c r="F8908" s="42" t="str">
        <f t="shared" si="280"/>
        <v>https://fantasy.premierleague.com/api/entry/3732274/</v>
      </c>
    </row>
    <row r="8909" spans="2:6" x14ac:dyDescent="0.4">
      <c r="B8909" s="6">
        <v>3735925</v>
      </c>
      <c r="C8909" t="str">
        <f t="shared" si="281"/>
        <v>https://fantasy.premierleague.com/api/entry/3735925/event/1/picks/</v>
      </c>
      <c r="E8909" s="6">
        <v>3735925</v>
      </c>
      <c r="F8909" s="42" t="str">
        <f t="shared" si="280"/>
        <v>https://fantasy.premierleague.com/api/entry/3735925/</v>
      </c>
    </row>
    <row r="8910" spans="2:6" x14ac:dyDescent="0.4">
      <c r="B8910" s="2">
        <v>3738711</v>
      </c>
      <c r="C8910" t="str">
        <f t="shared" si="281"/>
        <v>https://fantasy.premierleague.com/api/entry/3738711/event/1/picks/</v>
      </c>
      <c r="E8910" s="2">
        <v>3738711</v>
      </c>
      <c r="F8910" s="42" t="str">
        <f t="shared" si="280"/>
        <v>https://fantasy.premierleague.com/api/entry/3738711/</v>
      </c>
    </row>
    <row r="8911" spans="2:6" x14ac:dyDescent="0.4">
      <c r="B8911" s="6">
        <v>3741068</v>
      </c>
      <c r="C8911" t="str">
        <f t="shared" si="281"/>
        <v>https://fantasy.premierleague.com/api/entry/3741068/event/1/picks/</v>
      </c>
      <c r="E8911" s="6">
        <v>3741068</v>
      </c>
      <c r="F8911" s="42" t="str">
        <f t="shared" si="280"/>
        <v>https://fantasy.premierleague.com/api/entry/3741068/</v>
      </c>
    </row>
    <row r="8912" spans="2:6" x14ac:dyDescent="0.4">
      <c r="B8912" s="2">
        <v>3741856</v>
      </c>
      <c r="C8912" t="str">
        <f t="shared" si="281"/>
        <v>https://fantasy.premierleague.com/api/entry/3741856/event/1/picks/</v>
      </c>
      <c r="E8912" s="2">
        <v>3741856</v>
      </c>
      <c r="F8912" s="42" t="str">
        <f t="shared" si="280"/>
        <v>https://fantasy.premierleague.com/api/entry/3741856/</v>
      </c>
    </row>
    <row r="8913" spans="2:6" x14ac:dyDescent="0.4">
      <c r="B8913" s="6">
        <v>3743509</v>
      </c>
      <c r="C8913" t="str">
        <f t="shared" si="281"/>
        <v>https://fantasy.premierleague.com/api/entry/3743509/event/1/picks/</v>
      </c>
      <c r="E8913" s="6">
        <v>3743509</v>
      </c>
      <c r="F8913" s="42" t="str">
        <f t="shared" si="280"/>
        <v>https://fantasy.premierleague.com/api/entry/3743509/</v>
      </c>
    </row>
    <row r="8914" spans="2:6" x14ac:dyDescent="0.4">
      <c r="B8914" s="2">
        <v>3746248</v>
      </c>
      <c r="C8914" t="str">
        <f t="shared" si="281"/>
        <v>https://fantasy.premierleague.com/api/entry/3746248/event/1/picks/</v>
      </c>
      <c r="E8914" s="2">
        <v>3746248</v>
      </c>
      <c r="F8914" s="42" t="str">
        <f t="shared" si="280"/>
        <v>https://fantasy.premierleague.com/api/entry/3746248/</v>
      </c>
    </row>
    <row r="8915" spans="2:6" x14ac:dyDescent="0.4">
      <c r="B8915" s="6">
        <v>3750653</v>
      </c>
      <c r="C8915" t="str">
        <f t="shared" si="281"/>
        <v>https://fantasy.premierleague.com/api/entry/3750653/event/1/picks/</v>
      </c>
      <c r="E8915" s="6">
        <v>3750653</v>
      </c>
      <c r="F8915" s="42" t="str">
        <f t="shared" si="280"/>
        <v>https://fantasy.premierleague.com/api/entry/3750653/</v>
      </c>
    </row>
    <row r="8916" spans="2:6" x14ac:dyDescent="0.4">
      <c r="B8916" s="2">
        <v>3751430</v>
      </c>
      <c r="C8916" t="str">
        <f t="shared" si="281"/>
        <v>https://fantasy.premierleague.com/api/entry/3751430/event/1/picks/</v>
      </c>
      <c r="E8916" s="2">
        <v>3751430</v>
      </c>
      <c r="F8916" s="42" t="str">
        <f t="shared" si="280"/>
        <v>https://fantasy.premierleague.com/api/entry/3751430/</v>
      </c>
    </row>
    <row r="8917" spans="2:6" x14ac:dyDescent="0.4">
      <c r="B8917" s="6">
        <v>3751801</v>
      </c>
      <c r="C8917" t="str">
        <f t="shared" si="281"/>
        <v>https://fantasy.premierleague.com/api/entry/3751801/event/1/picks/</v>
      </c>
      <c r="E8917" s="6">
        <v>3751801</v>
      </c>
      <c r="F8917" s="42" t="str">
        <f t="shared" si="280"/>
        <v>https://fantasy.premierleague.com/api/entry/3751801/</v>
      </c>
    </row>
    <row r="8918" spans="2:6" x14ac:dyDescent="0.4">
      <c r="B8918" s="2">
        <v>3754691</v>
      </c>
      <c r="C8918" t="str">
        <f t="shared" si="281"/>
        <v>https://fantasy.premierleague.com/api/entry/3754691/event/1/picks/</v>
      </c>
      <c r="E8918" s="2">
        <v>3754691</v>
      </c>
      <c r="F8918" s="42" t="str">
        <f t="shared" si="280"/>
        <v>https://fantasy.premierleague.com/api/entry/3754691/</v>
      </c>
    </row>
    <row r="8919" spans="2:6" x14ac:dyDescent="0.4">
      <c r="B8919" s="6">
        <v>3755956</v>
      </c>
      <c r="C8919" t="str">
        <f t="shared" si="281"/>
        <v>https://fantasy.premierleague.com/api/entry/3755956/event/1/picks/</v>
      </c>
      <c r="E8919" s="6">
        <v>3755956</v>
      </c>
      <c r="F8919" s="42" t="str">
        <f t="shared" si="280"/>
        <v>https://fantasy.premierleague.com/api/entry/3755956/</v>
      </c>
    </row>
    <row r="8920" spans="2:6" x14ac:dyDescent="0.4">
      <c r="B8920" s="2">
        <v>3764882</v>
      </c>
      <c r="C8920" t="str">
        <f t="shared" si="281"/>
        <v>https://fantasy.premierleague.com/api/entry/3764882/event/1/picks/</v>
      </c>
      <c r="E8920" s="2">
        <v>3764882</v>
      </c>
      <c r="F8920" s="42" t="str">
        <f t="shared" si="280"/>
        <v>https://fantasy.premierleague.com/api/entry/3764882/</v>
      </c>
    </row>
    <row r="8921" spans="2:6" x14ac:dyDescent="0.4">
      <c r="B8921" s="6">
        <v>3768311</v>
      </c>
      <c r="C8921" t="str">
        <f t="shared" si="281"/>
        <v>https://fantasy.premierleague.com/api/entry/3768311/event/1/picks/</v>
      </c>
      <c r="E8921" s="6">
        <v>3768311</v>
      </c>
      <c r="F8921" s="42" t="str">
        <f t="shared" si="280"/>
        <v>https://fantasy.premierleague.com/api/entry/3768311/</v>
      </c>
    </row>
    <row r="8922" spans="2:6" x14ac:dyDescent="0.4">
      <c r="B8922" s="2">
        <v>3769725</v>
      </c>
      <c r="C8922" t="str">
        <f t="shared" si="281"/>
        <v>https://fantasy.premierleague.com/api/entry/3769725/event/1/picks/</v>
      </c>
      <c r="E8922" s="2">
        <v>3769725</v>
      </c>
      <c r="F8922" s="42" t="str">
        <f t="shared" si="280"/>
        <v>https://fantasy.premierleague.com/api/entry/3769725/</v>
      </c>
    </row>
    <row r="8923" spans="2:6" x14ac:dyDescent="0.4">
      <c r="B8923" s="6">
        <v>3770210</v>
      </c>
      <c r="C8923" t="str">
        <f t="shared" si="281"/>
        <v>https://fantasy.premierleague.com/api/entry/3770210/event/1/picks/</v>
      </c>
      <c r="E8923" s="6">
        <v>3770210</v>
      </c>
      <c r="F8923" s="42" t="str">
        <f t="shared" si="280"/>
        <v>https://fantasy.premierleague.com/api/entry/3770210/</v>
      </c>
    </row>
    <row r="8924" spans="2:6" x14ac:dyDescent="0.4">
      <c r="B8924" s="2">
        <v>3770352</v>
      </c>
      <c r="C8924" t="str">
        <f t="shared" si="281"/>
        <v>https://fantasy.premierleague.com/api/entry/3770352/event/1/picks/</v>
      </c>
      <c r="E8924" s="2">
        <v>3770352</v>
      </c>
      <c r="F8924" s="42" t="str">
        <f t="shared" si="280"/>
        <v>https://fantasy.premierleague.com/api/entry/3770352/</v>
      </c>
    </row>
    <row r="8925" spans="2:6" x14ac:dyDescent="0.4">
      <c r="B8925" s="6">
        <v>3771407</v>
      </c>
      <c r="C8925" t="str">
        <f t="shared" si="281"/>
        <v>https://fantasy.premierleague.com/api/entry/3771407/event/1/picks/</v>
      </c>
      <c r="E8925" s="6">
        <v>3771407</v>
      </c>
      <c r="F8925" s="42" t="str">
        <f t="shared" si="280"/>
        <v>https://fantasy.premierleague.com/api/entry/3771407/</v>
      </c>
    </row>
    <row r="8926" spans="2:6" x14ac:dyDescent="0.4">
      <c r="B8926" s="2">
        <v>3776305</v>
      </c>
      <c r="C8926" t="str">
        <f t="shared" si="281"/>
        <v>https://fantasy.premierleague.com/api/entry/3776305/event/1/picks/</v>
      </c>
      <c r="E8926" s="2">
        <v>3776305</v>
      </c>
      <c r="F8926" s="42" t="str">
        <f t="shared" si="280"/>
        <v>https://fantasy.premierleague.com/api/entry/3776305/</v>
      </c>
    </row>
    <row r="8927" spans="2:6" x14ac:dyDescent="0.4">
      <c r="B8927" s="6">
        <v>3780307</v>
      </c>
      <c r="C8927" t="str">
        <f t="shared" si="281"/>
        <v>https://fantasy.premierleague.com/api/entry/3780307/event/1/picks/</v>
      </c>
      <c r="E8927" s="6">
        <v>3780307</v>
      </c>
      <c r="F8927" s="42" t="str">
        <f t="shared" si="280"/>
        <v>https://fantasy.premierleague.com/api/entry/3780307/</v>
      </c>
    </row>
    <row r="8928" spans="2:6" x14ac:dyDescent="0.4">
      <c r="B8928" s="2">
        <v>3781513</v>
      </c>
      <c r="C8928" t="str">
        <f t="shared" si="281"/>
        <v>https://fantasy.premierleague.com/api/entry/3781513/event/1/picks/</v>
      </c>
      <c r="E8928" s="2">
        <v>3781513</v>
      </c>
      <c r="F8928" s="42" t="str">
        <f t="shared" si="280"/>
        <v>https://fantasy.premierleague.com/api/entry/3781513/</v>
      </c>
    </row>
    <row r="8929" spans="2:6" x14ac:dyDescent="0.4">
      <c r="B8929" s="6">
        <v>3784834</v>
      </c>
      <c r="C8929" t="str">
        <f t="shared" si="281"/>
        <v>https://fantasy.premierleague.com/api/entry/3784834/event/1/picks/</v>
      </c>
      <c r="E8929" s="6">
        <v>3784834</v>
      </c>
      <c r="F8929" s="42" t="str">
        <f t="shared" si="280"/>
        <v>https://fantasy.premierleague.com/api/entry/3784834/</v>
      </c>
    </row>
    <row r="8930" spans="2:6" x14ac:dyDescent="0.4">
      <c r="B8930" s="2">
        <v>3785771</v>
      </c>
      <c r="C8930" t="str">
        <f t="shared" si="281"/>
        <v>https://fantasy.premierleague.com/api/entry/3785771/event/1/picks/</v>
      </c>
      <c r="E8930" s="2">
        <v>3785771</v>
      </c>
      <c r="F8930" s="42" t="str">
        <f t="shared" si="280"/>
        <v>https://fantasy.premierleague.com/api/entry/3785771/</v>
      </c>
    </row>
    <row r="8931" spans="2:6" x14ac:dyDescent="0.4">
      <c r="B8931" s="6">
        <v>3787954</v>
      </c>
      <c r="C8931" t="str">
        <f t="shared" si="281"/>
        <v>https://fantasy.premierleague.com/api/entry/3787954/event/1/picks/</v>
      </c>
      <c r="E8931" s="6">
        <v>3787954</v>
      </c>
      <c r="F8931" s="42" t="str">
        <f t="shared" si="280"/>
        <v>https://fantasy.premierleague.com/api/entry/3787954/</v>
      </c>
    </row>
    <row r="8932" spans="2:6" x14ac:dyDescent="0.4">
      <c r="B8932" s="2">
        <v>3789163</v>
      </c>
      <c r="C8932" t="str">
        <f t="shared" si="281"/>
        <v>https://fantasy.premierleague.com/api/entry/3789163/event/1/picks/</v>
      </c>
      <c r="E8932" s="2">
        <v>3789163</v>
      </c>
      <c r="F8932" s="42" t="str">
        <f t="shared" si="280"/>
        <v>https://fantasy.premierleague.com/api/entry/3789163/</v>
      </c>
    </row>
    <row r="8933" spans="2:6" x14ac:dyDescent="0.4">
      <c r="B8933" s="6">
        <v>3792472</v>
      </c>
      <c r="C8933" t="str">
        <f t="shared" si="281"/>
        <v>https://fantasy.premierleague.com/api/entry/3792472/event/1/picks/</v>
      </c>
      <c r="E8933" s="6">
        <v>3792472</v>
      </c>
      <c r="F8933" s="42" t="str">
        <f t="shared" si="280"/>
        <v>https://fantasy.premierleague.com/api/entry/3792472/</v>
      </c>
    </row>
    <row r="8934" spans="2:6" x14ac:dyDescent="0.4">
      <c r="B8934" s="2">
        <v>3793801</v>
      </c>
      <c r="C8934" t="str">
        <f t="shared" si="281"/>
        <v>https://fantasy.premierleague.com/api/entry/3793801/event/1/picks/</v>
      </c>
      <c r="E8934" s="2">
        <v>3793801</v>
      </c>
      <c r="F8934" s="42" t="str">
        <f t="shared" si="280"/>
        <v>https://fantasy.premierleague.com/api/entry/3793801/</v>
      </c>
    </row>
    <row r="8935" spans="2:6" x14ac:dyDescent="0.4">
      <c r="B8935" s="6">
        <v>3795214</v>
      </c>
      <c r="C8935" t="str">
        <f t="shared" si="281"/>
        <v>https://fantasy.premierleague.com/api/entry/3795214/event/1/picks/</v>
      </c>
      <c r="E8935" s="6">
        <v>3795214</v>
      </c>
      <c r="F8935" s="42" t="str">
        <f t="shared" si="280"/>
        <v>https://fantasy.premierleague.com/api/entry/3795214/</v>
      </c>
    </row>
    <row r="8936" spans="2:6" x14ac:dyDescent="0.4">
      <c r="B8936" s="2">
        <v>3796217</v>
      </c>
      <c r="C8936" t="str">
        <f t="shared" si="281"/>
        <v>https://fantasy.premierleague.com/api/entry/3796217/event/1/picks/</v>
      </c>
      <c r="E8936" s="2">
        <v>3796217</v>
      </c>
      <c r="F8936" s="42" t="str">
        <f t="shared" si="280"/>
        <v>https://fantasy.premierleague.com/api/entry/3796217/</v>
      </c>
    </row>
    <row r="8937" spans="2:6" x14ac:dyDescent="0.4">
      <c r="B8937" s="6">
        <v>3800923</v>
      </c>
      <c r="C8937" t="str">
        <f t="shared" si="281"/>
        <v>https://fantasy.premierleague.com/api/entry/3800923/event/1/picks/</v>
      </c>
      <c r="E8937" s="6">
        <v>3800923</v>
      </c>
      <c r="F8937" s="42" t="str">
        <f t="shared" si="280"/>
        <v>https://fantasy.premierleague.com/api/entry/3800923/</v>
      </c>
    </row>
    <row r="8938" spans="2:6" x14ac:dyDescent="0.4">
      <c r="B8938" s="2">
        <v>3801840</v>
      </c>
      <c r="C8938" t="str">
        <f t="shared" si="281"/>
        <v>https://fantasy.premierleague.com/api/entry/3801840/event/1/picks/</v>
      </c>
      <c r="E8938" s="2">
        <v>3801840</v>
      </c>
      <c r="F8938" s="42" t="str">
        <f t="shared" si="280"/>
        <v>https://fantasy.premierleague.com/api/entry/3801840/</v>
      </c>
    </row>
    <row r="8939" spans="2:6" x14ac:dyDescent="0.4">
      <c r="B8939" s="6">
        <v>3804542</v>
      </c>
      <c r="C8939" t="str">
        <f t="shared" si="281"/>
        <v>https://fantasy.premierleague.com/api/entry/3804542/event/1/picks/</v>
      </c>
      <c r="E8939" s="6">
        <v>3804542</v>
      </c>
      <c r="F8939" s="42" t="str">
        <f t="shared" ref="F8939:F9002" si="282">_xlfn.CONCAT("https://fantasy.premierleague.com/api/entry/",E8939,"/")</f>
        <v>https://fantasy.premierleague.com/api/entry/3804542/</v>
      </c>
    </row>
    <row r="8940" spans="2:6" x14ac:dyDescent="0.4">
      <c r="B8940" s="2">
        <v>3807663</v>
      </c>
      <c r="C8940" t="str">
        <f t="shared" si="281"/>
        <v>https://fantasy.premierleague.com/api/entry/3807663/event/1/picks/</v>
      </c>
      <c r="E8940" s="2">
        <v>3807663</v>
      </c>
      <c r="F8940" s="42" t="str">
        <f t="shared" si="282"/>
        <v>https://fantasy.premierleague.com/api/entry/3807663/</v>
      </c>
    </row>
    <row r="8941" spans="2:6" x14ac:dyDescent="0.4">
      <c r="B8941" s="6">
        <v>3810929</v>
      </c>
      <c r="C8941" t="str">
        <f t="shared" si="281"/>
        <v>https://fantasy.premierleague.com/api/entry/3810929/event/1/picks/</v>
      </c>
      <c r="E8941" s="6">
        <v>3810929</v>
      </c>
      <c r="F8941" s="42" t="str">
        <f t="shared" si="282"/>
        <v>https://fantasy.premierleague.com/api/entry/3810929/</v>
      </c>
    </row>
    <row r="8942" spans="2:6" x14ac:dyDescent="0.4">
      <c r="B8942" s="2">
        <v>3812895</v>
      </c>
      <c r="C8942" t="str">
        <f t="shared" si="281"/>
        <v>https://fantasy.premierleague.com/api/entry/3812895/event/1/picks/</v>
      </c>
      <c r="E8942" s="2">
        <v>3812895</v>
      </c>
      <c r="F8942" s="42" t="str">
        <f t="shared" si="282"/>
        <v>https://fantasy.premierleague.com/api/entry/3812895/</v>
      </c>
    </row>
    <row r="8943" spans="2:6" x14ac:dyDescent="0.4">
      <c r="B8943" s="6">
        <v>3818262</v>
      </c>
      <c r="C8943" t="str">
        <f t="shared" si="281"/>
        <v>https://fantasy.premierleague.com/api/entry/3818262/event/1/picks/</v>
      </c>
      <c r="E8943" s="6">
        <v>3818262</v>
      </c>
      <c r="F8943" s="42" t="str">
        <f t="shared" si="282"/>
        <v>https://fantasy.premierleague.com/api/entry/3818262/</v>
      </c>
    </row>
    <row r="8944" spans="2:6" x14ac:dyDescent="0.4">
      <c r="B8944" s="2">
        <v>3825278</v>
      </c>
      <c r="C8944" t="str">
        <f t="shared" si="281"/>
        <v>https://fantasy.premierleague.com/api/entry/3825278/event/1/picks/</v>
      </c>
      <c r="E8944" s="2">
        <v>3825278</v>
      </c>
      <c r="F8944" s="42" t="str">
        <f t="shared" si="282"/>
        <v>https://fantasy.premierleague.com/api/entry/3825278/</v>
      </c>
    </row>
    <row r="8945" spans="2:6" x14ac:dyDescent="0.4">
      <c r="B8945" s="6">
        <v>3826377</v>
      </c>
      <c r="C8945" t="str">
        <f t="shared" si="281"/>
        <v>https://fantasy.premierleague.com/api/entry/3826377/event/1/picks/</v>
      </c>
      <c r="E8945" s="6">
        <v>3826377</v>
      </c>
      <c r="F8945" s="42" t="str">
        <f t="shared" si="282"/>
        <v>https://fantasy.premierleague.com/api/entry/3826377/</v>
      </c>
    </row>
    <row r="8946" spans="2:6" x14ac:dyDescent="0.4">
      <c r="B8946" s="2">
        <v>3831492</v>
      </c>
      <c r="C8946" t="str">
        <f t="shared" si="281"/>
        <v>https://fantasy.premierleague.com/api/entry/3831492/event/1/picks/</v>
      </c>
      <c r="E8946" s="2">
        <v>3831492</v>
      </c>
      <c r="F8946" s="42" t="str">
        <f t="shared" si="282"/>
        <v>https://fantasy.premierleague.com/api/entry/3831492/</v>
      </c>
    </row>
    <row r="8947" spans="2:6" x14ac:dyDescent="0.4">
      <c r="B8947" s="6">
        <v>3833638</v>
      </c>
      <c r="C8947" t="str">
        <f t="shared" si="281"/>
        <v>https://fantasy.premierleague.com/api/entry/3833638/event/1/picks/</v>
      </c>
      <c r="E8947" s="6">
        <v>3833638</v>
      </c>
      <c r="F8947" s="42" t="str">
        <f t="shared" si="282"/>
        <v>https://fantasy.premierleague.com/api/entry/3833638/</v>
      </c>
    </row>
    <row r="8948" spans="2:6" x14ac:dyDescent="0.4">
      <c r="B8948" s="2">
        <v>3834620</v>
      </c>
      <c r="C8948" t="str">
        <f t="shared" si="281"/>
        <v>https://fantasy.premierleague.com/api/entry/3834620/event/1/picks/</v>
      </c>
      <c r="E8948" s="2">
        <v>3834620</v>
      </c>
      <c r="F8948" s="42" t="str">
        <f t="shared" si="282"/>
        <v>https://fantasy.premierleague.com/api/entry/3834620/</v>
      </c>
    </row>
    <row r="8949" spans="2:6" x14ac:dyDescent="0.4">
      <c r="B8949" s="6">
        <v>3837325</v>
      </c>
      <c r="C8949" t="str">
        <f t="shared" si="281"/>
        <v>https://fantasy.premierleague.com/api/entry/3837325/event/1/picks/</v>
      </c>
      <c r="E8949" s="6">
        <v>3837325</v>
      </c>
      <c r="F8949" s="42" t="str">
        <f t="shared" si="282"/>
        <v>https://fantasy.premierleague.com/api/entry/3837325/</v>
      </c>
    </row>
    <row r="8950" spans="2:6" x14ac:dyDescent="0.4">
      <c r="B8950" s="2">
        <v>3841041</v>
      </c>
      <c r="C8950" t="str">
        <f t="shared" si="281"/>
        <v>https://fantasy.premierleague.com/api/entry/3841041/event/1/picks/</v>
      </c>
      <c r="E8950" s="2">
        <v>3841041</v>
      </c>
      <c r="F8950" s="42" t="str">
        <f t="shared" si="282"/>
        <v>https://fantasy.premierleague.com/api/entry/3841041/</v>
      </c>
    </row>
    <row r="8951" spans="2:6" x14ac:dyDescent="0.4">
      <c r="B8951" s="6">
        <v>3842553</v>
      </c>
      <c r="C8951" t="str">
        <f t="shared" si="281"/>
        <v>https://fantasy.premierleague.com/api/entry/3842553/event/1/picks/</v>
      </c>
      <c r="E8951" s="6">
        <v>3842553</v>
      </c>
      <c r="F8951" s="42" t="str">
        <f t="shared" si="282"/>
        <v>https://fantasy.premierleague.com/api/entry/3842553/</v>
      </c>
    </row>
    <row r="8952" spans="2:6" x14ac:dyDescent="0.4">
      <c r="B8952" s="2">
        <v>3843572</v>
      </c>
      <c r="C8952" t="str">
        <f t="shared" si="281"/>
        <v>https://fantasy.premierleague.com/api/entry/3843572/event/1/picks/</v>
      </c>
      <c r="E8952" s="2">
        <v>3843572</v>
      </c>
      <c r="F8952" s="42" t="str">
        <f t="shared" si="282"/>
        <v>https://fantasy.premierleague.com/api/entry/3843572/</v>
      </c>
    </row>
    <row r="8953" spans="2:6" x14ac:dyDescent="0.4">
      <c r="B8953" s="6">
        <v>3846209</v>
      </c>
      <c r="C8953" t="str">
        <f t="shared" si="281"/>
        <v>https://fantasy.premierleague.com/api/entry/3846209/event/1/picks/</v>
      </c>
      <c r="E8953" s="6">
        <v>3846209</v>
      </c>
      <c r="F8953" s="42" t="str">
        <f t="shared" si="282"/>
        <v>https://fantasy.premierleague.com/api/entry/3846209/</v>
      </c>
    </row>
    <row r="8954" spans="2:6" x14ac:dyDescent="0.4">
      <c r="B8954" s="2">
        <v>3848125</v>
      </c>
      <c r="C8954" t="str">
        <f t="shared" si="281"/>
        <v>https://fantasy.premierleague.com/api/entry/3848125/event/1/picks/</v>
      </c>
      <c r="E8954" s="2">
        <v>3848125</v>
      </c>
      <c r="F8954" s="42" t="str">
        <f t="shared" si="282"/>
        <v>https://fantasy.premierleague.com/api/entry/3848125/</v>
      </c>
    </row>
    <row r="8955" spans="2:6" x14ac:dyDescent="0.4">
      <c r="B8955" s="6">
        <v>3848414</v>
      </c>
      <c r="C8955" t="str">
        <f t="shared" si="281"/>
        <v>https://fantasy.premierleague.com/api/entry/3848414/event/1/picks/</v>
      </c>
      <c r="E8955" s="6">
        <v>3848414</v>
      </c>
      <c r="F8955" s="42" t="str">
        <f t="shared" si="282"/>
        <v>https://fantasy.premierleague.com/api/entry/3848414/</v>
      </c>
    </row>
    <row r="8956" spans="2:6" x14ac:dyDescent="0.4">
      <c r="B8956" s="2">
        <v>3849754</v>
      </c>
      <c r="C8956" t="str">
        <f t="shared" si="281"/>
        <v>https://fantasy.premierleague.com/api/entry/3849754/event/1/picks/</v>
      </c>
      <c r="E8956" s="2">
        <v>3849754</v>
      </c>
      <c r="F8956" s="42" t="str">
        <f t="shared" si="282"/>
        <v>https://fantasy.premierleague.com/api/entry/3849754/</v>
      </c>
    </row>
    <row r="8957" spans="2:6" x14ac:dyDescent="0.4">
      <c r="B8957" s="6">
        <v>3856629</v>
      </c>
      <c r="C8957" t="str">
        <f t="shared" si="281"/>
        <v>https://fantasy.premierleague.com/api/entry/3856629/event/1/picks/</v>
      </c>
      <c r="E8957" s="6">
        <v>3856629</v>
      </c>
      <c r="F8957" s="42" t="str">
        <f t="shared" si="282"/>
        <v>https://fantasy.premierleague.com/api/entry/3856629/</v>
      </c>
    </row>
    <row r="8958" spans="2:6" x14ac:dyDescent="0.4">
      <c r="B8958" s="2">
        <v>3857742</v>
      </c>
      <c r="C8958" t="str">
        <f t="shared" si="281"/>
        <v>https://fantasy.premierleague.com/api/entry/3857742/event/1/picks/</v>
      </c>
      <c r="E8958" s="2">
        <v>3857742</v>
      </c>
      <c r="F8958" s="42" t="str">
        <f t="shared" si="282"/>
        <v>https://fantasy.premierleague.com/api/entry/3857742/</v>
      </c>
    </row>
    <row r="8959" spans="2:6" x14ac:dyDescent="0.4">
      <c r="B8959" s="6">
        <v>3865198</v>
      </c>
      <c r="C8959" t="str">
        <f t="shared" si="281"/>
        <v>https://fantasy.premierleague.com/api/entry/3865198/event/1/picks/</v>
      </c>
      <c r="E8959" s="6">
        <v>3865198</v>
      </c>
      <c r="F8959" s="42" t="str">
        <f t="shared" si="282"/>
        <v>https://fantasy.premierleague.com/api/entry/3865198/</v>
      </c>
    </row>
    <row r="8960" spans="2:6" x14ac:dyDescent="0.4">
      <c r="B8960" s="2">
        <v>3866112</v>
      </c>
      <c r="C8960" t="str">
        <f t="shared" si="281"/>
        <v>https://fantasy.premierleague.com/api/entry/3866112/event/1/picks/</v>
      </c>
      <c r="E8960" s="2">
        <v>3866112</v>
      </c>
      <c r="F8960" s="42" t="str">
        <f t="shared" si="282"/>
        <v>https://fantasy.premierleague.com/api/entry/3866112/</v>
      </c>
    </row>
    <row r="8961" spans="2:6" x14ac:dyDescent="0.4">
      <c r="B8961" s="6">
        <v>3869098</v>
      </c>
      <c r="C8961" t="str">
        <f t="shared" si="281"/>
        <v>https://fantasy.premierleague.com/api/entry/3869098/event/1/picks/</v>
      </c>
      <c r="E8961" s="6">
        <v>3869098</v>
      </c>
      <c r="F8961" s="42" t="str">
        <f t="shared" si="282"/>
        <v>https://fantasy.premierleague.com/api/entry/3869098/</v>
      </c>
    </row>
    <row r="8962" spans="2:6" x14ac:dyDescent="0.4">
      <c r="B8962" s="2">
        <v>3871587</v>
      </c>
      <c r="C8962" t="str">
        <f t="shared" si="281"/>
        <v>https://fantasy.premierleague.com/api/entry/3871587/event/1/picks/</v>
      </c>
      <c r="E8962" s="2">
        <v>3871587</v>
      </c>
      <c r="F8962" s="42" t="str">
        <f t="shared" si="282"/>
        <v>https://fantasy.premierleague.com/api/entry/3871587/</v>
      </c>
    </row>
    <row r="8963" spans="2:6" x14ac:dyDescent="0.4">
      <c r="B8963" s="6">
        <v>3872321</v>
      </c>
      <c r="C8963" t="str">
        <f t="shared" ref="C8963:C9026" si="283">_xlfn.CONCAT("https://fantasy.premierleague.com/api/entry/",B8963,"/event/1/picks/")</f>
        <v>https://fantasy.premierleague.com/api/entry/3872321/event/1/picks/</v>
      </c>
      <c r="E8963" s="6">
        <v>3872321</v>
      </c>
      <c r="F8963" s="42" t="str">
        <f t="shared" si="282"/>
        <v>https://fantasy.premierleague.com/api/entry/3872321/</v>
      </c>
    </row>
    <row r="8964" spans="2:6" x14ac:dyDescent="0.4">
      <c r="B8964" s="2">
        <v>3873625</v>
      </c>
      <c r="C8964" t="str">
        <f t="shared" si="283"/>
        <v>https://fantasy.premierleague.com/api/entry/3873625/event/1/picks/</v>
      </c>
      <c r="E8964" s="2">
        <v>3873625</v>
      </c>
      <c r="F8964" s="42" t="str">
        <f t="shared" si="282"/>
        <v>https://fantasy.premierleague.com/api/entry/3873625/</v>
      </c>
    </row>
    <row r="8965" spans="2:6" x14ac:dyDescent="0.4">
      <c r="B8965" s="6">
        <v>3873792</v>
      </c>
      <c r="C8965" t="str">
        <f t="shared" si="283"/>
        <v>https://fantasy.premierleague.com/api/entry/3873792/event/1/picks/</v>
      </c>
      <c r="E8965" s="6">
        <v>3873792</v>
      </c>
      <c r="F8965" s="42" t="str">
        <f t="shared" si="282"/>
        <v>https://fantasy.premierleague.com/api/entry/3873792/</v>
      </c>
    </row>
    <row r="8966" spans="2:6" x14ac:dyDescent="0.4">
      <c r="B8966" s="2">
        <v>3881126</v>
      </c>
      <c r="C8966" t="str">
        <f t="shared" si="283"/>
        <v>https://fantasy.premierleague.com/api/entry/3881126/event/1/picks/</v>
      </c>
      <c r="E8966" s="2">
        <v>3881126</v>
      </c>
      <c r="F8966" s="42" t="str">
        <f t="shared" si="282"/>
        <v>https://fantasy.premierleague.com/api/entry/3881126/</v>
      </c>
    </row>
    <row r="8967" spans="2:6" x14ac:dyDescent="0.4">
      <c r="B8967" s="6">
        <v>3881829</v>
      </c>
      <c r="C8967" t="str">
        <f t="shared" si="283"/>
        <v>https://fantasy.premierleague.com/api/entry/3881829/event/1/picks/</v>
      </c>
      <c r="E8967" s="6">
        <v>3881829</v>
      </c>
      <c r="F8967" s="42" t="str">
        <f t="shared" si="282"/>
        <v>https://fantasy.premierleague.com/api/entry/3881829/</v>
      </c>
    </row>
    <row r="8968" spans="2:6" x14ac:dyDescent="0.4">
      <c r="B8968" s="2">
        <v>3881912</v>
      </c>
      <c r="C8968" t="str">
        <f t="shared" si="283"/>
        <v>https://fantasy.premierleague.com/api/entry/3881912/event/1/picks/</v>
      </c>
      <c r="E8968" s="2">
        <v>3881912</v>
      </c>
      <c r="F8968" s="42" t="str">
        <f t="shared" si="282"/>
        <v>https://fantasy.premierleague.com/api/entry/3881912/</v>
      </c>
    </row>
    <row r="8969" spans="2:6" x14ac:dyDescent="0.4">
      <c r="B8969" s="6">
        <v>3883644</v>
      </c>
      <c r="C8969" t="str">
        <f t="shared" si="283"/>
        <v>https://fantasy.premierleague.com/api/entry/3883644/event/1/picks/</v>
      </c>
      <c r="E8969" s="6">
        <v>3883644</v>
      </c>
      <c r="F8969" s="42" t="str">
        <f t="shared" si="282"/>
        <v>https://fantasy.premierleague.com/api/entry/3883644/</v>
      </c>
    </row>
    <row r="8970" spans="2:6" x14ac:dyDescent="0.4">
      <c r="B8970" s="2">
        <v>3885807</v>
      </c>
      <c r="C8970" t="str">
        <f t="shared" si="283"/>
        <v>https://fantasy.premierleague.com/api/entry/3885807/event/1/picks/</v>
      </c>
      <c r="E8970" s="2">
        <v>3885807</v>
      </c>
      <c r="F8970" s="42" t="str">
        <f t="shared" si="282"/>
        <v>https://fantasy.premierleague.com/api/entry/3885807/</v>
      </c>
    </row>
    <row r="8971" spans="2:6" x14ac:dyDescent="0.4">
      <c r="B8971" s="6">
        <v>3888873</v>
      </c>
      <c r="C8971" t="str">
        <f t="shared" si="283"/>
        <v>https://fantasy.premierleague.com/api/entry/3888873/event/1/picks/</v>
      </c>
      <c r="E8971" s="6">
        <v>3888873</v>
      </c>
      <c r="F8971" s="42" t="str">
        <f t="shared" si="282"/>
        <v>https://fantasy.premierleague.com/api/entry/3888873/</v>
      </c>
    </row>
    <row r="8972" spans="2:6" x14ac:dyDescent="0.4">
      <c r="B8972" s="2">
        <v>3889602</v>
      </c>
      <c r="C8972" t="str">
        <f t="shared" si="283"/>
        <v>https://fantasy.premierleague.com/api/entry/3889602/event/1/picks/</v>
      </c>
      <c r="E8972" s="2">
        <v>3889602</v>
      </c>
      <c r="F8972" s="42" t="str">
        <f t="shared" si="282"/>
        <v>https://fantasy.premierleague.com/api/entry/3889602/</v>
      </c>
    </row>
    <row r="8973" spans="2:6" x14ac:dyDescent="0.4">
      <c r="B8973" s="6">
        <v>3889684</v>
      </c>
      <c r="C8973" t="str">
        <f t="shared" si="283"/>
        <v>https://fantasy.premierleague.com/api/entry/3889684/event/1/picks/</v>
      </c>
      <c r="E8973" s="6">
        <v>3889684</v>
      </c>
      <c r="F8973" s="42" t="str">
        <f t="shared" si="282"/>
        <v>https://fantasy.premierleague.com/api/entry/3889684/</v>
      </c>
    </row>
    <row r="8974" spans="2:6" x14ac:dyDescent="0.4">
      <c r="B8974" s="2">
        <v>3889857</v>
      </c>
      <c r="C8974" t="str">
        <f t="shared" si="283"/>
        <v>https://fantasy.premierleague.com/api/entry/3889857/event/1/picks/</v>
      </c>
      <c r="E8974" s="2">
        <v>3889857</v>
      </c>
      <c r="F8974" s="42" t="str">
        <f t="shared" si="282"/>
        <v>https://fantasy.premierleague.com/api/entry/3889857/</v>
      </c>
    </row>
    <row r="8975" spans="2:6" x14ac:dyDescent="0.4">
      <c r="B8975" s="6">
        <v>3890422</v>
      </c>
      <c r="C8975" t="str">
        <f t="shared" si="283"/>
        <v>https://fantasy.premierleague.com/api/entry/3890422/event/1/picks/</v>
      </c>
      <c r="E8975" s="6">
        <v>3890422</v>
      </c>
      <c r="F8975" s="42" t="str">
        <f t="shared" si="282"/>
        <v>https://fantasy.premierleague.com/api/entry/3890422/</v>
      </c>
    </row>
    <row r="8976" spans="2:6" x14ac:dyDescent="0.4">
      <c r="B8976" s="2">
        <v>3891964</v>
      </c>
      <c r="C8976" t="str">
        <f t="shared" si="283"/>
        <v>https://fantasy.premierleague.com/api/entry/3891964/event/1/picks/</v>
      </c>
      <c r="E8976" s="2">
        <v>3891964</v>
      </c>
      <c r="F8976" s="42" t="str">
        <f t="shared" si="282"/>
        <v>https://fantasy.premierleague.com/api/entry/3891964/</v>
      </c>
    </row>
    <row r="8977" spans="2:6" x14ac:dyDescent="0.4">
      <c r="B8977" s="6">
        <v>3899420</v>
      </c>
      <c r="C8977" t="str">
        <f t="shared" si="283"/>
        <v>https://fantasy.premierleague.com/api/entry/3899420/event/1/picks/</v>
      </c>
      <c r="E8977" s="6">
        <v>3899420</v>
      </c>
      <c r="F8977" s="42" t="str">
        <f t="shared" si="282"/>
        <v>https://fantasy.premierleague.com/api/entry/3899420/</v>
      </c>
    </row>
    <row r="8978" spans="2:6" x14ac:dyDescent="0.4">
      <c r="B8978" s="2">
        <v>3904469</v>
      </c>
      <c r="C8978" t="str">
        <f t="shared" si="283"/>
        <v>https://fantasy.premierleague.com/api/entry/3904469/event/1/picks/</v>
      </c>
      <c r="E8978" s="2">
        <v>3904469</v>
      </c>
      <c r="F8978" s="42" t="str">
        <f t="shared" si="282"/>
        <v>https://fantasy.premierleague.com/api/entry/3904469/</v>
      </c>
    </row>
    <row r="8979" spans="2:6" x14ac:dyDescent="0.4">
      <c r="B8979" s="6">
        <v>3905813</v>
      </c>
      <c r="C8979" t="str">
        <f t="shared" si="283"/>
        <v>https://fantasy.premierleague.com/api/entry/3905813/event/1/picks/</v>
      </c>
      <c r="E8979" s="6">
        <v>3905813</v>
      </c>
      <c r="F8979" s="42" t="str">
        <f t="shared" si="282"/>
        <v>https://fantasy.premierleague.com/api/entry/3905813/</v>
      </c>
    </row>
    <row r="8980" spans="2:6" x14ac:dyDescent="0.4">
      <c r="B8980" s="2">
        <v>3906010</v>
      </c>
      <c r="C8980" t="str">
        <f t="shared" si="283"/>
        <v>https://fantasy.premierleague.com/api/entry/3906010/event/1/picks/</v>
      </c>
      <c r="E8980" s="2">
        <v>3906010</v>
      </c>
      <c r="F8980" s="42" t="str">
        <f t="shared" si="282"/>
        <v>https://fantasy.premierleague.com/api/entry/3906010/</v>
      </c>
    </row>
    <row r="8981" spans="2:6" x14ac:dyDescent="0.4">
      <c r="B8981" s="6">
        <v>3909850</v>
      </c>
      <c r="C8981" t="str">
        <f t="shared" si="283"/>
        <v>https://fantasy.premierleague.com/api/entry/3909850/event/1/picks/</v>
      </c>
      <c r="E8981" s="6">
        <v>3909850</v>
      </c>
      <c r="F8981" s="42" t="str">
        <f t="shared" si="282"/>
        <v>https://fantasy.premierleague.com/api/entry/3909850/</v>
      </c>
    </row>
    <row r="8982" spans="2:6" x14ac:dyDescent="0.4">
      <c r="B8982" s="2">
        <v>3911382</v>
      </c>
      <c r="C8982" t="str">
        <f t="shared" si="283"/>
        <v>https://fantasy.premierleague.com/api/entry/3911382/event/1/picks/</v>
      </c>
      <c r="E8982" s="2">
        <v>3911382</v>
      </c>
      <c r="F8982" s="42" t="str">
        <f t="shared" si="282"/>
        <v>https://fantasy.premierleague.com/api/entry/3911382/</v>
      </c>
    </row>
    <row r="8983" spans="2:6" x14ac:dyDescent="0.4">
      <c r="B8983" s="6">
        <v>3912816</v>
      </c>
      <c r="C8983" t="str">
        <f t="shared" si="283"/>
        <v>https://fantasy.premierleague.com/api/entry/3912816/event/1/picks/</v>
      </c>
      <c r="E8983" s="6">
        <v>3912816</v>
      </c>
      <c r="F8983" s="42" t="str">
        <f t="shared" si="282"/>
        <v>https://fantasy.premierleague.com/api/entry/3912816/</v>
      </c>
    </row>
    <row r="8984" spans="2:6" x14ac:dyDescent="0.4">
      <c r="B8984" s="2">
        <v>3913363</v>
      </c>
      <c r="C8984" t="str">
        <f t="shared" si="283"/>
        <v>https://fantasy.premierleague.com/api/entry/3913363/event/1/picks/</v>
      </c>
      <c r="E8984" s="2">
        <v>3913363</v>
      </c>
      <c r="F8984" s="42" t="str">
        <f t="shared" si="282"/>
        <v>https://fantasy.premierleague.com/api/entry/3913363/</v>
      </c>
    </row>
    <row r="8985" spans="2:6" x14ac:dyDescent="0.4">
      <c r="B8985" s="6">
        <v>3916499</v>
      </c>
      <c r="C8985" t="str">
        <f t="shared" si="283"/>
        <v>https://fantasy.premierleague.com/api/entry/3916499/event/1/picks/</v>
      </c>
      <c r="E8985" s="6">
        <v>3916499</v>
      </c>
      <c r="F8985" s="42" t="str">
        <f t="shared" si="282"/>
        <v>https://fantasy.premierleague.com/api/entry/3916499/</v>
      </c>
    </row>
    <row r="8986" spans="2:6" x14ac:dyDescent="0.4">
      <c r="B8986" s="2">
        <v>3916611</v>
      </c>
      <c r="C8986" t="str">
        <f t="shared" si="283"/>
        <v>https://fantasy.premierleague.com/api/entry/3916611/event/1/picks/</v>
      </c>
      <c r="E8986" s="2">
        <v>3916611</v>
      </c>
      <c r="F8986" s="42" t="str">
        <f t="shared" si="282"/>
        <v>https://fantasy.premierleague.com/api/entry/3916611/</v>
      </c>
    </row>
    <row r="8987" spans="2:6" x14ac:dyDescent="0.4">
      <c r="B8987" s="6">
        <v>3917768</v>
      </c>
      <c r="C8987" t="str">
        <f t="shared" si="283"/>
        <v>https://fantasy.premierleague.com/api/entry/3917768/event/1/picks/</v>
      </c>
      <c r="E8987" s="6">
        <v>3917768</v>
      </c>
      <c r="F8987" s="42" t="str">
        <f t="shared" si="282"/>
        <v>https://fantasy.premierleague.com/api/entry/3917768/</v>
      </c>
    </row>
    <row r="8988" spans="2:6" x14ac:dyDescent="0.4">
      <c r="B8988" s="2">
        <v>3919498</v>
      </c>
      <c r="C8988" t="str">
        <f t="shared" si="283"/>
        <v>https://fantasy.premierleague.com/api/entry/3919498/event/1/picks/</v>
      </c>
      <c r="E8988" s="2">
        <v>3919498</v>
      </c>
      <c r="F8988" s="42" t="str">
        <f t="shared" si="282"/>
        <v>https://fantasy.premierleague.com/api/entry/3919498/</v>
      </c>
    </row>
    <row r="8989" spans="2:6" x14ac:dyDescent="0.4">
      <c r="B8989" s="6">
        <v>3921035</v>
      </c>
      <c r="C8989" t="str">
        <f t="shared" si="283"/>
        <v>https://fantasy.premierleague.com/api/entry/3921035/event/1/picks/</v>
      </c>
      <c r="E8989" s="6">
        <v>3921035</v>
      </c>
      <c r="F8989" s="42" t="str">
        <f t="shared" si="282"/>
        <v>https://fantasy.premierleague.com/api/entry/3921035/</v>
      </c>
    </row>
    <row r="8990" spans="2:6" x14ac:dyDescent="0.4">
      <c r="B8990" s="2">
        <v>3921951</v>
      </c>
      <c r="C8990" t="str">
        <f t="shared" si="283"/>
        <v>https://fantasy.premierleague.com/api/entry/3921951/event/1/picks/</v>
      </c>
      <c r="E8990" s="2">
        <v>3921951</v>
      </c>
      <c r="F8990" s="42" t="str">
        <f t="shared" si="282"/>
        <v>https://fantasy.premierleague.com/api/entry/3921951/</v>
      </c>
    </row>
    <row r="8991" spans="2:6" x14ac:dyDescent="0.4">
      <c r="B8991" s="6">
        <v>3925479</v>
      </c>
      <c r="C8991" t="str">
        <f t="shared" si="283"/>
        <v>https://fantasy.premierleague.com/api/entry/3925479/event/1/picks/</v>
      </c>
      <c r="E8991" s="6">
        <v>3925479</v>
      </c>
      <c r="F8991" s="42" t="str">
        <f t="shared" si="282"/>
        <v>https://fantasy.premierleague.com/api/entry/3925479/</v>
      </c>
    </row>
    <row r="8992" spans="2:6" x14ac:dyDescent="0.4">
      <c r="B8992" s="2">
        <v>3927595</v>
      </c>
      <c r="C8992" t="str">
        <f t="shared" si="283"/>
        <v>https://fantasy.premierleague.com/api/entry/3927595/event/1/picks/</v>
      </c>
      <c r="E8992" s="2">
        <v>3927595</v>
      </c>
      <c r="F8992" s="42" t="str">
        <f t="shared" si="282"/>
        <v>https://fantasy.premierleague.com/api/entry/3927595/</v>
      </c>
    </row>
    <row r="8993" spans="2:6" x14ac:dyDescent="0.4">
      <c r="B8993" s="6">
        <v>3929555</v>
      </c>
      <c r="C8993" t="str">
        <f t="shared" si="283"/>
        <v>https://fantasy.premierleague.com/api/entry/3929555/event/1/picks/</v>
      </c>
      <c r="E8993" s="6">
        <v>3929555</v>
      </c>
      <c r="F8993" s="42" t="str">
        <f t="shared" si="282"/>
        <v>https://fantasy.premierleague.com/api/entry/3929555/</v>
      </c>
    </row>
    <row r="8994" spans="2:6" x14ac:dyDescent="0.4">
      <c r="B8994" s="2">
        <v>3931083</v>
      </c>
      <c r="C8994" t="str">
        <f t="shared" si="283"/>
        <v>https://fantasy.premierleague.com/api/entry/3931083/event/1/picks/</v>
      </c>
      <c r="E8994" s="2">
        <v>3931083</v>
      </c>
      <c r="F8994" s="42" t="str">
        <f t="shared" si="282"/>
        <v>https://fantasy.premierleague.com/api/entry/3931083/</v>
      </c>
    </row>
    <row r="8995" spans="2:6" x14ac:dyDescent="0.4">
      <c r="B8995" s="6">
        <v>3931236</v>
      </c>
      <c r="C8995" t="str">
        <f t="shared" si="283"/>
        <v>https://fantasy.premierleague.com/api/entry/3931236/event/1/picks/</v>
      </c>
      <c r="E8995" s="6">
        <v>3931236</v>
      </c>
      <c r="F8995" s="42" t="str">
        <f t="shared" si="282"/>
        <v>https://fantasy.premierleague.com/api/entry/3931236/</v>
      </c>
    </row>
    <row r="8996" spans="2:6" x14ac:dyDescent="0.4">
      <c r="B8996" s="2">
        <v>3936648</v>
      </c>
      <c r="C8996" t="str">
        <f t="shared" si="283"/>
        <v>https://fantasy.premierleague.com/api/entry/3936648/event/1/picks/</v>
      </c>
      <c r="E8996" s="2">
        <v>3936648</v>
      </c>
      <c r="F8996" s="42" t="str">
        <f t="shared" si="282"/>
        <v>https://fantasy.premierleague.com/api/entry/3936648/</v>
      </c>
    </row>
    <row r="8997" spans="2:6" x14ac:dyDescent="0.4">
      <c r="B8997" s="6">
        <v>3937779</v>
      </c>
      <c r="C8997" t="str">
        <f t="shared" si="283"/>
        <v>https://fantasy.premierleague.com/api/entry/3937779/event/1/picks/</v>
      </c>
      <c r="E8997" s="6">
        <v>3937779</v>
      </c>
      <c r="F8997" s="42" t="str">
        <f t="shared" si="282"/>
        <v>https://fantasy.premierleague.com/api/entry/3937779/</v>
      </c>
    </row>
    <row r="8998" spans="2:6" x14ac:dyDescent="0.4">
      <c r="B8998" s="2">
        <v>3938283</v>
      </c>
      <c r="C8998" t="str">
        <f t="shared" si="283"/>
        <v>https://fantasy.premierleague.com/api/entry/3938283/event/1/picks/</v>
      </c>
      <c r="E8998" s="2">
        <v>3938283</v>
      </c>
      <c r="F8998" s="42" t="str">
        <f t="shared" si="282"/>
        <v>https://fantasy.premierleague.com/api/entry/3938283/</v>
      </c>
    </row>
    <row r="8999" spans="2:6" x14ac:dyDescent="0.4">
      <c r="B8999" s="6">
        <v>3938469</v>
      </c>
      <c r="C8999" t="str">
        <f t="shared" si="283"/>
        <v>https://fantasy.premierleague.com/api/entry/3938469/event/1/picks/</v>
      </c>
      <c r="E8999" s="6">
        <v>3938469</v>
      </c>
      <c r="F8999" s="42" t="str">
        <f t="shared" si="282"/>
        <v>https://fantasy.premierleague.com/api/entry/3938469/</v>
      </c>
    </row>
    <row r="9000" spans="2:6" x14ac:dyDescent="0.4">
      <c r="B9000" s="2">
        <v>3940755</v>
      </c>
      <c r="C9000" t="str">
        <f t="shared" si="283"/>
        <v>https://fantasy.premierleague.com/api/entry/3940755/event/1/picks/</v>
      </c>
      <c r="E9000" s="2">
        <v>3940755</v>
      </c>
      <c r="F9000" s="42" t="str">
        <f t="shared" si="282"/>
        <v>https://fantasy.premierleague.com/api/entry/3940755/</v>
      </c>
    </row>
    <row r="9001" spans="2:6" x14ac:dyDescent="0.4">
      <c r="B9001" s="6">
        <v>3945132</v>
      </c>
      <c r="C9001" t="str">
        <f t="shared" si="283"/>
        <v>https://fantasy.premierleague.com/api/entry/3945132/event/1/picks/</v>
      </c>
      <c r="E9001" s="6">
        <v>3945132</v>
      </c>
      <c r="F9001" s="42" t="str">
        <f t="shared" si="282"/>
        <v>https://fantasy.premierleague.com/api/entry/3945132/</v>
      </c>
    </row>
    <row r="9002" spans="2:6" x14ac:dyDescent="0.4">
      <c r="B9002" s="2">
        <v>3946858</v>
      </c>
      <c r="C9002" t="str">
        <f t="shared" si="283"/>
        <v>https://fantasy.premierleague.com/api/entry/3946858/event/1/picks/</v>
      </c>
      <c r="E9002" s="2">
        <v>3946858</v>
      </c>
      <c r="F9002" s="42" t="str">
        <f t="shared" si="282"/>
        <v>https://fantasy.premierleague.com/api/entry/3946858/</v>
      </c>
    </row>
    <row r="9003" spans="2:6" x14ac:dyDescent="0.4">
      <c r="B9003" s="6">
        <v>3951327</v>
      </c>
      <c r="C9003" t="str">
        <f t="shared" si="283"/>
        <v>https://fantasy.premierleague.com/api/entry/3951327/event/1/picks/</v>
      </c>
      <c r="E9003" s="6">
        <v>3951327</v>
      </c>
      <c r="F9003" s="42" t="str">
        <f t="shared" ref="F9003:F9066" si="284">_xlfn.CONCAT("https://fantasy.premierleague.com/api/entry/",E9003,"/")</f>
        <v>https://fantasy.premierleague.com/api/entry/3951327/</v>
      </c>
    </row>
    <row r="9004" spans="2:6" x14ac:dyDescent="0.4">
      <c r="B9004" s="2">
        <v>3951661</v>
      </c>
      <c r="C9004" t="str">
        <f t="shared" si="283"/>
        <v>https://fantasy.premierleague.com/api/entry/3951661/event/1/picks/</v>
      </c>
      <c r="E9004" s="2">
        <v>3951661</v>
      </c>
      <c r="F9004" s="42" t="str">
        <f t="shared" si="284"/>
        <v>https://fantasy.premierleague.com/api/entry/3951661/</v>
      </c>
    </row>
    <row r="9005" spans="2:6" x14ac:dyDescent="0.4">
      <c r="B9005" s="6">
        <v>3952514</v>
      </c>
      <c r="C9005" t="str">
        <f t="shared" si="283"/>
        <v>https://fantasy.premierleague.com/api/entry/3952514/event/1/picks/</v>
      </c>
      <c r="E9005" s="6">
        <v>3952514</v>
      </c>
      <c r="F9005" s="42" t="str">
        <f t="shared" si="284"/>
        <v>https://fantasy.premierleague.com/api/entry/3952514/</v>
      </c>
    </row>
    <row r="9006" spans="2:6" x14ac:dyDescent="0.4">
      <c r="B9006" s="2">
        <v>3954084</v>
      </c>
      <c r="C9006" t="str">
        <f t="shared" si="283"/>
        <v>https://fantasy.premierleague.com/api/entry/3954084/event/1/picks/</v>
      </c>
      <c r="E9006" s="2">
        <v>3954084</v>
      </c>
      <c r="F9006" s="42" t="str">
        <f t="shared" si="284"/>
        <v>https://fantasy.premierleague.com/api/entry/3954084/</v>
      </c>
    </row>
    <row r="9007" spans="2:6" x14ac:dyDescent="0.4">
      <c r="B9007" s="6">
        <v>3956482</v>
      </c>
      <c r="C9007" t="str">
        <f t="shared" si="283"/>
        <v>https://fantasy.premierleague.com/api/entry/3956482/event/1/picks/</v>
      </c>
      <c r="E9007" s="6">
        <v>3956482</v>
      </c>
      <c r="F9007" s="42" t="str">
        <f t="shared" si="284"/>
        <v>https://fantasy.premierleague.com/api/entry/3956482/</v>
      </c>
    </row>
    <row r="9008" spans="2:6" x14ac:dyDescent="0.4">
      <c r="B9008" s="2">
        <v>3958163</v>
      </c>
      <c r="C9008" t="str">
        <f t="shared" si="283"/>
        <v>https://fantasy.premierleague.com/api/entry/3958163/event/1/picks/</v>
      </c>
      <c r="E9008" s="2">
        <v>3958163</v>
      </c>
      <c r="F9008" s="42" t="str">
        <f t="shared" si="284"/>
        <v>https://fantasy.premierleague.com/api/entry/3958163/</v>
      </c>
    </row>
    <row r="9009" spans="2:6" x14ac:dyDescent="0.4">
      <c r="B9009" s="6">
        <v>3960656</v>
      </c>
      <c r="C9009" t="str">
        <f t="shared" si="283"/>
        <v>https://fantasy.premierleague.com/api/entry/3960656/event/1/picks/</v>
      </c>
      <c r="E9009" s="6">
        <v>3960656</v>
      </c>
      <c r="F9009" s="42" t="str">
        <f t="shared" si="284"/>
        <v>https://fantasy.premierleague.com/api/entry/3960656/</v>
      </c>
    </row>
    <row r="9010" spans="2:6" x14ac:dyDescent="0.4">
      <c r="B9010" s="2">
        <v>3961774</v>
      </c>
      <c r="C9010" t="str">
        <f t="shared" si="283"/>
        <v>https://fantasy.premierleague.com/api/entry/3961774/event/1/picks/</v>
      </c>
      <c r="E9010" s="2">
        <v>3961774</v>
      </c>
      <c r="F9010" s="42" t="str">
        <f t="shared" si="284"/>
        <v>https://fantasy.premierleague.com/api/entry/3961774/</v>
      </c>
    </row>
    <row r="9011" spans="2:6" x14ac:dyDescent="0.4">
      <c r="B9011" s="6">
        <v>3962996</v>
      </c>
      <c r="C9011" t="str">
        <f t="shared" si="283"/>
        <v>https://fantasy.premierleague.com/api/entry/3962996/event/1/picks/</v>
      </c>
      <c r="E9011" s="6">
        <v>3962996</v>
      </c>
      <c r="F9011" s="42" t="str">
        <f t="shared" si="284"/>
        <v>https://fantasy.premierleague.com/api/entry/3962996/</v>
      </c>
    </row>
    <row r="9012" spans="2:6" x14ac:dyDescent="0.4">
      <c r="B9012" s="2">
        <v>3967765</v>
      </c>
      <c r="C9012" t="str">
        <f t="shared" si="283"/>
        <v>https://fantasy.premierleague.com/api/entry/3967765/event/1/picks/</v>
      </c>
      <c r="E9012" s="2">
        <v>3967765</v>
      </c>
      <c r="F9012" s="42" t="str">
        <f t="shared" si="284"/>
        <v>https://fantasy.premierleague.com/api/entry/3967765/</v>
      </c>
    </row>
    <row r="9013" spans="2:6" x14ac:dyDescent="0.4">
      <c r="B9013" s="6">
        <v>3971868</v>
      </c>
      <c r="C9013" t="str">
        <f t="shared" si="283"/>
        <v>https://fantasy.premierleague.com/api/entry/3971868/event/1/picks/</v>
      </c>
      <c r="E9013" s="6">
        <v>3971868</v>
      </c>
      <c r="F9013" s="42" t="str">
        <f t="shared" si="284"/>
        <v>https://fantasy.premierleague.com/api/entry/3971868/</v>
      </c>
    </row>
    <row r="9014" spans="2:6" x14ac:dyDescent="0.4">
      <c r="B9014" s="2">
        <v>3973518</v>
      </c>
      <c r="C9014" t="str">
        <f t="shared" si="283"/>
        <v>https://fantasy.premierleague.com/api/entry/3973518/event/1/picks/</v>
      </c>
      <c r="E9014" s="2">
        <v>3973518</v>
      </c>
      <c r="F9014" s="42" t="str">
        <f t="shared" si="284"/>
        <v>https://fantasy.premierleague.com/api/entry/3973518/</v>
      </c>
    </row>
    <row r="9015" spans="2:6" x14ac:dyDescent="0.4">
      <c r="B9015" s="6">
        <v>3973551</v>
      </c>
      <c r="C9015" t="str">
        <f t="shared" si="283"/>
        <v>https://fantasy.premierleague.com/api/entry/3973551/event/1/picks/</v>
      </c>
      <c r="E9015" s="6">
        <v>3973551</v>
      </c>
      <c r="F9015" s="42" t="str">
        <f t="shared" si="284"/>
        <v>https://fantasy.premierleague.com/api/entry/3973551/</v>
      </c>
    </row>
    <row r="9016" spans="2:6" x14ac:dyDescent="0.4">
      <c r="B9016" s="2">
        <v>3976672</v>
      </c>
      <c r="C9016" t="str">
        <f t="shared" si="283"/>
        <v>https://fantasy.premierleague.com/api/entry/3976672/event/1/picks/</v>
      </c>
      <c r="E9016" s="2">
        <v>3976672</v>
      </c>
      <c r="F9016" s="42" t="str">
        <f t="shared" si="284"/>
        <v>https://fantasy.premierleague.com/api/entry/3976672/</v>
      </c>
    </row>
    <row r="9017" spans="2:6" x14ac:dyDescent="0.4">
      <c r="B9017" s="6">
        <v>3979738</v>
      </c>
      <c r="C9017" t="str">
        <f t="shared" si="283"/>
        <v>https://fantasy.premierleague.com/api/entry/3979738/event/1/picks/</v>
      </c>
      <c r="E9017" s="6">
        <v>3979738</v>
      </c>
      <c r="F9017" s="42" t="str">
        <f t="shared" si="284"/>
        <v>https://fantasy.premierleague.com/api/entry/3979738/</v>
      </c>
    </row>
    <row r="9018" spans="2:6" x14ac:dyDescent="0.4">
      <c r="B9018" s="2">
        <v>3979838</v>
      </c>
      <c r="C9018" t="str">
        <f t="shared" si="283"/>
        <v>https://fantasy.premierleague.com/api/entry/3979838/event/1/picks/</v>
      </c>
      <c r="E9018" s="2">
        <v>3979838</v>
      </c>
      <c r="F9018" s="42" t="str">
        <f t="shared" si="284"/>
        <v>https://fantasy.premierleague.com/api/entry/3979838/</v>
      </c>
    </row>
    <row r="9019" spans="2:6" x14ac:dyDescent="0.4">
      <c r="B9019" s="6">
        <v>3985986</v>
      </c>
      <c r="C9019" t="str">
        <f t="shared" si="283"/>
        <v>https://fantasy.premierleague.com/api/entry/3985986/event/1/picks/</v>
      </c>
      <c r="E9019" s="6">
        <v>3985986</v>
      </c>
      <c r="F9019" s="42" t="str">
        <f t="shared" si="284"/>
        <v>https://fantasy.premierleague.com/api/entry/3985986/</v>
      </c>
    </row>
    <row r="9020" spans="2:6" x14ac:dyDescent="0.4">
      <c r="B9020" s="2">
        <v>3988073</v>
      </c>
      <c r="C9020" t="str">
        <f t="shared" si="283"/>
        <v>https://fantasy.premierleague.com/api/entry/3988073/event/1/picks/</v>
      </c>
      <c r="E9020" s="2">
        <v>3988073</v>
      </c>
      <c r="F9020" s="42" t="str">
        <f t="shared" si="284"/>
        <v>https://fantasy.premierleague.com/api/entry/3988073/</v>
      </c>
    </row>
    <row r="9021" spans="2:6" x14ac:dyDescent="0.4">
      <c r="B9021" s="6">
        <v>3988222</v>
      </c>
      <c r="C9021" t="str">
        <f t="shared" si="283"/>
        <v>https://fantasy.premierleague.com/api/entry/3988222/event/1/picks/</v>
      </c>
      <c r="E9021" s="6">
        <v>3988222</v>
      </c>
      <c r="F9021" s="42" t="str">
        <f t="shared" si="284"/>
        <v>https://fantasy.premierleague.com/api/entry/3988222/</v>
      </c>
    </row>
    <row r="9022" spans="2:6" x14ac:dyDescent="0.4">
      <c r="B9022" s="2">
        <v>3990723</v>
      </c>
      <c r="C9022" t="str">
        <f t="shared" si="283"/>
        <v>https://fantasy.premierleague.com/api/entry/3990723/event/1/picks/</v>
      </c>
      <c r="E9022" s="2">
        <v>3990723</v>
      </c>
      <c r="F9022" s="42" t="str">
        <f t="shared" si="284"/>
        <v>https://fantasy.premierleague.com/api/entry/3990723/</v>
      </c>
    </row>
    <row r="9023" spans="2:6" x14ac:dyDescent="0.4">
      <c r="B9023" s="6">
        <v>3996922</v>
      </c>
      <c r="C9023" t="str">
        <f t="shared" si="283"/>
        <v>https://fantasy.premierleague.com/api/entry/3996922/event/1/picks/</v>
      </c>
      <c r="E9023" s="6">
        <v>3996922</v>
      </c>
      <c r="F9023" s="42" t="str">
        <f t="shared" si="284"/>
        <v>https://fantasy.premierleague.com/api/entry/3996922/</v>
      </c>
    </row>
    <row r="9024" spans="2:6" x14ac:dyDescent="0.4">
      <c r="B9024" s="2">
        <v>3997257</v>
      </c>
      <c r="C9024" t="str">
        <f t="shared" si="283"/>
        <v>https://fantasy.premierleague.com/api/entry/3997257/event/1/picks/</v>
      </c>
      <c r="E9024" s="2">
        <v>3997257</v>
      </c>
      <c r="F9024" s="42" t="str">
        <f t="shared" si="284"/>
        <v>https://fantasy.premierleague.com/api/entry/3997257/</v>
      </c>
    </row>
    <row r="9025" spans="2:6" x14ac:dyDescent="0.4">
      <c r="B9025" s="6">
        <v>4002544</v>
      </c>
      <c r="C9025" t="str">
        <f t="shared" si="283"/>
        <v>https://fantasy.premierleague.com/api/entry/4002544/event/1/picks/</v>
      </c>
      <c r="E9025" s="6">
        <v>4002544</v>
      </c>
      <c r="F9025" s="42" t="str">
        <f t="shared" si="284"/>
        <v>https://fantasy.premierleague.com/api/entry/4002544/</v>
      </c>
    </row>
    <row r="9026" spans="2:6" x14ac:dyDescent="0.4">
      <c r="B9026" s="2">
        <v>4004347</v>
      </c>
      <c r="C9026" t="str">
        <f t="shared" si="283"/>
        <v>https://fantasy.premierleague.com/api/entry/4004347/event/1/picks/</v>
      </c>
      <c r="E9026" s="2">
        <v>4004347</v>
      </c>
      <c r="F9026" s="42" t="str">
        <f t="shared" si="284"/>
        <v>https://fantasy.premierleague.com/api/entry/4004347/</v>
      </c>
    </row>
    <row r="9027" spans="2:6" x14ac:dyDescent="0.4">
      <c r="B9027" s="6">
        <v>4005632</v>
      </c>
      <c r="C9027" t="str">
        <f t="shared" ref="C9027:C9090" si="285">_xlfn.CONCAT("https://fantasy.premierleague.com/api/entry/",B9027,"/event/1/picks/")</f>
        <v>https://fantasy.premierleague.com/api/entry/4005632/event/1/picks/</v>
      </c>
      <c r="E9027" s="6">
        <v>4005632</v>
      </c>
      <c r="F9027" s="42" t="str">
        <f t="shared" si="284"/>
        <v>https://fantasy.premierleague.com/api/entry/4005632/</v>
      </c>
    </row>
    <row r="9028" spans="2:6" x14ac:dyDescent="0.4">
      <c r="B9028" s="2">
        <v>4007866</v>
      </c>
      <c r="C9028" t="str">
        <f t="shared" si="285"/>
        <v>https://fantasy.premierleague.com/api/entry/4007866/event/1/picks/</v>
      </c>
      <c r="E9028" s="2">
        <v>4007866</v>
      </c>
      <c r="F9028" s="42" t="str">
        <f t="shared" si="284"/>
        <v>https://fantasy.premierleague.com/api/entry/4007866/</v>
      </c>
    </row>
    <row r="9029" spans="2:6" x14ac:dyDescent="0.4">
      <c r="B9029" s="6">
        <v>4008010</v>
      </c>
      <c r="C9029" t="str">
        <f t="shared" si="285"/>
        <v>https://fantasy.premierleague.com/api/entry/4008010/event/1/picks/</v>
      </c>
      <c r="E9029" s="6">
        <v>4008010</v>
      </c>
      <c r="F9029" s="42" t="str">
        <f t="shared" si="284"/>
        <v>https://fantasy.premierleague.com/api/entry/4008010/</v>
      </c>
    </row>
    <row r="9030" spans="2:6" x14ac:dyDescent="0.4">
      <c r="B9030" s="2">
        <v>4009368</v>
      </c>
      <c r="C9030" t="str">
        <f t="shared" si="285"/>
        <v>https://fantasy.premierleague.com/api/entry/4009368/event/1/picks/</v>
      </c>
      <c r="E9030" s="2">
        <v>4009368</v>
      </c>
      <c r="F9030" s="42" t="str">
        <f t="shared" si="284"/>
        <v>https://fantasy.premierleague.com/api/entry/4009368/</v>
      </c>
    </row>
    <row r="9031" spans="2:6" x14ac:dyDescent="0.4">
      <c r="B9031" s="6">
        <v>4010101</v>
      </c>
      <c r="C9031" t="str">
        <f t="shared" si="285"/>
        <v>https://fantasy.premierleague.com/api/entry/4010101/event/1/picks/</v>
      </c>
      <c r="E9031" s="6">
        <v>4010101</v>
      </c>
      <c r="F9031" s="42" t="str">
        <f t="shared" si="284"/>
        <v>https://fantasy.premierleague.com/api/entry/4010101/</v>
      </c>
    </row>
    <row r="9032" spans="2:6" x14ac:dyDescent="0.4">
      <c r="B9032" s="2">
        <v>4012855</v>
      </c>
      <c r="C9032" t="str">
        <f t="shared" si="285"/>
        <v>https://fantasy.premierleague.com/api/entry/4012855/event/1/picks/</v>
      </c>
      <c r="E9032" s="2">
        <v>4012855</v>
      </c>
      <c r="F9032" s="42" t="str">
        <f t="shared" si="284"/>
        <v>https://fantasy.premierleague.com/api/entry/4012855/</v>
      </c>
    </row>
    <row r="9033" spans="2:6" x14ac:dyDescent="0.4">
      <c r="B9033" s="6">
        <v>4015523</v>
      </c>
      <c r="C9033" t="str">
        <f t="shared" si="285"/>
        <v>https://fantasy.premierleague.com/api/entry/4015523/event/1/picks/</v>
      </c>
      <c r="E9033" s="6">
        <v>4015523</v>
      </c>
      <c r="F9033" s="42" t="str">
        <f t="shared" si="284"/>
        <v>https://fantasy.premierleague.com/api/entry/4015523/</v>
      </c>
    </row>
    <row r="9034" spans="2:6" x14ac:dyDescent="0.4">
      <c r="B9034" s="2">
        <v>4016313</v>
      </c>
      <c r="C9034" t="str">
        <f t="shared" si="285"/>
        <v>https://fantasy.premierleague.com/api/entry/4016313/event/1/picks/</v>
      </c>
      <c r="E9034" s="2">
        <v>4016313</v>
      </c>
      <c r="F9034" s="42" t="str">
        <f t="shared" si="284"/>
        <v>https://fantasy.premierleague.com/api/entry/4016313/</v>
      </c>
    </row>
    <row r="9035" spans="2:6" x14ac:dyDescent="0.4">
      <c r="B9035" s="6">
        <v>4016434</v>
      </c>
      <c r="C9035" t="str">
        <f t="shared" si="285"/>
        <v>https://fantasy.premierleague.com/api/entry/4016434/event/1/picks/</v>
      </c>
      <c r="E9035" s="6">
        <v>4016434</v>
      </c>
      <c r="F9035" s="42" t="str">
        <f t="shared" si="284"/>
        <v>https://fantasy.premierleague.com/api/entry/4016434/</v>
      </c>
    </row>
    <row r="9036" spans="2:6" x14ac:dyDescent="0.4">
      <c r="B9036" s="2">
        <v>4016585</v>
      </c>
      <c r="C9036" t="str">
        <f t="shared" si="285"/>
        <v>https://fantasy.premierleague.com/api/entry/4016585/event/1/picks/</v>
      </c>
      <c r="E9036" s="2">
        <v>4016585</v>
      </c>
      <c r="F9036" s="42" t="str">
        <f t="shared" si="284"/>
        <v>https://fantasy.premierleague.com/api/entry/4016585/</v>
      </c>
    </row>
    <row r="9037" spans="2:6" x14ac:dyDescent="0.4">
      <c r="B9037" s="6">
        <v>4018440</v>
      </c>
      <c r="C9037" t="str">
        <f t="shared" si="285"/>
        <v>https://fantasy.premierleague.com/api/entry/4018440/event/1/picks/</v>
      </c>
      <c r="E9037" s="6">
        <v>4018440</v>
      </c>
      <c r="F9037" s="42" t="str">
        <f t="shared" si="284"/>
        <v>https://fantasy.premierleague.com/api/entry/4018440/</v>
      </c>
    </row>
    <row r="9038" spans="2:6" x14ac:dyDescent="0.4">
      <c r="B9038" s="2">
        <v>4021322</v>
      </c>
      <c r="C9038" t="str">
        <f t="shared" si="285"/>
        <v>https://fantasy.premierleague.com/api/entry/4021322/event/1/picks/</v>
      </c>
      <c r="E9038" s="2">
        <v>4021322</v>
      </c>
      <c r="F9038" s="42" t="str">
        <f t="shared" si="284"/>
        <v>https://fantasy.premierleague.com/api/entry/4021322/</v>
      </c>
    </row>
    <row r="9039" spans="2:6" x14ac:dyDescent="0.4">
      <c r="B9039" s="6">
        <v>4022886</v>
      </c>
      <c r="C9039" t="str">
        <f t="shared" si="285"/>
        <v>https://fantasy.premierleague.com/api/entry/4022886/event/1/picks/</v>
      </c>
      <c r="E9039" s="6">
        <v>4022886</v>
      </c>
      <c r="F9039" s="42" t="str">
        <f t="shared" si="284"/>
        <v>https://fantasy.premierleague.com/api/entry/4022886/</v>
      </c>
    </row>
    <row r="9040" spans="2:6" x14ac:dyDescent="0.4">
      <c r="B9040" s="2">
        <v>4023204</v>
      </c>
      <c r="C9040" t="str">
        <f t="shared" si="285"/>
        <v>https://fantasy.premierleague.com/api/entry/4023204/event/1/picks/</v>
      </c>
      <c r="E9040" s="2">
        <v>4023204</v>
      </c>
      <c r="F9040" s="42" t="str">
        <f t="shared" si="284"/>
        <v>https://fantasy.premierleague.com/api/entry/4023204/</v>
      </c>
    </row>
    <row r="9041" spans="2:6" x14ac:dyDescent="0.4">
      <c r="B9041" s="6">
        <v>4027080</v>
      </c>
      <c r="C9041" t="str">
        <f t="shared" si="285"/>
        <v>https://fantasy.premierleague.com/api/entry/4027080/event/1/picks/</v>
      </c>
      <c r="E9041" s="6">
        <v>4027080</v>
      </c>
      <c r="F9041" s="42" t="str">
        <f t="shared" si="284"/>
        <v>https://fantasy.premierleague.com/api/entry/4027080/</v>
      </c>
    </row>
    <row r="9042" spans="2:6" x14ac:dyDescent="0.4">
      <c r="B9042" s="2">
        <v>4027949</v>
      </c>
      <c r="C9042" t="str">
        <f t="shared" si="285"/>
        <v>https://fantasy.premierleague.com/api/entry/4027949/event/1/picks/</v>
      </c>
      <c r="E9042" s="2">
        <v>4027949</v>
      </c>
      <c r="F9042" s="42" t="str">
        <f t="shared" si="284"/>
        <v>https://fantasy.premierleague.com/api/entry/4027949/</v>
      </c>
    </row>
    <row r="9043" spans="2:6" x14ac:dyDescent="0.4">
      <c r="B9043" s="6">
        <v>4029949</v>
      </c>
      <c r="C9043" t="str">
        <f t="shared" si="285"/>
        <v>https://fantasy.premierleague.com/api/entry/4029949/event/1/picks/</v>
      </c>
      <c r="E9043" s="6">
        <v>4029949</v>
      </c>
      <c r="F9043" s="42" t="str">
        <f t="shared" si="284"/>
        <v>https://fantasy.premierleague.com/api/entry/4029949/</v>
      </c>
    </row>
    <row r="9044" spans="2:6" x14ac:dyDescent="0.4">
      <c r="B9044" s="2">
        <v>4036282</v>
      </c>
      <c r="C9044" t="str">
        <f t="shared" si="285"/>
        <v>https://fantasy.premierleague.com/api/entry/4036282/event/1/picks/</v>
      </c>
      <c r="E9044" s="2">
        <v>4036282</v>
      </c>
      <c r="F9044" s="42" t="str">
        <f t="shared" si="284"/>
        <v>https://fantasy.premierleague.com/api/entry/4036282/</v>
      </c>
    </row>
    <row r="9045" spans="2:6" x14ac:dyDescent="0.4">
      <c r="B9045" s="6">
        <v>4042742</v>
      </c>
      <c r="C9045" t="str">
        <f t="shared" si="285"/>
        <v>https://fantasy.premierleague.com/api/entry/4042742/event/1/picks/</v>
      </c>
      <c r="E9045" s="6">
        <v>4042742</v>
      </c>
      <c r="F9045" s="42" t="str">
        <f t="shared" si="284"/>
        <v>https://fantasy.premierleague.com/api/entry/4042742/</v>
      </c>
    </row>
    <row r="9046" spans="2:6" x14ac:dyDescent="0.4">
      <c r="B9046" s="2">
        <v>4043783</v>
      </c>
      <c r="C9046" t="str">
        <f t="shared" si="285"/>
        <v>https://fantasy.premierleague.com/api/entry/4043783/event/1/picks/</v>
      </c>
      <c r="E9046" s="2">
        <v>4043783</v>
      </c>
      <c r="F9046" s="42" t="str">
        <f t="shared" si="284"/>
        <v>https://fantasy.premierleague.com/api/entry/4043783/</v>
      </c>
    </row>
    <row r="9047" spans="2:6" x14ac:dyDescent="0.4">
      <c r="B9047" s="6">
        <v>4047788</v>
      </c>
      <c r="C9047" t="str">
        <f t="shared" si="285"/>
        <v>https://fantasy.premierleague.com/api/entry/4047788/event/1/picks/</v>
      </c>
      <c r="E9047" s="6">
        <v>4047788</v>
      </c>
      <c r="F9047" s="42" t="str">
        <f t="shared" si="284"/>
        <v>https://fantasy.premierleague.com/api/entry/4047788/</v>
      </c>
    </row>
    <row r="9048" spans="2:6" x14ac:dyDescent="0.4">
      <c r="B9048" s="2">
        <v>4048117</v>
      </c>
      <c r="C9048" t="str">
        <f t="shared" si="285"/>
        <v>https://fantasy.premierleague.com/api/entry/4048117/event/1/picks/</v>
      </c>
      <c r="E9048" s="2">
        <v>4048117</v>
      </c>
      <c r="F9048" s="42" t="str">
        <f t="shared" si="284"/>
        <v>https://fantasy.premierleague.com/api/entry/4048117/</v>
      </c>
    </row>
    <row r="9049" spans="2:6" x14ac:dyDescent="0.4">
      <c r="B9049" s="6">
        <v>4052019</v>
      </c>
      <c r="C9049" t="str">
        <f t="shared" si="285"/>
        <v>https://fantasy.premierleague.com/api/entry/4052019/event/1/picks/</v>
      </c>
      <c r="E9049" s="6">
        <v>4052019</v>
      </c>
      <c r="F9049" s="42" t="str">
        <f t="shared" si="284"/>
        <v>https://fantasy.premierleague.com/api/entry/4052019/</v>
      </c>
    </row>
    <row r="9050" spans="2:6" x14ac:dyDescent="0.4">
      <c r="B9050" s="2">
        <v>4055064</v>
      </c>
      <c r="C9050" t="str">
        <f t="shared" si="285"/>
        <v>https://fantasy.premierleague.com/api/entry/4055064/event/1/picks/</v>
      </c>
      <c r="E9050" s="2">
        <v>4055064</v>
      </c>
      <c r="F9050" s="42" t="str">
        <f t="shared" si="284"/>
        <v>https://fantasy.premierleague.com/api/entry/4055064/</v>
      </c>
    </row>
    <row r="9051" spans="2:6" x14ac:dyDescent="0.4">
      <c r="B9051" s="6">
        <v>4056472</v>
      </c>
      <c r="C9051" t="str">
        <f t="shared" si="285"/>
        <v>https://fantasy.premierleague.com/api/entry/4056472/event/1/picks/</v>
      </c>
      <c r="E9051" s="6">
        <v>4056472</v>
      </c>
      <c r="F9051" s="42" t="str">
        <f t="shared" si="284"/>
        <v>https://fantasy.premierleague.com/api/entry/4056472/</v>
      </c>
    </row>
    <row r="9052" spans="2:6" x14ac:dyDescent="0.4">
      <c r="B9052" s="2">
        <v>4057949</v>
      </c>
      <c r="C9052" t="str">
        <f t="shared" si="285"/>
        <v>https://fantasy.premierleague.com/api/entry/4057949/event/1/picks/</v>
      </c>
      <c r="E9052" s="2">
        <v>4057949</v>
      </c>
      <c r="F9052" s="42" t="str">
        <f t="shared" si="284"/>
        <v>https://fantasy.premierleague.com/api/entry/4057949/</v>
      </c>
    </row>
    <row r="9053" spans="2:6" x14ac:dyDescent="0.4">
      <c r="B9053" s="6">
        <v>4057952</v>
      </c>
      <c r="C9053" t="str">
        <f t="shared" si="285"/>
        <v>https://fantasy.premierleague.com/api/entry/4057952/event/1/picks/</v>
      </c>
      <c r="E9053" s="6">
        <v>4057952</v>
      </c>
      <c r="F9053" s="42" t="str">
        <f t="shared" si="284"/>
        <v>https://fantasy.premierleague.com/api/entry/4057952/</v>
      </c>
    </row>
    <row r="9054" spans="2:6" x14ac:dyDescent="0.4">
      <c r="B9054" s="2">
        <v>4065603</v>
      </c>
      <c r="C9054" t="str">
        <f t="shared" si="285"/>
        <v>https://fantasy.premierleague.com/api/entry/4065603/event/1/picks/</v>
      </c>
      <c r="E9054" s="2">
        <v>4065603</v>
      </c>
      <c r="F9054" s="42" t="str">
        <f t="shared" si="284"/>
        <v>https://fantasy.premierleague.com/api/entry/4065603/</v>
      </c>
    </row>
    <row r="9055" spans="2:6" x14ac:dyDescent="0.4">
      <c r="B9055" s="6">
        <v>4066757</v>
      </c>
      <c r="C9055" t="str">
        <f t="shared" si="285"/>
        <v>https://fantasy.premierleague.com/api/entry/4066757/event/1/picks/</v>
      </c>
      <c r="E9055" s="6">
        <v>4066757</v>
      </c>
      <c r="F9055" s="42" t="str">
        <f t="shared" si="284"/>
        <v>https://fantasy.premierleague.com/api/entry/4066757/</v>
      </c>
    </row>
    <row r="9056" spans="2:6" x14ac:dyDescent="0.4">
      <c r="B9056" s="2">
        <v>4068302</v>
      </c>
      <c r="C9056" t="str">
        <f t="shared" si="285"/>
        <v>https://fantasy.premierleague.com/api/entry/4068302/event/1/picks/</v>
      </c>
      <c r="E9056" s="2">
        <v>4068302</v>
      </c>
      <c r="F9056" s="42" t="str">
        <f t="shared" si="284"/>
        <v>https://fantasy.premierleague.com/api/entry/4068302/</v>
      </c>
    </row>
    <row r="9057" spans="2:6" x14ac:dyDescent="0.4">
      <c r="B9057" s="6">
        <v>4069670</v>
      </c>
      <c r="C9057" t="str">
        <f t="shared" si="285"/>
        <v>https://fantasy.premierleague.com/api/entry/4069670/event/1/picks/</v>
      </c>
      <c r="E9057" s="6">
        <v>4069670</v>
      </c>
      <c r="F9057" s="42" t="str">
        <f t="shared" si="284"/>
        <v>https://fantasy.premierleague.com/api/entry/4069670/</v>
      </c>
    </row>
    <row r="9058" spans="2:6" x14ac:dyDescent="0.4">
      <c r="B9058" s="2">
        <v>4070379</v>
      </c>
      <c r="C9058" t="str">
        <f t="shared" si="285"/>
        <v>https://fantasy.premierleague.com/api/entry/4070379/event/1/picks/</v>
      </c>
      <c r="E9058" s="2">
        <v>4070379</v>
      </c>
      <c r="F9058" s="42" t="str">
        <f t="shared" si="284"/>
        <v>https://fantasy.premierleague.com/api/entry/4070379/</v>
      </c>
    </row>
    <row r="9059" spans="2:6" x14ac:dyDescent="0.4">
      <c r="B9059" s="6">
        <v>4070783</v>
      </c>
      <c r="C9059" t="str">
        <f t="shared" si="285"/>
        <v>https://fantasy.premierleague.com/api/entry/4070783/event/1/picks/</v>
      </c>
      <c r="E9059" s="6">
        <v>4070783</v>
      </c>
      <c r="F9059" s="42" t="str">
        <f t="shared" si="284"/>
        <v>https://fantasy.premierleague.com/api/entry/4070783/</v>
      </c>
    </row>
    <row r="9060" spans="2:6" x14ac:dyDescent="0.4">
      <c r="B9060" s="2">
        <v>4071691</v>
      </c>
      <c r="C9060" t="str">
        <f t="shared" si="285"/>
        <v>https://fantasy.premierleague.com/api/entry/4071691/event/1/picks/</v>
      </c>
      <c r="E9060" s="2">
        <v>4071691</v>
      </c>
      <c r="F9060" s="42" t="str">
        <f t="shared" si="284"/>
        <v>https://fantasy.premierleague.com/api/entry/4071691/</v>
      </c>
    </row>
    <row r="9061" spans="2:6" x14ac:dyDescent="0.4">
      <c r="B9061" s="6">
        <v>4072000</v>
      </c>
      <c r="C9061" t="str">
        <f t="shared" si="285"/>
        <v>https://fantasy.premierleague.com/api/entry/4072000/event/1/picks/</v>
      </c>
      <c r="E9061" s="6">
        <v>4072000</v>
      </c>
      <c r="F9061" s="42" t="str">
        <f t="shared" si="284"/>
        <v>https://fantasy.premierleague.com/api/entry/4072000/</v>
      </c>
    </row>
    <row r="9062" spans="2:6" x14ac:dyDescent="0.4">
      <c r="B9062" s="2">
        <v>4072770</v>
      </c>
      <c r="C9062" t="str">
        <f t="shared" si="285"/>
        <v>https://fantasy.premierleague.com/api/entry/4072770/event/1/picks/</v>
      </c>
      <c r="E9062" s="2">
        <v>4072770</v>
      </c>
      <c r="F9062" s="42" t="str">
        <f t="shared" si="284"/>
        <v>https://fantasy.premierleague.com/api/entry/4072770/</v>
      </c>
    </row>
    <row r="9063" spans="2:6" x14ac:dyDescent="0.4">
      <c r="B9063" s="6">
        <v>4076511</v>
      </c>
      <c r="C9063" t="str">
        <f t="shared" si="285"/>
        <v>https://fantasy.premierleague.com/api/entry/4076511/event/1/picks/</v>
      </c>
      <c r="E9063" s="6">
        <v>4076511</v>
      </c>
      <c r="F9063" s="42" t="str">
        <f t="shared" si="284"/>
        <v>https://fantasy.premierleague.com/api/entry/4076511/</v>
      </c>
    </row>
    <row r="9064" spans="2:6" x14ac:dyDescent="0.4">
      <c r="B9064" s="2">
        <v>4077760</v>
      </c>
      <c r="C9064" t="str">
        <f t="shared" si="285"/>
        <v>https://fantasy.premierleague.com/api/entry/4077760/event/1/picks/</v>
      </c>
      <c r="E9064" s="2">
        <v>4077760</v>
      </c>
      <c r="F9064" s="42" t="str">
        <f t="shared" si="284"/>
        <v>https://fantasy.premierleague.com/api/entry/4077760/</v>
      </c>
    </row>
    <row r="9065" spans="2:6" x14ac:dyDescent="0.4">
      <c r="B9065" s="6">
        <v>4078054</v>
      </c>
      <c r="C9065" t="str">
        <f t="shared" si="285"/>
        <v>https://fantasy.premierleague.com/api/entry/4078054/event/1/picks/</v>
      </c>
      <c r="E9065" s="6">
        <v>4078054</v>
      </c>
      <c r="F9065" s="42" t="str">
        <f t="shared" si="284"/>
        <v>https://fantasy.premierleague.com/api/entry/4078054/</v>
      </c>
    </row>
    <row r="9066" spans="2:6" x14ac:dyDescent="0.4">
      <c r="B9066" s="2">
        <v>4079275</v>
      </c>
      <c r="C9066" t="str">
        <f t="shared" si="285"/>
        <v>https://fantasy.premierleague.com/api/entry/4079275/event/1/picks/</v>
      </c>
      <c r="E9066" s="2">
        <v>4079275</v>
      </c>
      <c r="F9066" s="42" t="str">
        <f t="shared" si="284"/>
        <v>https://fantasy.premierleague.com/api/entry/4079275/</v>
      </c>
    </row>
    <row r="9067" spans="2:6" x14ac:dyDescent="0.4">
      <c r="B9067" s="6">
        <v>4083869</v>
      </c>
      <c r="C9067" t="str">
        <f t="shared" si="285"/>
        <v>https://fantasy.premierleague.com/api/entry/4083869/event/1/picks/</v>
      </c>
      <c r="E9067" s="6">
        <v>4083869</v>
      </c>
      <c r="F9067" s="42" t="str">
        <f t="shared" ref="F9067:F9130" si="286">_xlfn.CONCAT("https://fantasy.premierleague.com/api/entry/",E9067,"/")</f>
        <v>https://fantasy.premierleague.com/api/entry/4083869/</v>
      </c>
    </row>
    <row r="9068" spans="2:6" x14ac:dyDescent="0.4">
      <c r="B9068" s="2">
        <v>4087711</v>
      </c>
      <c r="C9068" t="str">
        <f t="shared" si="285"/>
        <v>https://fantasy.premierleague.com/api/entry/4087711/event/1/picks/</v>
      </c>
      <c r="E9068" s="2">
        <v>4087711</v>
      </c>
      <c r="F9068" s="42" t="str">
        <f t="shared" si="286"/>
        <v>https://fantasy.premierleague.com/api/entry/4087711/</v>
      </c>
    </row>
    <row r="9069" spans="2:6" x14ac:dyDescent="0.4">
      <c r="B9069" s="6">
        <v>4105176</v>
      </c>
      <c r="C9069" t="str">
        <f t="shared" si="285"/>
        <v>https://fantasy.premierleague.com/api/entry/4105176/event/1/picks/</v>
      </c>
      <c r="E9069" s="6">
        <v>4105176</v>
      </c>
      <c r="F9069" s="42" t="str">
        <f t="shared" si="286"/>
        <v>https://fantasy.premierleague.com/api/entry/4105176/</v>
      </c>
    </row>
    <row r="9070" spans="2:6" x14ac:dyDescent="0.4">
      <c r="B9070" s="2">
        <v>4105699</v>
      </c>
      <c r="C9070" t="str">
        <f t="shared" si="285"/>
        <v>https://fantasy.premierleague.com/api/entry/4105699/event/1/picks/</v>
      </c>
      <c r="E9070" s="2">
        <v>4105699</v>
      </c>
      <c r="F9070" s="42" t="str">
        <f t="shared" si="286"/>
        <v>https://fantasy.premierleague.com/api/entry/4105699/</v>
      </c>
    </row>
    <row r="9071" spans="2:6" x14ac:dyDescent="0.4">
      <c r="B9071" s="6">
        <v>4107844</v>
      </c>
      <c r="C9071" t="str">
        <f t="shared" si="285"/>
        <v>https://fantasy.premierleague.com/api/entry/4107844/event/1/picks/</v>
      </c>
      <c r="E9071" s="6">
        <v>4107844</v>
      </c>
      <c r="F9071" s="42" t="str">
        <f t="shared" si="286"/>
        <v>https://fantasy.premierleague.com/api/entry/4107844/</v>
      </c>
    </row>
    <row r="9072" spans="2:6" x14ac:dyDescent="0.4">
      <c r="B9072" s="2">
        <v>4108987</v>
      </c>
      <c r="C9072" t="str">
        <f t="shared" si="285"/>
        <v>https://fantasy.premierleague.com/api/entry/4108987/event/1/picks/</v>
      </c>
      <c r="E9072" s="2">
        <v>4108987</v>
      </c>
      <c r="F9072" s="42" t="str">
        <f t="shared" si="286"/>
        <v>https://fantasy.premierleague.com/api/entry/4108987/</v>
      </c>
    </row>
    <row r="9073" spans="2:6" x14ac:dyDescent="0.4">
      <c r="B9073" s="6">
        <v>4112125</v>
      </c>
      <c r="C9073" t="str">
        <f t="shared" si="285"/>
        <v>https://fantasy.premierleague.com/api/entry/4112125/event/1/picks/</v>
      </c>
      <c r="E9073" s="6">
        <v>4112125</v>
      </c>
      <c r="F9073" s="42" t="str">
        <f t="shared" si="286"/>
        <v>https://fantasy.premierleague.com/api/entry/4112125/</v>
      </c>
    </row>
    <row r="9074" spans="2:6" x14ac:dyDescent="0.4">
      <c r="B9074" s="2">
        <v>4112431</v>
      </c>
      <c r="C9074" t="str">
        <f t="shared" si="285"/>
        <v>https://fantasy.premierleague.com/api/entry/4112431/event/1/picks/</v>
      </c>
      <c r="E9074" s="2">
        <v>4112431</v>
      </c>
      <c r="F9074" s="42" t="str">
        <f t="shared" si="286"/>
        <v>https://fantasy.premierleague.com/api/entry/4112431/</v>
      </c>
    </row>
    <row r="9075" spans="2:6" x14ac:dyDescent="0.4">
      <c r="B9075" s="6">
        <v>4115477</v>
      </c>
      <c r="C9075" t="str">
        <f t="shared" si="285"/>
        <v>https://fantasy.premierleague.com/api/entry/4115477/event/1/picks/</v>
      </c>
      <c r="E9075" s="6">
        <v>4115477</v>
      </c>
      <c r="F9075" s="42" t="str">
        <f t="shared" si="286"/>
        <v>https://fantasy.premierleague.com/api/entry/4115477/</v>
      </c>
    </row>
    <row r="9076" spans="2:6" x14ac:dyDescent="0.4">
      <c r="B9076" s="2">
        <v>4115735</v>
      </c>
      <c r="C9076" t="str">
        <f t="shared" si="285"/>
        <v>https://fantasy.premierleague.com/api/entry/4115735/event/1/picks/</v>
      </c>
      <c r="E9076" s="2">
        <v>4115735</v>
      </c>
      <c r="F9076" s="42" t="str">
        <f t="shared" si="286"/>
        <v>https://fantasy.premierleague.com/api/entry/4115735/</v>
      </c>
    </row>
    <row r="9077" spans="2:6" x14ac:dyDescent="0.4">
      <c r="B9077" s="6">
        <v>4117096</v>
      </c>
      <c r="C9077" t="str">
        <f t="shared" si="285"/>
        <v>https://fantasy.premierleague.com/api/entry/4117096/event/1/picks/</v>
      </c>
      <c r="E9077" s="6">
        <v>4117096</v>
      </c>
      <c r="F9077" s="42" t="str">
        <f t="shared" si="286"/>
        <v>https://fantasy.premierleague.com/api/entry/4117096/</v>
      </c>
    </row>
    <row r="9078" spans="2:6" x14ac:dyDescent="0.4">
      <c r="B9078" s="2">
        <v>4120169</v>
      </c>
      <c r="C9078" t="str">
        <f t="shared" si="285"/>
        <v>https://fantasy.premierleague.com/api/entry/4120169/event/1/picks/</v>
      </c>
      <c r="E9078" s="2">
        <v>4120169</v>
      </c>
      <c r="F9078" s="42" t="str">
        <f t="shared" si="286"/>
        <v>https://fantasy.premierleague.com/api/entry/4120169/</v>
      </c>
    </row>
    <row r="9079" spans="2:6" x14ac:dyDescent="0.4">
      <c r="B9079" s="6">
        <v>4120201</v>
      </c>
      <c r="C9079" t="str">
        <f t="shared" si="285"/>
        <v>https://fantasy.premierleague.com/api/entry/4120201/event/1/picks/</v>
      </c>
      <c r="E9079" s="6">
        <v>4120201</v>
      </c>
      <c r="F9079" s="42" t="str">
        <f t="shared" si="286"/>
        <v>https://fantasy.premierleague.com/api/entry/4120201/</v>
      </c>
    </row>
    <row r="9080" spans="2:6" x14ac:dyDescent="0.4">
      <c r="B9080" s="2">
        <v>4121972</v>
      </c>
      <c r="C9080" t="str">
        <f t="shared" si="285"/>
        <v>https://fantasy.premierleague.com/api/entry/4121972/event/1/picks/</v>
      </c>
      <c r="E9080" s="2">
        <v>4121972</v>
      </c>
      <c r="F9080" s="42" t="str">
        <f t="shared" si="286"/>
        <v>https://fantasy.premierleague.com/api/entry/4121972/</v>
      </c>
    </row>
    <row r="9081" spans="2:6" x14ac:dyDescent="0.4">
      <c r="B9081" s="6">
        <v>4122901</v>
      </c>
      <c r="C9081" t="str">
        <f t="shared" si="285"/>
        <v>https://fantasy.premierleague.com/api/entry/4122901/event/1/picks/</v>
      </c>
      <c r="E9081" s="6">
        <v>4122901</v>
      </c>
      <c r="F9081" s="42" t="str">
        <f t="shared" si="286"/>
        <v>https://fantasy.premierleague.com/api/entry/4122901/</v>
      </c>
    </row>
    <row r="9082" spans="2:6" x14ac:dyDescent="0.4">
      <c r="B9082" s="2">
        <v>4123046</v>
      </c>
      <c r="C9082" t="str">
        <f t="shared" si="285"/>
        <v>https://fantasy.premierleague.com/api/entry/4123046/event/1/picks/</v>
      </c>
      <c r="E9082" s="2">
        <v>4123046</v>
      </c>
      <c r="F9082" s="42" t="str">
        <f t="shared" si="286"/>
        <v>https://fantasy.premierleague.com/api/entry/4123046/</v>
      </c>
    </row>
    <row r="9083" spans="2:6" x14ac:dyDescent="0.4">
      <c r="B9083" s="6">
        <v>4124490</v>
      </c>
      <c r="C9083" t="str">
        <f t="shared" si="285"/>
        <v>https://fantasy.premierleague.com/api/entry/4124490/event/1/picks/</v>
      </c>
      <c r="E9083" s="6">
        <v>4124490</v>
      </c>
      <c r="F9083" s="42" t="str">
        <f t="shared" si="286"/>
        <v>https://fantasy.premierleague.com/api/entry/4124490/</v>
      </c>
    </row>
    <row r="9084" spans="2:6" x14ac:dyDescent="0.4">
      <c r="B9084" s="2">
        <v>4125877</v>
      </c>
      <c r="C9084" t="str">
        <f t="shared" si="285"/>
        <v>https://fantasy.premierleague.com/api/entry/4125877/event/1/picks/</v>
      </c>
      <c r="E9084" s="2">
        <v>4125877</v>
      </c>
      <c r="F9084" s="42" t="str">
        <f t="shared" si="286"/>
        <v>https://fantasy.premierleague.com/api/entry/4125877/</v>
      </c>
    </row>
    <row r="9085" spans="2:6" x14ac:dyDescent="0.4">
      <c r="B9085" s="6">
        <v>4128161</v>
      </c>
      <c r="C9085" t="str">
        <f t="shared" si="285"/>
        <v>https://fantasy.premierleague.com/api/entry/4128161/event/1/picks/</v>
      </c>
      <c r="E9085" s="6">
        <v>4128161</v>
      </c>
      <c r="F9085" s="42" t="str">
        <f t="shared" si="286"/>
        <v>https://fantasy.premierleague.com/api/entry/4128161/</v>
      </c>
    </row>
    <row r="9086" spans="2:6" x14ac:dyDescent="0.4">
      <c r="B9086" s="2">
        <v>4129452</v>
      </c>
      <c r="C9086" t="str">
        <f t="shared" si="285"/>
        <v>https://fantasy.premierleague.com/api/entry/4129452/event/1/picks/</v>
      </c>
      <c r="E9086" s="2">
        <v>4129452</v>
      </c>
      <c r="F9086" s="42" t="str">
        <f t="shared" si="286"/>
        <v>https://fantasy.premierleague.com/api/entry/4129452/</v>
      </c>
    </row>
    <row r="9087" spans="2:6" x14ac:dyDescent="0.4">
      <c r="B9087" s="6">
        <v>4130140</v>
      </c>
      <c r="C9087" t="str">
        <f t="shared" si="285"/>
        <v>https://fantasy.premierleague.com/api/entry/4130140/event/1/picks/</v>
      </c>
      <c r="E9087" s="6">
        <v>4130140</v>
      </c>
      <c r="F9087" s="42" t="str">
        <f t="shared" si="286"/>
        <v>https://fantasy.premierleague.com/api/entry/4130140/</v>
      </c>
    </row>
    <row r="9088" spans="2:6" x14ac:dyDescent="0.4">
      <c r="B9088" s="2">
        <v>4132829</v>
      </c>
      <c r="C9088" t="str">
        <f t="shared" si="285"/>
        <v>https://fantasy.premierleague.com/api/entry/4132829/event/1/picks/</v>
      </c>
      <c r="E9088" s="2">
        <v>4132829</v>
      </c>
      <c r="F9088" s="42" t="str">
        <f t="shared" si="286"/>
        <v>https://fantasy.premierleague.com/api/entry/4132829/</v>
      </c>
    </row>
    <row r="9089" spans="2:6" x14ac:dyDescent="0.4">
      <c r="B9089" s="6">
        <v>4133623</v>
      </c>
      <c r="C9089" t="str">
        <f t="shared" si="285"/>
        <v>https://fantasy.premierleague.com/api/entry/4133623/event/1/picks/</v>
      </c>
      <c r="E9089" s="6">
        <v>4133623</v>
      </c>
      <c r="F9089" s="42" t="str">
        <f t="shared" si="286"/>
        <v>https://fantasy.premierleague.com/api/entry/4133623/</v>
      </c>
    </row>
    <row r="9090" spans="2:6" x14ac:dyDescent="0.4">
      <c r="B9090" s="2">
        <v>4137136</v>
      </c>
      <c r="C9090" t="str">
        <f t="shared" si="285"/>
        <v>https://fantasy.premierleague.com/api/entry/4137136/event/1/picks/</v>
      </c>
      <c r="E9090" s="2">
        <v>4137136</v>
      </c>
      <c r="F9090" s="42" t="str">
        <f t="shared" si="286"/>
        <v>https://fantasy.premierleague.com/api/entry/4137136/</v>
      </c>
    </row>
    <row r="9091" spans="2:6" x14ac:dyDescent="0.4">
      <c r="B9091" s="6">
        <v>4139483</v>
      </c>
      <c r="C9091" t="str">
        <f t="shared" ref="C9091:C9154" si="287">_xlfn.CONCAT("https://fantasy.premierleague.com/api/entry/",B9091,"/event/1/picks/")</f>
        <v>https://fantasy.premierleague.com/api/entry/4139483/event/1/picks/</v>
      </c>
      <c r="E9091" s="6">
        <v>4139483</v>
      </c>
      <c r="F9091" s="42" t="str">
        <f t="shared" si="286"/>
        <v>https://fantasy.premierleague.com/api/entry/4139483/</v>
      </c>
    </row>
    <row r="9092" spans="2:6" x14ac:dyDescent="0.4">
      <c r="B9092" s="2">
        <v>4140022</v>
      </c>
      <c r="C9092" t="str">
        <f t="shared" si="287"/>
        <v>https://fantasy.premierleague.com/api/entry/4140022/event/1/picks/</v>
      </c>
      <c r="E9092" s="2">
        <v>4140022</v>
      </c>
      <c r="F9092" s="42" t="str">
        <f t="shared" si="286"/>
        <v>https://fantasy.premierleague.com/api/entry/4140022/</v>
      </c>
    </row>
    <row r="9093" spans="2:6" x14ac:dyDescent="0.4">
      <c r="B9093" s="6">
        <v>4141918</v>
      </c>
      <c r="C9093" t="str">
        <f t="shared" si="287"/>
        <v>https://fantasy.premierleague.com/api/entry/4141918/event/1/picks/</v>
      </c>
      <c r="E9093" s="6">
        <v>4141918</v>
      </c>
      <c r="F9093" s="42" t="str">
        <f t="shared" si="286"/>
        <v>https://fantasy.premierleague.com/api/entry/4141918/</v>
      </c>
    </row>
    <row r="9094" spans="2:6" x14ac:dyDescent="0.4">
      <c r="B9094" s="2">
        <v>4143525</v>
      </c>
      <c r="C9094" t="str">
        <f t="shared" si="287"/>
        <v>https://fantasy.premierleague.com/api/entry/4143525/event/1/picks/</v>
      </c>
      <c r="E9094" s="2">
        <v>4143525</v>
      </c>
      <c r="F9094" s="42" t="str">
        <f t="shared" si="286"/>
        <v>https://fantasy.premierleague.com/api/entry/4143525/</v>
      </c>
    </row>
    <row r="9095" spans="2:6" x14ac:dyDescent="0.4">
      <c r="B9095" s="6">
        <v>4146100</v>
      </c>
      <c r="C9095" t="str">
        <f t="shared" si="287"/>
        <v>https://fantasy.premierleague.com/api/entry/4146100/event/1/picks/</v>
      </c>
      <c r="E9095" s="6">
        <v>4146100</v>
      </c>
      <c r="F9095" s="42" t="str">
        <f t="shared" si="286"/>
        <v>https://fantasy.premierleague.com/api/entry/4146100/</v>
      </c>
    </row>
    <row r="9096" spans="2:6" x14ac:dyDescent="0.4">
      <c r="B9096" s="2">
        <v>4146136</v>
      </c>
      <c r="C9096" t="str">
        <f t="shared" si="287"/>
        <v>https://fantasy.premierleague.com/api/entry/4146136/event/1/picks/</v>
      </c>
      <c r="E9096" s="2">
        <v>4146136</v>
      </c>
      <c r="F9096" s="42" t="str">
        <f t="shared" si="286"/>
        <v>https://fantasy.premierleague.com/api/entry/4146136/</v>
      </c>
    </row>
    <row r="9097" spans="2:6" x14ac:dyDescent="0.4">
      <c r="B9097" s="6">
        <v>4146438</v>
      </c>
      <c r="C9097" t="str">
        <f t="shared" si="287"/>
        <v>https://fantasy.premierleague.com/api/entry/4146438/event/1/picks/</v>
      </c>
      <c r="E9097" s="6">
        <v>4146438</v>
      </c>
      <c r="F9097" s="42" t="str">
        <f t="shared" si="286"/>
        <v>https://fantasy.premierleague.com/api/entry/4146438/</v>
      </c>
    </row>
    <row r="9098" spans="2:6" x14ac:dyDescent="0.4">
      <c r="B9098" s="2">
        <v>4147504</v>
      </c>
      <c r="C9098" t="str">
        <f t="shared" si="287"/>
        <v>https://fantasy.premierleague.com/api/entry/4147504/event/1/picks/</v>
      </c>
      <c r="E9098" s="2">
        <v>4147504</v>
      </c>
      <c r="F9098" s="42" t="str">
        <f t="shared" si="286"/>
        <v>https://fantasy.premierleague.com/api/entry/4147504/</v>
      </c>
    </row>
    <row r="9099" spans="2:6" x14ac:dyDescent="0.4">
      <c r="B9099" s="6">
        <v>4153318</v>
      </c>
      <c r="C9099" t="str">
        <f t="shared" si="287"/>
        <v>https://fantasy.premierleague.com/api/entry/4153318/event/1/picks/</v>
      </c>
      <c r="E9099" s="6">
        <v>4153318</v>
      </c>
      <c r="F9099" s="42" t="str">
        <f t="shared" si="286"/>
        <v>https://fantasy.premierleague.com/api/entry/4153318/</v>
      </c>
    </row>
    <row r="9100" spans="2:6" x14ac:dyDescent="0.4">
      <c r="B9100" s="2">
        <v>4155550</v>
      </c>
      <c r="C9100" t="str">
        <f t="shared" si="287"/>
        <v>https://fantasy.premierleague.com/api/entry/4155550/event/1/picks/</v>
      </c>
      <c r="E9100" s="2">
        <v>4155550</v>
      </c>
      <c r="F9100" s="42" t="str">
        <f t="shared" si="286"/>
        <v>https://fantasy.premierleague.com/api/entry/4155550/</v>
      </c>
    </row>
    <row r="9101" spans="2:6" x14ac:dyDescent="0.4">
      <c r="B9101" s="6">
        <v>4157334</v>
      </c>
      <c r="C9101" t="str">
        <f t="shared" si="287"/>
        <v>https://fantasy.premierleague.com/api/entry/4157334/event/1/picks/</v>
      </c>
      <c r="E9101" s="6">
        <v>4157334</v>
      </c>
      <c r="F9101" s="42" t="str">
        <f t="shared" si="286"/>
        <v>https://fantasy.premierleague.com/api/entry/4157334/</v>
      </c>
    </row>
    <row r="9102" spans="2:6" x14ac:dyDescent="0.4">
      <c r="B9102" s="2">
        <v>4157356</v>
      </c>
      <c r="C9102" t="str">
        <f t="shared" si="287"/>
        <v>https://fantasy.premierleague.com/api/entry/4157356/event/1/picks/</v>
      </c>
      <c r="E9102" s="2">
        <v>4157356</v>
      </c>
      <c r="F9102" s="42" t="str">
        <f t="shared" si="286"/>
        <v>https://fantasy.premierleague.com/api/entry/4157356/</v>
      </c>
    </row>
    <row r="9103" spans="2:6" x14ac:dyDescent="0.4">
      <c r="B9103" s="6">
        <v>4158868</v>
      </c>
      <c r="C9103" t="str">
        <f t="shared" si="287"/>
        <v>https://fantasy.premierleague.com/api/entry/4158868/event/1/picks/</v>
      </c>
      <c r="E9103" s="6">
        <v>4158868</v>
      </c>
      <c r="F9103" s="42" t="str">
        <f t="shared" si="286"/>
        <v>https://fantasy.premierleague.com/api/entry/4158868/</v>
      </c>
    </row>
    <row r="9104" spans="2:6" x14ac:dyDescent="0.4">
      <c r="B9104" s="2">
        <v>4159796</v>
      </c>
      <c r="C9104" t="str">
        <f t="shared" si="287"/>
        <v>https://fantasy.premierleague.com/api/entry/4159796/event/1/picks/</v>
      </c>
      <c r="E9104" s="2">
        <v>4159796</v>
      </c>
      <c r="F9104" s="42" t="str">
        <f t="shared" si="286"/>
        <v>https://fantasy.premierleague.com/api/entry/4159796/</v>
      </c>
    </row>
    <row r="9105" spans="2:6" x14ac:dyDescent="0.4">
      <c r="B9105" s="6">
        <v>4160693</v>
      </c>
      <c r="C9105" t="str">
        <f t="shared" si="287"/>
        <v>https://fantasy.premierleague.com/api/entry/4160693/event/1/picks/</v>
      </c>
      <c r="E9105" s="6">
        <v>4160693</v>
      </c>
      <c r="F9105" s="42" t="str">
        <f t="shared" si="286"/>
        <v>https://fantasy.premierleague.com/api/entry/4160693/</v>
      </c>
    </row>
    <row r="9106" spans="2:6" x14ac:dyDescent="0.4">
      <c r="B9106" s="2">
        <v>4163410</v>
      </c>
      <c r="C9106" t="str">
        <f t="shared" si="287"/>
        <v>https://fantasy.premierleague.com/api/entry/4163410/event/1/picks/</v>
      </c>
      <c r="E9106" s="2">
        <v>4163410</v>
      </c>
      <c r="F9106" s="42" t="str">
        <f t="shared" si="286"/>
        <v>https://fantasy.premierleague.com/api/entry/4163410/</v>
      </c>
    </row>
    <row r="9107" spans="2:6" x14ac:dyDescent="0.4">
      <c r="B9107" s="6">
        <v>4163475</v>
      </c>
      <c r="C9107" t="str">
        <f t="shared" si="287"/>
        <v>https://fantasy.premierleague.com/api/entry/4163475/event/1/picks/</v>
      </c>
      <c r="E9107" s="6">
        <v>4163475</v>
      </c>
      <c r="F9107" s="42" t="str">
        <f t="shared" si="286"/>
        <v>https://fantasy.premierleague.com/api/entry/4163475/</v>
      </c>
    </row>
    <row r="9108" spans="2:6" x14ac:dyDescent="0.4">
      <c r="B9108" s="2">
        <v>4166004</v>
      </c>
      <c r="C9108" t="str">
        <f t="shared" si="287"/>
        <v>https://fantasy.premierleague.com/api/entry/4166004/event/1/picks/</v>
      </c>
      <c r="E9108" s="2">
        <v>4166004</v>
      </c>
      <c r="F9108" s="42" t="str">
        <f t="shared" si="286"/>
        <v>https://fantasy.premierleague.com/api/entry/4166004/</v>
      </c>
    </row>
    <row r="9109" spans="2:6" x14ac:dyDescent="0.4">
      <c r="B9109" s="6">
        <v>4166100</v>
      </c>
      <c r="C9109" t="str">
        <f t="shared" si="287"/>
        <v>https://fantasy.premierleague.com/api/entry/4166100/event/1/picks/</v>
      </c>
      <c r="E9109" s="6">
        <v>4166100</v>
      </c>
      <c r="F9109" s="42" t="str">
        <f t="shared" si="286"/>
        <v>https://fantasy.premierleague.com/api/entry/4166100/</v>
      </c>
    </row>
    <row r="9110" spans="2:6" x14ac:dyDescent="0.4">
      <c r="B9110" s="2">
        <v>4167610</v>
      </c>
      <c r="C9110" t="str">
        <f t="shared" si="287"/>
        <v>https://fantasy.premierleague.com/api/entry/4167610/event/1/picks/</v>
      </c>
      <c r="E9110" s="2">
        <v>4167610</v>
      </c>
      <c r="F9110" s="42" t="str">
        <f t="shared" si="286"/>
        <v>https://fantasy.premierleague.com/api/entry/4167610/</v>
      </c>
    </row>
    <row r="9111" spans="2:6" x14ac:dyDescent="0.4">
      <c r="B9111" s="6">
        <v>4168471</v>
      </c>
      <c r="C9111" t="str">
        <f t="shared" si="287"/>
        <v>https://fantasy.premierleague.com/api/entry/4168471/event/1/picks/</v>
      </c>
      <c r="E9111" s="6">
        <v>4168471</v>
      </c>
      <c r="F9111" s="42" t="str">
        <f t="shared" si="286"/>
        <v>https://fantasy.premierleague.com/api/entry/4168471/</v>
      </c>
    </row>
    <row r="9112" spans="2:6" x14ac:dyDescent="0.4">
      <c r="B9112" s="2">
        <v>4170550</v>
      </c>
      <c r="C9112" t="str">
        <f t="shared" si="287"/>
        <v>https://fantasy.premierleague.com/api/entry/4170550/event/1/picks/</v>
      </c>
      <c r="E9112" s="2">
        <v>4170550</v>
      </c>
      <c r="F9112" s="42" t="str">
        <f t="shared" si="286"/>
        <v>https://fantasy.premierleague.com/api/entry/4170550/</v>
      </c>
    </row>
    <row r="9113" spans="2:6" x14ac:dyDescent="0.4">
      <c r="B9113" s="6">
        <v>4172555</v>
      </c>
      <c r="C9113" t="str">
        <f t="shared" si="287"/>
        <v>https://fantasy.premierleague.com/api/entry/4172555/event/1/picks/</v>
      </c>
      <c r="E9113" s="6">
        <v>4172555</v>
      </c>
      <c r="F9113" s="42" t="str">
        <f t="shared" si="286"/>
        <v>https://fantasy.premierleague.com/api/entry/4172555/</v>
      </c>
    </row>
    <row r="9114" spans="2:6" x14ac:dyDescent="0.4">
      <c r="B9114" s="2">
        <v>4173714</v>
      </c>
      <c r="C9114" t="str">
        <f t="shared" si="287"/>
        <v>https://fantasy.premierleague.com/api/entry/4173714/event/1/picks/</v>
      </c>
      <c r="E9114" s="2">
        <v>4173714</v>
      </c>
      <c r="F9114" s="42" t="str">
        <f t="shared" si="286"/>
        <v>https://fantasy.premierleague.com/api/entry/4173714/</v>
      </c>
    </row>
    <row r="9115" spans="2:6" x14ac:dyDescent="0.4">
      <c r="B9115" s="6">
        <v>4175825</v>
      </c>
      <c r="C9115" t="str">
        <f t="shared" si="287"/>
        <v>https://fantasy.premierleague.com/api/entry/4175825/event/1/picks/</v>
      </c>
      <c r="E9115" s="6">
        <v>4175825</v>
      </c>
      <c r="F9115" s="42" t="str">
        <f t="shared" si="286"/>
        <v>https://fantasy.premierleague.com/api/entry/4175825/</v>
      </c>
    </row>
    <row r="9116" spans="2:6" x14ac:dyDescent="0.4">
      <c r="B9116" s="2">
        <v>4176321</v>
      </c>
      <c r="C9116" t="str">
        <f t="shared" si="287"/>
        <v>https://fantasy.premierleague.com/api/entry/4176321/event/1/picks/</v>
      </c>
      <c r="E9116" s="2">
        <v>4176321</v>
      </c>
      <c r="F9116" s="42" t="str">
        <f t="shared" si="286"/>
        <v>https://fantasy.premierleague.com/api/entry/4176321/</v>
      </c>
    </row>
    <row r="9117" spans="2:6" x14ac:dyDescent="0.4">
      <c r="B9117" s="6">
        <v>4181588</v>
      </c>
      <c r="C9117" t="str">
        <f t="shared" si="287"/>
        <v>https://fantasy.premierleague.com/api/entry/4181588/event/1/picks/</v>
      </c>
      <c r="E9117" s="6">
        <v>4181588</v>
      </c>
      <c r="F9117" s="42" t="str">
        <f t="shared" si="286"/>
        <v>https://fantasy.premierleague.com/api/entry/4181588/</v>
      </c>
    </row>
    <row r="9118" spans="2:6" x14ac:dyDescent="0.4">
      <c r="B9118" s="2">
        <v>4181893</v>
      </c>
      <c r="C9118" t="str">
        <f t="shared" si="287"/>
        <v>https://fantasy.premierleague.com/api/entry/4181893/event/1/picks/</v>
      </c>
      <c r="E9118" s="2">
        <v>4181893</v>
      </c>
      <c r="F9118" s="42" t="str">
        <f t="shared" si="286"/>
        <v>https://fantasy.premierleague.com/api/entry/4181893/</v>
      </c>
    </row>
    <row r="9119" spans="2:6" x14ac:dyDescent="0.4">
      <c r="B9119" s="6">
        <v>4182588</v>
      </c>
      <c r="C9119" t="str">
        <f t="shared" si="287"/>
        <v>https://fantasy.premierleague.com/api/entry/4182588/event/1/picks/</v>
      </c>
      <c r="E9119" s="6">
        <v>4182588</v>
      </c>
      <c r="F9119" s="42" t="str">
        <f t="shared" si="286"/>
        <v>https://fantasy.premierleague.com/api/entry/4182588/</v>
      </c>
    </row>
    <row r="9120" spans="2:6" x14ac:dyDescent="0.4">
      <c r="B9120" s="2">
        <v>4183422</v>
      </c>
      <c r="C9120" t="str">
        <f t="shared" si="287"/>
        <v>https://fantasy.premierleague.com/api/entry/4183422/event/1/picks/</v>
      </c>
      <c r="E9120" s="2">
        <v>4183422</v>
      </c>
      <c r="F9120" s="42" t="str">
        <f t="shared" si="286"/>
        <v>https://fantasy.premierleague.com/api/entry/4183422/</v>
      </c>
    </row>
    <row r="9121" spans="2:6" x14ac:dyDescent="0.4">
      <c r="B9121" s="6">
        <v>4192835</v>
      </c>
      <c r="C9121" t="str">
        <f t="shared" si="287"/>
        <v>https://fantasy.premierleague.com/api/entry/4192835/event/1/picks/</v>
      </c>
      <c r="E9121" s="6">
        <v>4192835</v>
      </c>
      <c r="F9121" s="42" t="str">
        <f t="shared" si="286"/>
        <v>https://fantasy.premierleague.com/api/entry/4192835/</v>
      </c>
    </row>
    <row r="9122" spans="2:6" x14ac:dyDescent="0.4">
      <c r="B9122" s="2">
        <v>4194422</v>
      </c>
      <c r="C9122" t="str">
        <f t="shared" si="287"/>
        <v>https://fantasy.premierleague.com/api/entry/4194422/event/1/picks/</v>
      </c>
      <c r="E9122" s="2">
        <v>4194422</v>
      </c>
      <c r="F9122" s="42" t="str">
        <f t="shared" si="286"/>
        <v>https://fantasy.premierleague.com/api/entry/4194422/</v>
      </c>
    </row>
    <row r="9123" spans="2:6" x14ac:dyDescent="0.4">
      <c r="B9123" s="6">
        <v>4198955</v>
      </c>
      <c r="C9123" t="str">
        <f t="shared" si="287"/>
        <v>https://fantasy.premierleague.com/api/entry/4198955/event/1/picks/</v>
      </c>
      <c r="E9123" s="6">
        <v>4198955</v>
      </c>
      <c r="F9123" s="42" t="str">
        <f t="shared" si="286"/>
        <v>https://fantasy.premierleague.com/api/entry/4198955/</v>
      </c>
    </row>
    <row r="9124" spans="2:6" x14ac:dyDescent="0.4">
      <c r="B9124" s="2">
        <v>4199219</v>
      </c>
      <c r="C9124" t="str">
        <f t="shared" si="287"/>
        <v>https://fantasy.premierleague.com/api/entry/4199219/event/1/picks/</v>
      </c>
      <c r="E9124" s="2">
        <v>4199219</v>
      </c>
      <c r="F9124" s="42" t="str">
        <f t="shared" si="286"/>
        <v>https://fantasy.premierleague.com/api/entry/4199219/</v>
      </c>
    </row>
    <row r="9125" spans="2:6" x14ac:dyDescent="0.4">
      <c r="B9125" s="6">
        <v>4201658</v>
      </c>
      <c r="C9125" t="str">
        <f t="shared" si="287"/>
        <v>https://fantasy.premierleague.com/api/entry/4201658/event/1/picks/</v>
      </c>
      <c r="E9125" s="6">
        <v>4201658</v>
      </c>
      <c r="F9125" s="42" t="str">
        <f t="shared" si="286"/>
        <v>https://fantasy.premierleague.com/api/entry/4201658/</v>
      </c>
    </row>
    <row r="9126" spans="2:6" x14ac:dyDescent="0.4">
      <c r="B9126" s="2">
        <v>4205714</v>
      </c>
      <c r="C9126" t="str">
        <f t="shared" si="287"/>
        <v>https://fantasy.premierleague.com/api/entry/4205714/event/1/picks/</v>
      </c>
      <c r="E9126" s="2">
        <v>4205714</v>
      </c>
      <c r="F9126" s="42" t="str">
        <f t="shared" si="286"/>
        <v>https://fantasy.premierleague.com/api/entry/4205714/</v>
      </c>
    </row>
    <row r="9127" spans="2:6" x14ac:dyDescent="0.4">
      <c r="B9127" s="6">
        <v>4207306</v>
      </c>
      <c r="C9127" t="str">
        <f t="shared" si="287"/>
        <v>https://fantasy.premierleague.com/api/entry/4207306/event/1/picks/</v>
      </c>
      <c r="E9127" s="6">
        <v>4207306</v>
      </c>
      <c r="F9127" s="42" t="str">
        <f t="shared" si="286"/>
        <v>https://fantasy.premierleague.com/api/entry/4207306/</v>
      </c>
    </row>
    <row r="9128" spans="2:6" x14ac:dyDescent="0.4">
      <c r="B9128" s="2">
        <v>4210088</v>
      </c>
      <c r="C9128" t="str">
        <f t="shared" si="287"/>
        <v>https://fantasy.premierleague.com/api/entry/4210088/event/1/picks/</v>
      </c>
      <c r="E9128" s="2">
        <v>4210088</v>
      </c>
      <c r="F9128" s="42" t="str">
        <f t="shared" si="286"/>
        <v>https://fantasy.premierleague.com/api/entry/4210088/</v>
      </c>
    </row>
    <row r="9129" spans="2:6" x14ac:dyDescent="0.4">
      <c r="B9129" s="6">
        <v>4213323</v>
      </c>
      <c r="C9129" t="str">
        <f t="shared" si="287"/>
        <v>https://fantasy.premierleague.com/api/entry/4213323/event/1/picks/</v>
      </c>
      <c r="E9129" s="6">
        <v>4213323</v>
      </c>
      <c r="F9129" s="42" t="str">
        <f t="shared" si="286"/>
        <v>https://fantasy.premierleague.com/api/entry/4213323/</v>
      </c>
    </row>
    <row r="9130" spans="2:6" x14ac:dyDescent="0.4">
      <c r="B9130" s="2">
        <v>4213490</v>
      </c>
      <c r="C9130" t="str">
        <f t="shared" si="287"/>
        <v>https://fantasy.premierleague.com/api/entry/4213490/event/1/picks/</v>
      </c>
      <c r="E9130" s="2">
        <v>4213490</v>
      </c>
      <c r="F9130" s="42" t="str">
        <f t="shared" si="286"/>
        <v>https://fantasy.premierleague.com/api/entry/4213490/</v>
      </c>
    </row>
    <row r="9131" spans="2:6" x14ac:dyDescent="0.4">
      <c r="B9131" s="6">
        <v>4214046</v>
      </c>
      <c r="C9131" t="str">
        <f t="shared" si="287"/>
        <v>https://fantasy.premierleague.com/api/entry/4214046/event/1/picks/</v>
      </c>
      <c r="E9131" s="6">
        <v>4214046</v>
      </c>
      <c r="F9131" s="42" t="str">
        <f t="shared" ref="F9131:F9194" si="288">_xlfn.CONCAT("https://fantasy.premierleague.com/api/entry/",E9131,"/")</f>
        <v>https://fantasy.premierleague.com/api/entry/4214046/</v>
      </c>
    </row>
    <row r="9132" spans="2:6" x14ac:dyDescent="0.4">
      <c r="B9132" s="2">
        <v>4214564</v>
      </c>
      <c r="C9132" t="str">
        <f t="shared" si="287"/>
        <v>https://fantasy.premierleague.com/api/entry/4214564/event/1/picks/</v>
      </c>
      <c r="E9132" s="2">
        <v>4214564</v>
      </c>
      <c r="F9132" s="42" t="str">
        <f t="shared" si="288"/>
        <v>https://fantasy.premierleague.com/api/entry/4214564/</v>
      </c>
    </row>
    <row r="9133" spans="2:6" x14ac:dyDescent="0.4">
      <c r="B9133" s="6">
        <v>4214745</v>
      </c>
      <c r="C9133" t="str">
        <f t="shared" si="287"/>
        <v>https://fantasy.premierleague.com/api/entry/4214745/event/1/picks/</v>
      </c>
      <c r="E9133" s="6">
        <v>4214745</v>
      </c>
      <c r="F9133" s="42" t="str">
        <f t="shared" si="288"/>
        <v>https://fantasy.premierleague.com/api/entry/4214745/</v>
      </c>
    </row>
    <row r="9134" spans="2:6" x14ac:dyDescent="0.4">
      <c r="B9134" s="2">
        <v>4216446</v>
      </c>
      <c r="C9134" t="str">
        <f t="shared" si="287"/>
        <v>https://fantasy.premierleague.com/api/entry/4216446/event/1/picks/</v>
      </c>
      <c r="E9134" s="2">
        <v>4216446</v>
      </c>
      <c r="F9134" s="42" t="str">
        <f t="shared" si="288"/>
        <v>https://fantasy.premierleague.com/api/entry/4216446/</v>
      </c>
    </row>
    <row r="9135" spans="2:6" x14ac:dyDescent="0.4">
      <c r="B9135" s="6">
        <v>4217514</v>
      </c>
      <c r="C9135" t="str">
        <f t="shared" si="287"/>
        <v>https://fantasy.premierleague.com/api/entry/4217514/event/1/picks/</v>
      </c>
      <c r="E9135" s="6">
        <v>4217514</v>
      </c>
      <c r="F9135" s="42" t="str">
        <f t="shared" si="288"/>
        <v>https://fantasy.premierleague.com/api/entry/4217514/</v>
      </c>
    </row>
    <row r="9136" spans="2:6" x14ac:dyDescent="0.4">
      <c r="B9136" s="2">
        <v>4219433</v>
      </c>
      <c r="C9136" t="str">
        <f t="shared" si="287"/>
        <v>https://fantasy.premierleague.com/api/entry/4219433/event/1/picks/</v>
      </c>
      <c r="E9136" s="2">
        <v>4219433</v>
      </c>
      <c r="F9136" s="42" t="str">
        <f t="shared" si="288"/>
        <v>https://fantasy.premierleague.com/api/entry/4219433/</v>
      </c>
    </row>
    <row r="9137" spans="2:6" x14ac:dyDescent="0.4">
      <c r="B9137" s="6">
        <v>4220469</v>
      </c>
      <c r="C9137" t="str">
        <f t="shared" si="287"/>
        <v>https://fantasy.premierleague.com/api/entry/4220469/event/1/picks/</v>
      </c>
      <c r="E9137" s="6">
        <v>4220469</v>
      </c>
      <c r="F9137" s="42" t="str">
        <f t="shared" si="288"/>
        <v>https://fantasy.premierleague.com/api/entry/4220469/</v>
      </c>
    </row>
    <row r="9138" spans="2:6" x14ac:dyDescent="0.4">
      <c r="B9138" s="2">
        <v>4221489</v>
      </c>
      <c r="C9138" t="str">
        <f t="shared" si="287"/>
        <v>https://fantasy.premierleague.com/api/entry/4221489/event/1/picks/</v>
      </c>
      <c r="E9138" s="2">
        <v>4221489</v>
      </c>
      <c r="F9138" s="42" t="str">
        <f t="shared" si="288"/>
        <v>https://fantasy.premierleague.com/api/entry/4221489/</v>
      </c>
    </row>
    <row r="9139" spans="2:6" x14ac:dyDescent="0.4">
      <c r="B9139" s="6">
        <v>4224178</v>
      </c>
      <c r="C9139" t="str">
        <f t="shared" si="287"/>
        <v>https://fantasy.premierleague.com/api/entry/4224178/event/1/picks/</v>
      </c>
      <c r="E9139" s="6">
        <v>4224178</v>
      </c>
      <c r="F9139" s="42" t="str">
        <f t="shared" si="288"/>
        <v>https://fantasy.premierleague.com/api/entry/4224178/</v>
      </c>
    </row>
    <row r="9140" spans="2:6" x14ac:dyDescent="0.4">
      <c r="B9140" s="2">
        <v>4225236</v>
      </c>
      <c r="C9140" t="str">
        <f t="shared" si="287"/>
        <v>https://fantasy.premierleague.com/api/entry/4225236/event/1/picks/</v>
      </c>
      <c r="E9140" s="2">
        <v>4225236</v>
      </c>
      <c r="F9140" s="42" t="str">
        <f t="shared" si="288"/>
        <v>https://fantasy.premierleague.com/api/entry/4225236/</v>
      </c>
    </row>
    <row r="9141" spans="2:6" x14ac:dyDescent="0.4">
      <c r="B9141" s="6">
        <v>4229161</v>
      </c>
      <c r="C9141" t="str">
        <f t="shared" si="287"/>
        <v>https://fantasy.premierleague.com/api/entry/4229161/event/1/picks/</v>
      </c>
      <c r="E9141" s="6">
        <v>4229161</v>
      </c>
      <c r="F9141" s="42" t="str">
        <f t="shared" si="288"/>
        <v>https://fantasy.premierleague.com/api/entry/4229161/</v>
      </c>
    </row>
    <row r="9142" spans="2:6" x14ac:dyDescent="0.4">
      <c r="B9142" s="2">
        <v>4230129</v>
      </c>
      <c r="C9142" t="str">
        <f t="shared" si="287"/>
        <v>https://fantasy.premierleague.com/api/entry/4230129/event/1/picks/</v>
      </c>
      <c r="E9142" s="2">
        <v>4230129</v>
      </c>
      <c r="F9142" s="42" t="str">
        <f t="shared" si="288"/>
        <v>https://fantasy.premierleague.com/api/entry/4230129/</v>
      </c>
    </row>
    <row r="9143" spans="2:6" x14ac:dyDescent="0.4">
      <c r="B9143" s="6">
        <v>4234698</v>
      </c>
      <c r="C9143" t="str">
        <f t="shared" si="287"/>
        <v>https://fantasy.premierleague.com/api/entry/4234698/event/1/picks/</v>
      </c>
      <c r="E9143" s="6">
        <v>4234698</v>
      </c>
      <c r="F9143" s="42" t="str">
        <f t="shared" si="288"/>
        <v>https://fantasy.premierleague.com/api/entry/4234698/</v>
      </c>
    </row>
    <row r="9144" spans="2:6" x14ac:dyDescent="0.4">
      <c r="B9144" s="2">
        <v>4239196</v>
      </c>
      <c r="C9144" t="str">
        <f t="shared" si="287"/>
        <v>https://fantasy.premierleague.com/api/entry/4239196/event/1/picks/</v>
      </c>
      <c r="E9144" s="2">
        <v>4239196</v>
      </c>
      <c r="F9144" s="42" t="str">
        <f t="shared" si="288"/>
        <v>https://fantasy.premierleague.com/api/entry/4239196/</v>
      </c>
    </row>
    <row r="9145" spans="2:6" x14ac:dyDescent="0.4">
      <c r="B9145" s="6">
        <v>4239267</v>
      </c>
      <c r="C9145" t="str">
        <f t="shared" si="287"/>
        <v>https://fantasy.premierleague.com/api/entry/4239267/event/1/picks/</v>
      </c>
      <c r="E9145" s="6">
        <v>4239267</v>
      </c>
      <c r="F9145" s="42" t="str">
        <f t="shared" si="288"/>
        <v>https://fantasy.premierleague.com/api/entry/4239267/</v>
      </c>
    </row>
    <row r="9146" spans="2:6" x14ac:dyDescent="0.4">
      <c r="B9146" s="2">
        <v>4244581</v>
      </c>
      <c r="C9146" t="str">
        <f t="shared" si="287"/>
        <v>https://fantasy.premierleague.com/api/entry/4244581/event/1/picks/</v>
      </c>
      <c r="E9146" s="2">
        <v>4244581</v>
      </c>
      <c r="F9146" s="42" t="str">
        <f t="shared" si="288"/>
        <v>https://fantasy.premierleague.com/api/entry/4244581/</v>
      </c>
    </row>
    <row r="9147" spans="2:6" x14ac:dyDescent="0.4">
      <c r="B9147" s="6">
        <v>4245635</v>
      </c>
      <c r="C9147" t="str">
        <f t="shared" si="287"/>
        <v>https://fantasy.premierleague.com/api/entry/4245635/event/1/picks/</v>
      </c>
      <c r="E9147" s="6">
        <v>4245635</v>
      </c>
      <c r="F9147" s="42" t="str">
        <f t="shared" si="288"/>
        <v>https://fantasy.premierleague.com/api/entry/4245635/</v>
      </c>
    </row>
    <row r="9148" spans="2:6" x14ac:dyDescent="0.4">
      <c r="B9148" s="2">
        <v>4245742</v>
      </c>
      <c r="C9148" t="str">
        <f t="shared" si="287"/>
        <v>https://fantasy.premierleague.com/api/entry/4245742/event/1/picks/</v>
      </c>
      <c r="E9148" s="2">
        <v>4245742</v>
      </c>
      <c r="F9148" s="42" t="str">
        <f t="shared" si="288"/>
        <v>https://fantasy.premierleague.com/api/entry/4245742/</v>
      </c>
    </row>
    <row r="9149" spans="2:6" x14ac:dyDescent="0.4">
      <c r="B9149" s="6">
        <v>4260215</v>
      </c>
      <c r="C9149" t="str">
        <f t="shared" si="287"/>
        <v>https://fantasy.premierleague.com/api/entry/4260215/event/1/picks/</v>
      </c>
      <c r="E9149" s="6">
        <v>4260215</v>
      </c>
      <c r="F9149" s="42" t="str">
        <f t="shared" si="288"/>
        <v>https://fantasy.premierleague.com/api/entry/4260215/</v>
      </c>
    </row>
    <row r="9150" spans="2:6" x14ac:dyDescent="0.4">
      <c r="B9150" s="2">
        <v>4260485</v>
      </c>
      <c r="C9150" t="str">
        <f t="shared" si="287"/>
        <v>https://fantasy.premierleague.com/api/entry/4260485/event/1/picks/</v>
      </c>
      <c r="E9150" s="2">
        <v>4260485</v>
      </c>
      <c r="F9150" s="42" t="str">
        <f t="shared" si="288"/>
        <v>https://fantasy.premierleague.com/api/entry/4260485/</v>
      </c>
    </row>
    <row r="9151" spans="2:6" x14ac:dyDescent="0.4">
      <c r="B9151" s="6">
        <v>4261717</v>
      </c>
      <c r="C9151" t="str">
        <f t="shared" si="287"/>
        <v>https://fantasy.premierleague.com/api/entry/4261717/event/1/picks/</v>
      </c>
      <c r="E9151" s="6">
        <v>4261717</v>
      </c>
      <c r="F9151" s="42" t="str">
        <f t="shared" si="288"/>
        <v>https://fantasy.premierleague.com/api/entry/4261717/</v>
      </c>
    </row>
    <row r="9152" spans="2:6" x14ac:dyDescent="0.4">
      <c r="B9152" s="2">
        <v>4266401</v>
      </c>
      <c r="C9152" t="str">
        <f t="shared" si="287"/>
        <v>https://fantasy.premierleague.com/api/entry/4266401/event/1/picks/</v>
      </c>
      <c r="E9152" s="2">
        <v>4266401</v>
      </c>
      <c r="F9152" s="42" t="str">
        <f t="shared" si="288"/>
        <v>https://fantasy.premierleague.com/api/entry/4266401/</v>
      </c>
    </row>
    <row r="9153" spans="2:6" x14ac:dyDescent="0.4">
      <c r="B9153" s="6">
        <v>4267314</v>
      </c>
      <c r="C9153" t="str">
        <f t="shared" si="287"/>
        <v>https://fantasy.premierleague.com/api/entry/4267314/event/1/picks/</v>
      </c>
      <c r="E9153" s="6">
        <v>4267314</v>
      </c>
      <c r="F9153" s="42" t="str">
        <f t="shared" si="288"/>
        <v>https://fantasy.premierleague.com/api/entry/4267314/</v>
      </c>
    </row>
    <row r="9154" spans="2:6" x14ac:dyDescent="0.4">
      <c r="B9154" s="2">
        <v>4267320</v>
      </c>
      <c r="C9154" t="str">
        <f t="shared" si="287"/>
        <v>https://fantasy.premierleague.com/api/entry/4267320/event/1/picks/</v>
      </c>
      <c r="E9154" s="2">
        <v>4267320</v>
      </c>
      <c r="F9154" s="42" t="str">
        <f t="shared" si="288"/>
        <v>https://fantasy.premierleague.com/api/entry/4267320/</v>
      </c>
    </row>
    <row r="9155" spans="2:6" x14ac:dyDescent="0.4">
      <c r="B9155" s="6">
        <v>4268206</v>
      </c>
      <c r="C9155" t="str">
        <f t="shared" ref="C9155:C9218" si="289">_xlfn.CONCAT("https://fantasy.premierleague.com/api/entry/",B9155,"/event/1/picks/")</f>
        <v>https://fantasy.premierleague.com/api/entry/4268206/event/1/picks/</v>
      </c>
      <c r="E9155" s="6">
        <v>4268206</v>
      </c>
      <c r="F9155" s="42" t="str">
        <f t="shared" si="288"/>
        <v>https://fantasy.premierleague.com/api/entry/4268206/</v>
      </c>
    </row>
    <row r="9156" spans="2:6" x14ac:dyDescent="0.4">
      <c r="B9156" s="2">
        <v>4270099</v>
      </c>
      <c r="C9156" t="str">
        <f t="shared" si="289"/>
        <v>https://fantasy.premierleague.com/api/entry/4270099/event/1/picks/</v>
      </c>
      <c r="E9156" s="2">
        <v>4270099</v>
      </c>
      <c r="F9156" s="42" t="str">
        <f t="shared" si="288"/>
        <v>https://fantasy.premierleague.com/api/entry/4270099/</v>
      </c>
    </row>
    <row r="9157" spans="2:6" x14ac:dyDescent="0.4">
      <c r="B9157" s="6">
        <v>4275270</v>
      </c>
      <c r="C9157" t="str">
        <f t="shared" si="289"/>
        <v>https://fantasy.premierleague.com/api/entry/4275270/event/1/picks/</v>
      </c>
      <c r="E9157" s="6">
        <v>4275270</v>
      </c>
      <c r="F9157" s="42" t="str">
        <f t="shared" si="288"/>
        <v>https://fantasy.premierleague.com/api/entry/4275270/</v>
      </c>
    </row>
    <row r="9158" spans="2:6" x14ac:dyDescent="0.4">
      <c r="B9158" s="2">
        <v>4277358</v>
      </c>
      <c r="C9158" t="str">
        <f t="shared" si="289"/>
        <v>https://fantasy.premierleague.com/api/entry/4277358/event/1/picks/</v>
      </c>
      <c r="E9158" s="2">
        <v>4277358</v>
      </c>
      <c r="F9158" s="42" t="str">
        <f t="shared" si="288"/>
        <v>https://fantasy.premierleague.com/api/entry/4277358/</v>
      </c>
    </row>
    <row r="9159" spans="2:6" x14ac:dyDescent="0.4">
      <c r="B9159" s="6">
        <v>4278121</v>
      </c>
      <c r="C9159" t="str">
        <f t="shared" si="289"/>
        <v>https://fantasy.premierleague.com/api/entry/4278121/event/1/picks/</v>
      </c>
      <c r="E9159" s="6">
        <v>4278121</v>
      </c>
      <c r="F9159" s="42" t="str">
        <f t="shared" si="288"/>
        <v>https://fantasy.premierleague.com/api/entry/4278121/</v>
      </c>
    </row>
    <row r="9160" spans="2:6" x14ac:dyDescent="0.4">
      <c r="B9160" s="2">
        <v>4280514</v>
      </c>
      <c r="C9160" t="str">
        <f t="shared" si="289"/>
        <v>https://fantasy.premierleague.com/api/entry/4280514/event/1/picks/</v>
      </c>
      <c r="E9160" s="2">
        <v>4280514</v>
      </c>
      <c r="F9160" s="42" t="str">
        <f t="shared" si="288"/>
        <v>https://fantasy.premierleague.com/api/entry/4280514/</v>
      </c>
    </row>
    <row r="9161" spans="2:6" x14ac:dyDescent="0.4">
      <c r="B9161" s="6">
        <v>4283185</v>
      </c>
      <c r="C9161" t="str">
        <f t="shared" si="289"/>
        <v>https://fantasy.premierleague.com/api/entry/4283185/event/1/picks/</v>
      </c>
      <c r="E9161" s="6">
        <v>4283185</v>
      </c>
      <c r="F9161" s="42" t="str">
        <f t="shared" si="288"/>
        <v>https://fantasy.premierleague.com/api/entry/4283185/</v>
      </c>
    </row>
    <row r="9162" spans="2:6" x14ac:dyDescent="0.4">
      <c r="B9162" s="2">
        <v>4284372</v>
      </c>
      <c r="C9162" t="str">
        <f t="shared" si="289"/>
        <v>https://fantasy.premierleague.com/api/entry/4284372/event/1/picks/</v>
      </c>
      <c r="E9162" s="2">
        <v>4284372</v>
      </c>
      <c r="F9162" s="42" t="str">
        <f t="shared" si="288"/>
        <v>https://fantasy.premierleague.com/api/entry/4284372/</v>
      </c>
    </row>
    <row r="9163" spans="2:6" x14ac:dyDescent="0.4">
      <c r="B9163" s="6">
        <v>4284470</v>
      </c>
      <c r="C9163" t="str">
        <f t="shared" si="289"/>
        <v>https://fantasy.premierleague.com/api/entry/4284470/event/1/picks/</v>
      </c>
      <c r="E9163" s="6">
        <v>4284470</v>
      </c>
      <c r="F9163" s="42" t="str">
        <f t="shared" si="288"/>
        <v>https://fantasy.premierleague.com/api/entry/4284470/</v>
      </c>
    </row>
    <row r="9164" spans="2:6" x14ac:dyDescent="0.4">
      <c r="B9164" s="2">
        <v>4284645</v>
      </c>
      <c r="C9164" t="str">
        <f t="shared" si="289"/>
        <v>https://fantasy.premierleague.com/api/entry/4284645/event/1/picks/</v>
      </c>
      <c r="E9164" s="2">
        <v>4284645</v>
      </c>
      <c r="F9164" s="42" t="str">
        <f t="shared" si="288"/>
        <v>https://fantasy.premierleague.com/api/entry/4284645/</v>
      </c>
    </row>
    <row r="9165" spans="2:6" x14ac:dyDescent="0.4">
      <c r="B9165" s="6">
        <v>4288720</v>
      </c>
      <c r="C9165" t="str">
        <f t="shared" si="289"/>
        <v>https://fantasy.premierleague.com/api/entry/4288720/event/1/picks/</v>
      </c>
      <c r="E9165" s="6">
        <v>4288720</v>
      </c>
      <c r="F9165" s="42" t="str">
        <f t="shared" si="288"/>
        <v>https://fantasy.premierleague.com/api/entry/4288720/</v>
      </c>
    </row>
    <row r="9166" spans="2:6" x14ac:dyDescent="0.4">
      <c r="B9166" s="2">
        <v>4289195</v>
      </c>
      <c r="C9166" t="str">
        <f t="shared" si="289"/>
        <v>https://fantasy.premierleague.com/api/entry/4289195/event/1/picks/</v>
      </c>
      <c r="E9166" s="2">
        <v>4289195</v>
      </c>
      <c r="F9166" s="42" t="str">
        <f t="shared" si="288"/>
        <v>https://fantasy.premierleague.com/api/entry/4289195/</v>
      </c>
    </row>
    <row r="9167" spans="2:6" x14ac:dyDescent="0.4">
      <c r="B9167" s="6">
        <v>4295409</v>
      </c>
      <c r="C9167" t="str">
        <f t="shared" si="289"/>
        <v>https://fantasy.premierleague.com/api/entry/4295409/event/1/picks/</v>
      </c>
      <c r="E9167" s="6">
        <v>4295409</v>
      </c>
      <c r="F9167" s="42" t="str">
        <f t="shared" si="288"/>
        <v>https://fantasy.premierleague.com/api/entry/4295409/</v>
      </c>
    </row>
    <row r="9168" spans="2:6" x14ac:dyDescent="0.4">
      <c r="B9168" s="2">
        <v>4296687</v>
      </c>
      <c r="C9168" t="str">
        <f t="shared" si="289"/>
        <v>https://fantasy.premierleague.com/api/entry/4296687/event/1/picks/</v>
      </c>
      <c r="E9168" s="2">
        <v>4296687</v>
      </c>
      <c r="F9168" s="42" t="str">
        <f t="shared" si="288"/>
        <v>https://fantasy.premierleague.com/api/entry/4296687/</v>
      </c>
    </row>
    <row r="9169" spans="2:6" x14ac:dyDescent="0.4">
      <c r="B9169" s="6">
        <v>4299398</v>
      </c>
      <c r="C9169" t="str">
        <f t="shared" si="289"/>
        <v>https://fantasy.premierleague.com/api/entry/4299398/event/1/picks/</v>
      </c>
      <c r="E9169" s="6">
        <v>4299398</v>
      </c>
      <c r="F9169" s="42" t="str">
        <f t="shared" si="288"/>
        <v>https://fantasy.premierleague.com/api/entry/4299398/</v>
      </c>
    </row>
    <row r="9170" spans="2:6" x14ac:dyDescent="0.4">
      <c r="B9170" s="2">
        <v>4299461</v>
      </c>
      <c r="C9170" t="str">
        <f t="shared" si="289"/>
        <v>https://fantasy.premierleague.com/api/entry/4299461/event/1/picks/</v>
      </c>
      <c r="E9170" s="2">
        <v>4299461</v>
      </c>
      <c r="F9170" s="42" t="str">
        <f t="shared" si="288"/>
        <v>https://fantasy.premierleague.com/api/entry/4299461/</v>
      </c>
    </row>
    <row r="9171" spans="2:6" x14ac:dyDescent="0.4">
      <c r="B9171" s="6">
        <v>4300109</v>
      </c>
      <c r="C9171" t="str">
        <f t="shared" si="289"/>
        <v>https://fantasy.premierleague.com/api/entry/4300109/event/1/picks/</v>
      </c>
      <c r="E9171" s="6">
        <v>4300109</v>
      </c>
      <c r="F9171" s="42" t="str">
        <f t="shared" si="288"/>
        <v>https://fantasy.premierleague.com/api/entry/4300109/</v>
      </c>
    </row>
    <row r="9172" spans="2:6" x14ac:dyDescent="0.4">
      <c r="B9172" s="2">
        <v>4308276</v>
      </c>
      <c r="C9172" t="str">
        <f t="shared" si="289"/>
        <v>https://fantasy.premierleague.com/api/entry/4308276/event/1/picks/</v>
      </c>
      <c r="E9172" s="2">
        <v>4308276</v>
      </c>
      <c r="F9172" s="42" t="str">
        <f t="shared" si="288"/>
        <v>https://fantasy.premierleague.com/api/entry/4308276/</v>
      </c>
    </row>
    <row r="9173" spans="2:6" x14ac:dyDescent="0.4">
      <c r="B9173" s="6">
        <v>4309100</v>
      </c>
      <c r="C9173" t="str">
        <f t="shared" si="289"/>
        <v>https://fantasy.premierleague.com/api/entry/4309100/event/1/picks/</v>
      </c>
      <c r="E9173" s="6">
        <v>4309100</v>
      </c>
      <c r="F9173" s="42" t="str">
        <f t="shared" si="288"/>
        <v>https://fantasy.premierleague.com/api/entry/4309100/</v>
      </c>
    </row>
    <row r="9174" spans="2:6" x14ac:dyDescent="0.4">
      <c r="B9174" s="2">
        <v>4310168</v>
      </c>
      <c r="C9174" t="str">
        <f t="shared" si="289"/>
        <v>https://fantasy.premierleague.com/api/entry/4310168/event/1/picks/</v>
      </c>
      <c r="E9174" s="2">
        <v>4310168</v>
      </c>
      <c r="F9174" s="42" t="str">
        <f t="shared" si="288"/>
        <v>https://fantasy.premierleague.com/api/entry/4310168/</v>
      </c>
    </row>
    <row r="9175" spans="2:6" x14ac:dyDescent="0.4">
      <c r="B9175" s="6">
        <v>4310224</v>
      </c>
      <c r="C9175" t="str">
        <f t="shared" si="289"/>
        <v>https://fantasy.premierleague.com/api/entry/4310224/event/1/picks/</v>
      </c>
      <c r="E9175" s="6">
        <v>4310224</v>
      </c>
      <c r="F9175" s="42" t="str">
        <f t="shared" si="288"/>
        <v>https://fantasy.premierleague.com/api/entry/4310224/</v>
      </c>
    </row>
    <row r="9176" spans="2:6" x14ac:dyDescent="0.4">
      <c r="B9176" s="2">
        <v>4312523</v>
      </c>
      <c r="C9176" t="str">
        <f t="shared" si="289"/>
        <v>https://fantasy.premierleague.com/api/entry/4312523/event/1/picks/</v>
      </c>
      <c r="E9176" s="2">
        <v>4312523</v>
      </c>
      <c r="F9176" s="42" t="str">
        <f t="shared" si="288"/>
        <v>https://fantasy.premierleague.com/api/entry/4312523/</v>
      </c>
    </row>
    <row r="9177" spans="2:6" x14ac:dyDescent="0.4">
      <c r="B9177" s="6">
        <v>4315389</v>
      </c>
      <c r="C9177" t="str">
        <f t="shared" si="289"/>
        <v>https://fantasy.premierleague.com/api/entry/4315389/event/1/picks/</v>
      </c>
      <c r="E9177" s="6">
        <v>4315389</v>
      </c>
      <c r="F9177" s="42" t="str">
        <f t="shared" si="288"/>
        <v>https://fantasy.premierleague.com/api/entry/4315389/</v>
      </c>
    </row>
    <row r="9178" spans="2:6" x14ac:dyDescent="0.4">
      <c r="B9178" s="2">
        <v>4315430</v>
      </c>
      <c r="C9178" t="str">
        <f t="shared" si="289"/>
        <v>https://fantasy.premierleague.com/api/entry/4315430/event/1/picks/</v>
      </c>
      <c r="E9178" s="2">
        <v>4315430</v>
      </c>
      <c r="F9178" s="42" t="str">
        <f t="shared" si="288"/>
        <v>https://fantasy.premierleague.com/api/entry/4315430/</v>
      </c>
    </row>
    <row r="9179" spans="2:6" x14ac:dyDescent="0.4">
      <c r="B9179" s="6">
        <v>4317706</v>
      </c>
      <c r="C9179" t="str">
        <f t="shared" si="289"/>
        <v>https://fantasy.premierleague.com/api/entry/4317706/event/1/picks/</v>
      </c>
      <c r="E9179" s="6">
        <v>4317706</v>
      </c>
      <c r="F9179" s="42" t="str">
        <f t="shared" si="288"/>
        <v>https://fantasy.premierleague.com/api/entry/4317706/</v>
      </c>
    </row>
    <row r="9180" spans="2:6" x14ac:dyDescent="0.4">
      <c r="B9180" s="2">
        <v>4320993</v>
      </c>
      <c r="C9180" t="str">
        <f t="shared" si="289"/>
        <v>https://fantasy.premierleague.com/api/entry/4320993/event/1/picks/</v>
      </c>
      <c r="E9180" s="2">
        <v>4320993</v>
      </c>
      <c r="F9180" s="42" t="str">
        <f t="shared" si="288"/>
        <v>https://fantasy.premierleague.com/api/entry/4320993/</v>
      </c>
    </row>
    <row r="9181" spans="2:6" x14ac:dyDescent="0.4">
      <c r="B9181" s="6">
        <v>4321774</v>
      </c>
      <c r="C9181" t="str">
        <f t="shared" si="289"/>
        <v>https://fantasy.premierleague.com/api/entry/4321774/event/1/picks/</v>
      </c>
      <c r="E9181" s="6">
        <v>4321774</v>
      </c>
      <c r="F9181" s="42" t="str">
        <f t="shared" si="288"/>
        <v>https://fantasy.premierleague.com/api/entry/4321774/</v>
      </c>
    </row>
    <row r="9182" spans="2:6" x14ac:dyDescent="0.4">
      <c r="B9182" s="2">
        <v>4328571</v>
      </c>
      <c r="C9182" t="str">
        <f t="shared" si="289"/>
        <v>https://fantasy.premierleague.com/api/entry/4328571/event/1/picks/</v>
      </c>
      <c r="E9182" s="2">
        <v>4328571</v>
      </c>
      <c r="F9182" s="42" t="str">
        <f t="shared" si="288"/>
        <v>https://fantasy.premierleague.com/api/entry/4328571/</v>
      </c>
    </row>
    <row r="9183" spans="2:6" x14ac:dyDescent="0.4">
      <c r="B9183" s="6">
        <v>4329409</v>
      </c>
      <c r="C9183" t="str">
        <f t="shared" si="289"/>
        <v>https://fantasy.premierleague.com/api/entry/4329409/event/1/picks/</v>
      </c>
      <c r="E9183" s="6">
        <v>4329409</v>
      </c>
      <c r="F9183" s="42" t="str">
        <f t="shared" si="288"/>
        <v>https://fantasy.premierleague.com/api/entry/4329409/</v>
      </c>
    </row>
    <row r="9184" spans="2:6" x14ac:dyDescent="0.4">
      <c r="B9184" s="2">
        <v>4340785</v>
      </c>
      <c r="C9184" t="str">
        <f t="shared" si="289"/>
        <v>https://fantasy.premierleague.com/api/entry/4340785/event/1/picks/</v>
      </c>
      <c r="E9184" s="2">
        <v>4340785</v>
      </c>
      <c r="F9184" s="42" t="str">
        <f t="shared" si="288"/>
        <v>https://fantasy.premierleague.com/api/entry/4340785/</v>
      </c>
    </row>
    <row r="9185" spans="2:6" x14ac:dyDescent="0.4">
      <c r="B9185" s="6">
        <v>4347827</v>
      </c>
      <c r="C9185" t="str">
        <f t="shared" si="289"/>
        <v>https://fantasy.premierleague.com/api/entry/4347827/event/1/picks/</v>
      </c>
      <c r="E9185" s="6">
        <v>4347827</v>
      </c>
      <c r="F9185" s="42" t="str">
        <f t="shared" si="288"/>
        <v>https://fantasy.premierleague.com/api/entry/4347827/</v>
      </c>
    </row>
    <row r="9186" spans="2:6" x14ac:dyDescent="0.4">
      <c r="B9186" s="2">
        <v>4350788</v>
      </c>
      <c r="C9186" t="str">
        <f t="shared" si="289"/>
        <v>https://fantasy.premierleague.com/api/entry/4350788/event/1/picks/</v>
      </c>
      <c r="E9186" s="2">
        <v>4350788</v>
      </c>
      <c r="F9186" s="42" t="str">
        <f t="shared" si="288"/>
        <v>https://fantasy.premierleague.com/api/entry/4350788/</v>
      </c>
    </row>
    <row r="9187" spans="2:6" x14ac:dyDescent="0.4">
      <c r="B9187" s="6">
        <v>4360180</v>
      </c>
      <c r="C9187" t="str">
        <f t="shared" si="289"/>
        <v>https://fantasy.premierleague.com/api/entry/4360180/event/1/picks/</v>
      </c>
      <c r="E9187" s="6">
        <v>4360180</v>
      </c>
      <c r="F9187" s="42" t="str">
        <f t="shared" si="288"/>
        <v>https://fantasy.premierleague.com/api/entry/4360180/</v>
      </c>
    </row>
    <row r="9188" spans="2:6" x14ac:dyDescent="0.4">
      <c r="B9188" s="2">
        <v>4369281</v>
      </c>
      <c r="C9188" t="str">
        <f t="shared" si="289"/>
        <v>https://fantasy.premierleague.com/api/entry/4369281/event/1/picks/</v>
      </c>
      <c r="E9188" s="2">
        <v>4369281</v>
      </c>
      <c r="F9188" s="42" t="str">
        <f t="shared" si="288"/>
        <v>https://fantasy.premierleague.com/api/entry/4369281/</v>
      </c>
    </row>
    <row r="9189" spans="2:6" x14ac:dyDescent="0.4">
      <c r="B9189" s="6">
        <v>4371751</v>
      </c>
      <c r="C9189" t="str">
        <f t="shared" si="289"/>
        <v>https://fantasy.premierleague.com/api/entry/4371751/event/1/picks/</v>
      </c>
      <c r="E9189" s="6">
        <v>4371751</v>
      </c>
      <c r="F9189" s="42" t="str">
        <f t="shared" si="288"/>
        <v>https://fantasy.premierleague.com/api/entry/4371751/</v>
      </c>
    </row>
    <row r="9190" spans="2:6" x14ac:dyDescent="0.4">
      <c r="B9190" s="2">
        <v>4372442</v>
      </c>
      <c r="C9190" t="str">
        <f t="shared" si="289"/>
        <v>https://fantasy.premierleague.com/api/entry/4372442/event/1/picks/</v>
      </c>
      <c r="E9190" s="2">
        <v>4372442</v>
      </c>
      <c r="F9190" s="42" t="str">
        <f t="shared" si="288"/>
        <v>https://fantasy.premierleague.com/api/entry/4372442/</v>
      </c>
    </row>
    <row r="9191" spans="2:6" x14ac:dyDescent="0.4">
      <c r="B9191" s="6">
        <v>4375885</v>
      </c>
      <c r="C9191" t="str">
        <f t="shared" si="289"/>
        <v>https://fantasy.premierleague.com/api/entry/4375885/event/1/picks/</v>
      </c>
      <c r="E9191" s="6">
        <v>4375885</v>
      </c>
      <c r="F9191" s="42" t="str">
        <f t="shared" si="288"/>
        <v>https://fantasy.premierleague.com/api/entry/4375885/</v>
      </c>
    </row>
    <row r="9192" spans="2:6" x14ac:dyDescent="0.4">
      <c r="B9192" s="2">
        <v>4381726</v>
      </c>
      <c r="C9192" t="str">
        <f t="shared" si="289"/>
        <v>https://fantasy.premierleague.com/api/entry/4381726/event/1/picks/</v>
      </c>
      <c r="E9192" s="2">
        <v>4381726</v>
      </c>
      <c r="F9192" s="42" t="str">
        <f t="shared" si="288"/>
        <v>https://fantasy.premierleague.com/api/entry/4381726/</v>
      </c>
    </row>
    <row r="9193" spans="2:6" x14ac:dyDescent="0.4">
      <c r="B9193" s="6">
        <v>4388777</v>
      </c>
      <c r="C9193" t="str">
        <f t="shared" si="289"/>
        <v>https://fantasy.premierleague.com/api/entry/4388777/event/1/picks/</v>
      </c>
      <c r="E9193" s="6">
        <v>4388777</v>
      </c>
      <c r="F9193" s="42" t="str">
        <f t="shared" si="288"/>
        <v>https://fantasy.premierleague.com/api/entry/4388777/</v>
      </c>
    </row>
    <row r="9194" spans="2:6" x14ac:dyDescent="0.4">
      <c r="B9194" s="2">
        <v>4402859</v>
      </c>
      <c r="C9194" t="str">
        <f t="shared" si="289"/>
        <v>https://fantasy.premierleague.com/api/entry/4402859/event/1/picks/</v>
      </c>
      <c r="E9194" s="2">
        <v>4402859</v>
      </c>
      <c r="F9194" s="42" t="str">
        <f t="shared" si="288"/>
        <v>https://fantasy.premierleague.com/api/entry/4402859/</v>
      </c>
    </row>
    <row r="9195" spans="2:6" x14ac:dyDescent="0.4">
      <c r="B9195" s="6">
        <v>4404285</v>
      </c>
      <c r="C9195" t="str">
        <f t="shared" si="289"/>
        <v>https://fantasy.premierleague.com/api/entry/4404285/event/1/picks/</v>
      </c>
      <c r="E9195" s="6">
        <v>4404285</v>
      </c>
      <c r="F9195" s="42" t="str">
        <f t="shared" ref="F9195:F9258" si="290">_xlfn.CONCAT("https://fantasy.premierleague.com/api/entry/",E9195,"/")</f>
        <v>https://fantasy.premierleague.com/api/entry/4404285/</v>
      </c>
    </row>
    <row r="9196" spans="2:6" x14ac:dyDescent="0.4">
      <c r="B9196" s="2">
        <v>4409453</v>
      </c>
      <c r="C9196" t="str">
        <f t="shared" si="289"/>
        <v>https://fantasy.premierleague.com/api/entry/4409453/event/1/picks/</v>
      </c>
      <c r="E9196" s="2">
        <v>4409453</v>
      </c>
      <c r="F9196" s="42" t="str">
        <f t="shared" si="290"/>
        <v>https://fantasy.premierleague.com/api/entry/4409453/</v>
      </c>
    </row>
    <row r="9197" spans="2:6" x14ac:dyDescent="0.4">
      <c r="B9197" s="6">
        <v>4409549</v>
      </c>
      <c r="C9197" t="str">
        <f t="shared" si="289"/>
        <v>https://fantasy.premierleague.com/api/entry/4409549/event/1/picks/</v>
      </c>
      <c r="E9197" s="6">
        <v>4409549</v>
      </c>
      <c r="F9197" s="42" t="str">
        <f t="shared" si="290"/>
        <v>https://fantasy.premierleague.com/api/entry/4409549/</v>
      </c>
    </row>
    <row r="9198" spans="2:6" x14ac:dyDescent="0.4">
      <c r="B9198" s="2">
        <v>4410738</v>
      </c>
      <c r="C9198" t="str">
        <f t="shared" si="289"/>
        <v>https://fantasy.premierleague.com/api/entry/4410738/event/1/picks/</v>
      </c>
      <c r="E9198" s="2">
        <v>4410738</v>
      </c>
      <c r="F9198" s="42" t="str">
        <f t="shared" si="290"/>
        <v>https://fantasy.premierleague.com/api/entry/4410738/</v>
      </c>
    </row>
    <row r="9199" spans="2:6" x14ac:dyDescent="0.4">
      <c r="B9199" s="6">
        <v>4421412</v>
      </c>
      <c r="C9199" t="str">
        <f t="shared" si="289"/>
        <v>https://fantasy.premierleague.com/api/entry/4421412/event/1/picks/</v>
      </c>
      <c r="E9199" s="6">
        <v>4421412</v>
      </c>
      <c r="F9199" s="42" t="str">
        <f t="shared" si="290"/>
        <v>https://fantasy.premierleague.com/api/entry/4421412/</v>
      </c>
    </row>
    <row r="9200" spans="2:6" x14ac:dyDescent="0.4">
      <c r="B9200" s="2">
        <v>4422403</v>
      </c>
      <c r="C9200" t="str">
        <f t="shared" si="289"/>
        <v>https://fantasy.premierleague.com/api/entry/4422403/event/1/picks/</v>
      </c>
      <c r="E9200" s="2">
        <v>4422403</v>
      </c>
      <c r="F9200" s="42" t="str">
        <f t="shared" si="290"/>
        <v>https://fantasy.premierleague.com/api/entry/4422403/</v>
      </c>
    </row>
    <row r="9201" spans="2:6" x14ac:dyDescent="0.4">
      <c r="B9201" s="6">
        <v>4423475</v>
      </c>
      <c r="C9201" t="str">
        <f t="shared" si="289"/>
        <v>https://fantasy.premierleague.com/api/entry/4423475/event/1/picks/</v>
      </c>
      <c r="E9201" s="6">
        <v>4423475</v>
      </c>
      <c r="F9201" s="42" t="str">
        <f t="shared" si="290"/>
        <v>https://fantasy.premierleague.com/api/entry/4423475/</v>
      </c>
    </row>
    <row r="9202" spans="2:6" x14ac:dyDescent="0.4">
      <c r="B9202" s="2">
        <v>4424664</v>
      </c>
      <c r="C9202" t="str">
        <f t="shared" si="289"/>
        <v>https://fantasy.premierleague.com/api/entry/4424664/event/1/picks/</v>
      </c>
      <c r="E9202" s="2">
        <v>4424664</v>
      </c>
      <c r="F9202" s="42" t="str">
        <f t="shared" si="290"/>
        <v>https://fantasy.premierleague.com/api/entry/4424664/</v>
      </c>
    </row>
    <row r="9203" spans="2:6" x14ac:dyDescent="0.4">
      <c r="B9203" s="6">
        <v>4425042</v>
      </c>
      <c r="C9203" t="str">
        <f t="shared" si="289"/>
        <v>https://fantasy.premierleague.com/api/entry/4425042/event/1/picks/</v>
      </c>
      <c r="E9203" s="6">
        <v>4425042</v>
      </c>
      <c r="F9203" s="42" t="str">
        <f t="shared" si="290"/>
        <v>https://fantasy.premierleague.com/api/entry/4425042/</v>
      </c>
    </row>
    <row r="9204" spans="2:6" x14ac:dyDescent="0.4">
      <c r="B9204" s="2">
        <v>4432335</v>
      </c>
      <c r="C9204" t="str">
        <f t="shared" si="289"/>
        <v>https://fantasy.premierleague.com/api/entry/4432335/event/1/picks/</v>
      </c>
      <c r="E9204" s="2">
        <v>4432335</v>
      </c>
      <c r="F9204" s="42" t="str">
        <f t="shared" si="290"/>
        <v>https://fantasy.premierleague.com/api/entry/4432335/</v>
      </c>
    </row>
    <row r="9205" spans="2:6" x14ac:dyDescent="0.4">
      <c r="B9205" s="6">
        <v>4432668</v>
      </c>
      <c r="C9205" t="str">
        <f t="shared" si="289"/>
        <v>https://fantasy.premierleague.com/api/entry/4432668/event/1/picks/</v>
      </c>
      <c r="E9205" s="6">
        <v>4432668</v>
      </c>
      <c r="F9205" s="42" t="str">
        <f t="shared" si="290"/>
        <v>https://fantasy.premierleague.com/api/entry/4432668/</v>
      </c>
    </row>
    <row r="9206" spans="2:6" x14ac:dyDescent="0.4">
      <c r="B9206" s="2">
        <v>4439467</v>
      </c>
      <c r="C9206" t="str">
        <f t="shared" si="289"/>
        <v>https://fantasy.premierleague.com/api/entry/4439467/event/1/picks/</v>
      </c>
      <c r="E9206" s="2">
        <v>4439467</v>
      </c>
      <c r="F9206" s="42" t="str">
        <f t="shared" si="290"/>
        <v>https://fantasy.premierleague.com/api/entry/4439467/</v>
      </c>
    </row>
    <row r="9207" spans="2:6" x14ac:dyDescent="0.4">
      <c r="B9207" s="6">
        <v>4439628</v>
      </c>
      <c r="C9207" t="str">
        <f t="shared" si="289"/>
        <v>https://fantasy.premierleague.com/api/entry/4439628/event/1/picks/</v>
      </c>
      <c r="E9207" s="6">
        <v>4439628</v>
      </c>
      <c r="F9207" s="42" t="str">
        <f t="shared" si="290"/>
        <v>https://fantasy.premierleague.com/api/entry/4439628/</v>
      </c>
    </row>
    <row r="9208" spans="2:6" x14ac:dyDescent="0.4">
      <c r="B9208" s="2">
        <v>4443597</v>
      </c>
      <c r="C9208" t="str">
        <f t="shared" si="289"/>
        <v>https://fantasy.premierleague.com/api/entry/4443597/event/1/picks/</v>
      </c>
      <c r="E9208" s="2">
        <v>4443597</v>
      </c>
      <c r="F9208" s="42" t="str">
        <f t="shared" si="290"/>
        <v>https://fantasy.premierleague.com/api/entry/4443597/</v>
      </c>
    </row>
    <row r="9209" spans="2:6" x14ac:dyDescent="0.4">
      <c r="B9209" s="6">
        <v>4444693</v>
      </c>
      <c r="C9209" t="str">
        <f t="shared" si="289"/>
        <v>https://fantasy.premierleague.com/api/entry/4444693/event/1/picks/</v>
      </c>
      <c r="E9209" s="6">
        <v>4444693</v>
      </c>
      <c r="F9209" s="42" t="str">
        <f t="shared" si="290"/>
        <v>https://fantasy.premierleague.com/api/entry/4444693/</v>
      </c>
    </row>
    <row r="9210" spans="2:6" x14ac:dyDescent="0.4">
      <c r="B9210" s="2">
        <v>4445001</v>
      </c>
      <c r="C9210" t="str">
        <f t="shared" si="289"/>
        <v>https://fantasy.premierleague.com/api/entry/4445001/event/1/picks/</v>
      </c>
      <c r="E9210" s="2">
        <v>4445001</v>
      </c>
      <c r="F9210" s="42" t="str">
        <f t="shared" si="290"/>
        <v>https://fantasy.premierleague.com/api/entry/4445001/</v>
      </c>
    </row>
    <row r="9211" spans="2:6" x14ac:dyDescent="0.4">
      <c r="B9211" s="6">
        <v>4445283</v>
      </c>
      <c r="C9211" t="str">
        <f t="shared" si="289"/>
        <v>https://fantasy.premierleague.com/api/entry/4445283/event/1/picks/</v>
      </c>
      <c r="E9211" s="6">
        <v>4445283</v>
      </c>
      <c r="F9211" s="42" t="str">
        <f t="shared" si="290"/>
        <v>https://fantasy.premierleague.com/api/entry/4445283/</v>
      </c>
    </row>
    <row r="9212" spans="2:6" x14ac:dyDescent="0.4">
      <c r="B9212" s="2">
        <v>4446084</v>
      </c>
      <c r="C9212" t="str">
        <f t="shared" si="289"/>
        <v>https://fantasy.premierleague.com/api/entry/4446084/event/1/picks/</v>
      </c>
      <c r="E9212" s="2">
        <v>4446084</v>
      </c>
      <c r="F9212" s="42" t="str">
        <f t="shared" si="290"/>
        <v>https://fantasy.premierleague.com/api/entry/4446084/</v>
      </c>
    </row>
    <row r="9213" spans="2:6" x14ac:dyDescent="0.4">
      <c r="B9213" s="6">
        <v>4447084</v>
      </c>
      <c r="C9213" t="str">
        <f t="shared" si="289"/>
        <v>https://fantasy.premierleague.com/api/entry/4447084/event/1/picks/</v>
      </c>
      <c r="E9213" s="6">
        <v>4447084</v>
      </c>
      <c r="F9213" s="42" t="str">
        <f t="shared" si="290"/>
        <v>https://fantasy.premierleague.com/api/entry/4447084/</v>
      </c>
    </row>
    <row r="9214" spans="2:6" x14ac:dyDescent="0.4">
      <c r="B9214" s="2">
        <v>4452312</v>
      </c>
      <c r="C9214" t="str">
        <f t="shared" si="289"/>
        <v>https://fantasy.premierleague.com/api/entry/4452312/event/1/picks/</v>
      </c>
      <c r="E9214" s="2">
        <v>4452312</v>
      </c>
      <c r="F9214" s="42" t="str">
        <f t="shared" si="290"/>
        <v>https://fantasy.premierleague.com/api/entry/4452312/</v>
      </c>
    </row>
    <row r="9215" spans="2:6" x14ac:dyDescent="0.4">
      <c r="B9215" s="6">
        <v>4454276</v>
      </c>
      <c r="C9215" t="str">
        <f t="shared" si="289"/>
        <v>https://fantasy.premierleague.com/api/entry/4454276/event/1/picks/</v>
      </c>
      <c r="E9215" s="6">
        <v>4454276</v>
      </c>
      <c r="F9215" s="42" t="str">
        <f t="shared" si="290"/>
        <v>https://fantasy.premierleague.com/api/entry/4454276/</v>
      </c>
    </row>
    <row r="9216" spans="2:6" x14ac:dyDescent="0.4">
      <c r="B9216" s="2">
        <v>4455553</v>
      </c>
      <c r="C9216" t="str">
        <f t="shared" si="289"/>
        <v>https://fantasy.premierleague.com/api/entry/4455553/event/1/picks/</v>
      </c>
      <c r="E9216" s="2">
        <v>4455553</v>
      </c>
      <c r="F9216" s="42" t="str">
        <f t="shared" si="290"/>
        <v>https://fantasy.premierleague.com/api/entry/4455553/</v>
      </c>
    </row>
    <row r="9217" spans="2:6" x14ac:dyDescent="0.4">
      <c r="B9217" s="6">
        <v>4455802</v>
      </c>
      <c r="C9217" t="str">
        <f t="shared" si="289"/>
        <v>https://fantasy.premierleague.com/api/entry/4455802/event/1/picks/</v>
      </c>
      <c r="E9217" s="6">
        <v>4455802</v>
      </c>
      <c r="F9217" s="42" t="str">
        <f t="shared" si="290"/>
        <v>https://fantasy.premierleague.com/api/entry/4455802/</v>
      </c>
    </row>
    <row r="9218" spans="2:6" x14ac:dyDescent="0.4">
      <c r="B9218" s="2">
        <v>4458824</v>
      </c>
      <c r="C9218" t="str">
        <f t="shared" si="289"/>
        <v>https://fantasy.premierleague.com/api/entry/4458824/event/1/picks/</v>
      </c>
      <c r="E9218" s="2">
        <v>4458824</v>
      </c>
      <c r="F9218" s="42" t="str">
        <f t="shared" si="290"/>
        <v>https://fantasy.premierleague.com/api/entry/4458824/</v>
      </c>
    </row>
    <row r="9219" spans="2:6" x14ac:dyDescent="0.4">
      <c r="B9219" s="6">
        <v>4467791</v>
      </c>
      <c r="C9219" t="str">
        <f t="shared" ref="C9219:C9282" si="291">_xlfn.CONCAT("https://fantasy.premierleague.com/api/entry/",B9219,"/event/1/picks/")</f>
        <v>https://fantasy.premierleague.com/api/entry/4467791/event/1/picks/</v>
      </c>
      <c r="E9219" s="6">
        <v>4467791</v>
      </c>
      <c r="F9219" s="42" t="str">
        <f t="shared" si="290"/>
        <v>https://fantasy.premierleague.com/api/entry/4467791/</v>
      </c>
    </row>
    <row r="9220" spans="2:6" x14ac:dyDescent="0.4">
      <c r="B9220" s="2">
        <v>4469466</v>
      </c>
      <c r="C9220" t="str">
        <f t="shared" si="291"/>
        <v>https://fantasy.premierleague.com/api/entry/4469466/event/1/picks/</v>
      </c>
      <c r="E9220" s="2">
        <v>4469466</v>
      </c>
      <c r="F9220" s="42" t="str">
        <f t="shared" si="290"/>
        <v>https://fantasy.premierleague.com/api/entry/4469466/</v>
      </c>
    </row>
    <row r="9221" spans="2:6" x14ac:dyDescent="0.4">
      <c r="B9221" s="6">
        <v>4474663</v>
      </c>
      <c r="C9221" t="str">
        <f t="shared" si="291"/>
        <v>https://fantasy.premierleague.com/api/entry/4474663/event/1/picks/</v>
      </c>
      <c r="E9221" s="6">
        <v>4474663</v>
      </c>
      <c r="F9221" s="42" t="str">
        <f t="shared" si="290"/>
        <v>https://fantasy.premierleague.com/api/entry/4474663/</v>
      </c>
    </row>
    <row r="9222" spans="2:6" x14ac:dyDescent="0.4">
      <c r="B9222" s="2">
        <v>4475203</v>
      </c>
      <c r="C9222" t="str">
        <f t="shared" si="291"/>
        <v>https://fantasy.premierleague.com/api/entry/4475203/event/1/picks/</v>
      </c>
      <c r="E9222" s="2">
        <v>4475203</v>
      </c>
      <c r="F9222" s="42" t="str">
        <f t="shared" si="290"/>
        <v>https://fantasy.premierleague.com/api/entry/4475203/</v>
      </c>
    </row>
    <row r="9223" spans="2:6" x14ac:dyDescent="0.4">
      <c r="B9223" s="6">
        <v>4475246</v>
      </c>
      <c r="C9223" t="str">
        <f t="shared" si="291"/>
        <v>https://fantasy.premierleague.com/api/entry/4475246/event/1/picks/</v>
      </c>
      <c r="E9223" s="6">
        <v>4475246</v>
      </c>
      <c r="F9223" s="42" t="str">
        <f t="shared" si="290"/>
        <v>https://fantasy.premierleague.com/api/entry/4475246/</v>
      </c>
    </row>
    <row r="9224" spans="2:6" x14ac:dyDescent="0.4">
      <c r="B9224" s="2">
        <v>4477050</v>
      </c>
      <c r="C9224" t="str">
        <f t="shared" si="291"/>
        <v>https://fantasy.premierleague.com/api/entry/4477050/event/1/picks/</v>
      </c>
      <c r="E9224" s="2">
        <v>4477050</v>
      </c>
      <c r="F9224" s="42" t="str">
        <f t="shared" si="290"/>
        <v>https://fantasy.premierleague.com/api/entry/4477050/</v>
      </c>
    </row>
    <row r="9225" spans="2:6" x14ac:dyDescent="0.4">
      <c r="B9225" s="6">
        <v>4477307</v>
      </c>
      <c r="C9225" t="str">
        <f t="shared" si="291"/>
        <v>https://fantasy.premierleague.com/api/entry/4477307/event/1/picks/</v>
      </c>
      <c r="E9225" s="6">
        <v>4477307</v>
      </c>
      <c r="F9225" s="42" t="str">
        <f t="shared" si="290"/>
        <v>https://fantasy.premierleague.com/api/entry/4477307/</v>
      </c>
    </row>
    <row r="9226" spans="2:6" x14ac:dyDescent="0.4">
      <c r="B9226" s="2">
        <v>4478890</v>
      </c>
      <c r="C9226" t="str">
        <f t="shared" si="291"/>
        <v>https://fantasy.premierleague.com/api/entry/4478890/event/1/picks/</v>
      </c>
      <c r="E9226" s="2">
        <v>4478890</v>
      </c>
      <c r="F9226" s="42" t="str">
        <f t="shared" si="290"/>
        <v>https://fantasy.premierleague.com/api/entry/4478890/</v>
      </c>
    </row>
    <row r="9227" spans="2:6" x14ac:dyDescent="0.4">
      <c r="B9227" s="6">
        <v>4481261</v>
      </c>
      <c r="C9227" t="str">
        <f t="shared" si="291"/>
        <v>https://fantasy.premierleague.com/api/entry/4481261/event/1/picks/</v>
      </c>
      <c r="E9227" s="6">
        <v>4481261</v>
      </c>
      <c r="F9227" s="42" t="str">
        <f t="shared" si="290"/>
        <v>https://fantasy.premierleague.com/api/entry/4481261/</v>
      </c>
    </row>
    <row r="9228" spans="2:6" x14ac:dyDescent="0.4">
      <c r="B9228" s="2">
        <v>4482148</v>
      </c>
      <c r="C9228" t="str">
        <f t="shared" si="291"/>
        <v>https://fantasy.premierleague.com/api/entry/4482148/event/1/picks/</v>
      </c>
      <c r="E9228" s="2">
        <v>4482148</v>
      </c>
      <c r="F9228" s="42" t="str">
        <f t="shared" si="290"/>
        <v>https://fantasy.premierleague.com/api/entry/4482148/</v>
      </c>
    </row>
    <row r="9229" spans="2:6" x14ac:dyDescent="0.4">
      <c r="B9229" s="6">
        <v>4484527</v>
      </c>
      <c r="C9229" t="str">
        <f t="shared" si="291"/>
        <v>https://fantasy.premierleague.com/api/entry/4484527/event/1/picks/</v>
      </c>
      <c r="E9229" s="6">
        <v>4484527</v>
      </c>
      <c r="F9229" s="42" t="str">
        <f t="shared" si="290"/>
        <v>https://fantasy.premierleague.com/api/entry/4484527/</v>
      </c>
    </row>
    <row r="9230" spans="2:6" x14ac:dyDescent="0.4">
      <c r="B9230" s="2">
        <v>4487054</v>
      </c>
      <c r="C9230" t="str">
        <f t="shared" si="291"/>
        <v>https://fantasy.premierleague.com/api/entry/4487054/event/1/picks/</v>
      </c>
      <c r="E9230" s="2">
        <v>4487054</v>
      </c>
      <c r="F9230" s="42" t="str">
        <f t="shared" si="290"/>
        <v>https://fantasy.premierleague.com/api/entry/4487054/</v>
      </c>
    </row>
    <row r="9231" spans="2:6" x14ac:dyDescent="0.4">
      <c r="B9231" s="6">
        <v>4489046</v>
      </c>
      <c r="C9231" t="str">
        <f t="shared" si="291"/>
        <v>https://fantasy.premierleague.com/api/entry/4489046/event/1/picks/</v>
      </c>
      <c r="E9231" s="6">
        <v>4489046</v>
      </c>
      <c r="F9231" s="42" t="str">
        <f t="shared" si="290"/>
        <v>https://fantasy.premierleague.com/api/entry/4489046/</v>
      </c>
    </row>
    <row r="9232" spans="2:6" x14ac:dyDescent="0.4">
      <c r="B9232" s="2">
        <v>4493581</v>
      </c>
      <c r="C9232" t="str">
        <f t="shared" si="291"/>
        <v>https://fantasy.premierleague.com/api/entry/4493581/event/1/picks/</v>
      </c>
      <c r="E9232" s="2">
        <v>4493581</v>
      </c>
      <c r="F9232" s="42" t="str">
        <f t="shared" si="290"/>
        <v>https://fantasy.premierleague.com/api/entry/4493581/</v>
      </c>
    </row>
    <row r="9233" spans="2:6" x14ac:dyDescent="0.4">
      <c r="B9233" s="6">
        <v>4493749</v>
      </c>
      <c r="C9233" t="str">
        <f t="shared" si="291"/>
        <v>https://fantasy.premierleague.com/api/entry/4493749/event/1/picks/</v>
      </c>
      <c r="E9233" s="6">
        <v>4493749</v>
      </c>
      <c r="F9233" s="42" t="str">
        <f t="shared" si="290"/>
        <v>https://fantasy.premierleague.com/api/entry/4493749/</v>
      </c>
    </row>
    <row r="9234" spans="2:6" x14ac:dyDescent="0.4">
      <c r="B9234" s="2">
        <v>4494251</v>
      </c>
      <c r="C9234" t="str">
        <f t="shared" si="291"/>
        <v>https://fantasy.premierleague.com/api/entry/4494251/event/1/picks/</v>
      </c>
      <c r="E9234" s="2">
        <v>4494251</v>
      </c>
      <c r="F9234" s="42" t="str">
        <f t="shared" si="290"/>
        <v>https://fantasy.premierleague.com/api/entry/4494251/</v>
      </c>
    </row>
    <row r="9235" spans="2:6" x14ac:dyDescent="0.4">
      <c r="B9235" s="6">
        <v>4495811</v>
      </c>
      <c r="C9235" t="str">
        <f t="shared" si="291"/>
        <v>https://fantasy.premierleague.com/api/entry/4495811/event/1/picks/</v>
      </c>
      <c r="E9235" s="6">
        <v>4495811</v>
      </c>
      <c r="F9235" s="42" t="str">
        <f t="shared" si="290"/>
        <v>https://fantasy.premierleague.com/api/entry/4495811/</v>
      </c>
    </row>
    <row r="9236" spans="2:6" x14ac:dyDescent="0.4">
      <c r="B9236" s="2">
        <v>4499202</v>
      </c>
      <c r="C9236" t="str">
        <f t="shared" si="291"/>
        <v>https://fantasy.premierleague.com/api/entry/4499202/event/1/picks/</v>
      </c>
      <c r="E9236" s="2">
        <v>4499202</v>
      </c>
      <c r="F9236" s="42" t="str">
        <f t="shared" si="290"/>
        <v>https://fantasy.premierleague.com/api/entry/4499202/</v>
      </c>
    </row>
    <row r="9237" spans="2:6" x14ac:dyDescent="0.4">
      <c r="B9237" s="6">
        <v>4499338</v>
      </c>
      <c r="C9237" t="str">
        <f t="shared" si="291"/>
        <v>https://fantasy.premierleague.com/api/entry/4499338/event/1/picks/</v>
      </c>
      <c r="E9237" s="6">
        <v>4499338</v>
      </c>
      <c r="F9237" s="42" t="str">
        <f t="shared" si="290"/>
        <v>https://fantasy.premierleague.com/api/entry/4499338/</v>
      </c>
    </row>
    <row r="9238" spans="2:6" x14ac:dyDescent="0.4">
      <c r="B9238" s="2">
        <v>4501593</v>
      </c>
      <c r="C9238" t="str">
        <f t="shared" si="291"/>
        <v>https://fantasy.premierleague.com/api/entry/4501593/event/1/picks/</v>
      </c>
      <c r="E9238" s="2">
        <v>4501593</v>
      </c>
      <c r="F9238" s="42" t="str">
        <f t="shared" si="290"/>
        <v>https://fantasy.premierleague.com/api/entry/4501593/</v>
      </c>
    </row>
    <row r="9239" spans="2:6" x14ac:dyDescent="0.4">
      <c r="B9239" s="6">
        <v>4506523</v>
      </c>
      <c r="C9239" t="str">
        <f t="shared" si="291"/>
        <v>https://fantasy.premierleague.com/api/entry/4506523/event/1/picks/</v>
      </c>
      <c r="E9239" s="6">
        <v>4506523</v>
      </c>
      <c r="F9239" s="42" t="str">
        <f t="shared" si="290"/>
        <v>https://fantasy.premierleague.com/api/entry/4506523/</v>
      </c>
    </row>
    <row r="9240" spans="2:6" x14ac:dyDescent="0.4">
      <c r="B9240" s="2">
        <v>4508855</v>
      </c>
      <c r="C9240" t="str">
        <f t="shared" si="291"/>
        <v>https://fantasy.premierleague.com/api/entry/4508855/event/1/picks/</v>
      </c>
      <c r="E9240" s="2">
        <v>4508855</v>
      </c>
      <c r="F9240" s="42" t="str">
        <f t="shared" si="290"/>
        <v>https://fantasy.premierleague.com/api/entry/4508855/</v>
      </c>
    </row>
    <row r="9241" spans="2:6" x14ac:dyDescent="0.4">
      <c r="B9241" s="6">
        <v>4512199</v>
      </c>
      <c r="C9241" t="str">
        <f t="shared" si="291"/>
        <v>https://fantasy.premierleague.com/api/entry/4512199/event/1/picks/</v>
      </c>
      <c r="E9241" s="6">
        <v>4512199</v>
      </c>
      <c r="F9241" s="42" t="str">
        <f t="shared" si="290"/>
        <v>https://fantasy.premierleague.com/api/entry/4512199/</v>
      </c>
    </row>
    <row r="9242" spans="2:6" x14ac:dyDescent="0.4">
      <c r="B9242" s="2">
        <v>4513443</v>
      </c>
      <c r="C9242" t="str">
        <f t="shared" si="291"/>
        <v>https://fantasy.premierleague.com/api/entry/4513443/event/1/picks/</v>
      </c>
      <c r="E9242" s="2">
        <v>4513443</v>
      </c>
      <c r="F9242" s="42" t="str">
        <f t="shared" si="290"/>
        <v>https://fantasy.premierleague.com/api/entry/4513443/</v>
      </c>
    </row>
    <row r="9243" spans="2:6" x14ac:dyDescent="0.4">
      <c r="B9243" s="6">
        <v>4516359</v>
      </c>
      <c r="C9243" t="str">
        <f t="shared" si="291"/>
        <v>https://fantasy.premierleague.com/api/entry/4516359/event/1/picks/</v>
      </c>
      <c r="E9243" s="6">
        <v>4516359</v>
      </c>
      <c r="F9243" s="42" t="str">
        <f t="shared" si="290"/>
        <v>https://fantasy.premierleague.com/api/entry/4516359/</v>
      </c>
    </row>
    <row r="9244" spans="2:6" x14ac:dyDescent="0.4">
      <c r="B9244" s="2">
        <v>4516891</v>
      </c>
      <c r="C9244" t="str">
        <f t="shared" si="291"/>
        <v>https://fantasy.premierleague.com/api/entry/4516891/event/1/picks/</v>
      </c>
      <c r="E9244" s="2">
        <v>4516891</v>
      </c>
      <c r="F9244" s="42" t="str">
        <f t="shared" si="290"/>
        <v>https://fantasy.premierleague.com/api/entry/4516891/</v>
      </c>
    </row>
    <row r="9245" spans="2:6" x14ac:dyDescent="0.4">
      <c r="B9245" s="6">
        <v>4518443</v>
      </c>
      <c r="C9245" t="str">
        <f t="shared" si="291"/>
        <v>https://fantasy.premierleague.com/api/entry/4518443/event/1/picks/</v>
      </c>
      <c r="E9245" s="6">
        <v>4518443</v>
      </c>
      <c r="F9245" s="42" t="str">
        <f t="shared" si="290"/>
        <v>https://fantasy.premierleague.com/api/entry/4518443/</v>
      </c>
    </row>
    <row r="9246" spans="2:6" x14ac:dyDescent="0.4">
      <c r="B9246" s="2">
        <v>4522750</v>
      </c>
      <c r="C9246" t="str">
        <f t="shared" si="291"/>
        <v>https://fantasy.premierleague.com/api/entry/4522750/event/1/picks/</v>
      </c>
      <c r="E9246" s="2">
        <v>4522750</v>
      </c>
      <c r="F9246" s="42" t="str">
        <f t="shared" si="290"/>
        <v>https://fantasy.premierleague.com/api/entry/4522750/</v>
      </c>
    </row>
    <row r="9247" spans="2:6" x14ac:dyDescent="0.4">
      <c r="B9247" s="6">
        <v>4524567</v>
      </c>
      <c r="C9247" t="str">
        <f t="shared" si="291"/>
        <v>https://fantasy.premierleague.com/api/entry/4524567/event/1/picks/</v>
      </c>
      <c r="E9247" s="6">
        <v>4524567</v>
      </c>
      <c r="F9247" s="42" t="str">
        <f t="shared" si="290"/>
        <v>https://fantasy.premierleague.com/api/entry/4524567/</v>
      </c>
    </row>
    <row r="9248" spans="2:6" x14ac:dyDescent="0.4">
      <c r="B9248" s="2">
        <v>4524675</v>
      </c>
      <c r="C9248" t="str">
        <f t="shared" si="291"/>
        <v>https://fantasy.premierleague.com/api/entry/4524675/event/1/picks/</v>
      </c>
      <c r="E9248" s="2">
        <v>4524675</v>
      </c>
      <c r="F9248" s="42" t="str">
        <f t="shared" si="290"/>
        <v>https://fantasy.premierleague.com/api/entry/4524675/</v>
      </c>
    </row>
    <row r="9249" spans="2:6" x14ac:dyDescent="0.4">
      <c r="B9249" s="6">
        <v>4528354</v>
      </c>
      <c r="C9249" t="str">
        <f t="shared" si="291"/>
        <v>https://fantasy.premierleague.com/api/entry/4528354/event/1/picks/</v>
      </c>
      <c r="E9249" s="6">
        <v>4528354</v>
      </c>
      <c r="F9249" s="42" t="str">
        <f t="shared" si="290"/>
        <v>https://fantasy.premierleague.com/api/entry/4528354/</v>
      </c>
    </row>
    <row r="9250" spans="2:6" x14ac:dyDescent="0.4">
      <c r="B9250" s="2">
        <v>4528645</v>
      </c>
      <c r="C9250" t="str">
        <f t="shared" si="291"/>
        <v>https://fantasy.premierleague.com/api/entry/4528645/event/1/picks/</v>
      </c>
      <c r="E9250" s="2">
        <v>4528645</v>
      </c>
      <c r="F9250" s="42" t="str">
        <f t="shared" si="290"/>
        <v>https://fantasy.premierleague.com/api/entry/4528645/</v>
      </c>
    </row>
    <row r="9251" spans="2:6" x14ac:dyDescent="0.4">
      <c r="B9251" s="6">
        <v>4529457</v>
      </c>
      <c r="C9251" t="str">
        <f t="shared" si="291"/>
        <v>https://fantasy.premierleague.com/api/entry/4529457/event/1/picks/</v>
      </c>
      <c r="E9251" s="6">
        <v>4529457</v>
      </c>
      <c r="F9251" s="42" t="str">
        <f t="shared" si="290"/>
        <v>https://fantasy.premierleague.com/api/entry/4529457/</v>
      </c>
    </row>
    <row r="9252" spans="2:6" x14ac:dyDescent="0.4">
      <c r="B9252" s="2">
        <v>4530177</v>
      </c>
      <c r="C9252" t="str">
        <f t="shared" si="291"/>
        <v>https://fantasy.premierleague.com/api/entry/4530177/event/1/picks/</v>
      </c>
      <c r="E9252" s="2">
        <v>4530177</v>
      </c>
      <c r="F9252" s="42" t="str">
        <f t="shared" si="290"/>
        <v>https://fantasy.premierleague.com/api/entry/4530177/</v>
      </c>
    </row>
    <row r="9253" spans="2:6" x14ac:dyDescent="0.4">
      <c r="B9253" s="6">
        <v>4530418</v>
      </c>
      <c r="C9253" t="str">
        <f t="shared" si="291"/>
        <v>https://fantasy.premierleague.com/api/entry/4530418/event/1/picks/</v>
      </c>
      <c r="E9253" s="6">
        <v>4530418</v>
      </c>
      <c r="F9253" s="42" t="str">
        <f t="shared" si="290"/>
        <v>https://fantasy.premierleague.com/api/entry/4530418/</v>
      </c>
    </row>
    <row r="9254" spans="2:6" x14ac:dyDescent="0.4">
      <c r="B9254" s="2">
        <v>4532960</v>
      </c>
      <c r="C9254" t="str">
        <f t="shared" si="291"/>
        <v>https://fantasy.premierleague.com/api/entry/4532960/event/1/picks/</v>
      </c>
      <c r="E9254" s="2">
        <v>4532960</v>
      </c>
      <c r="F9254" s="42" t="str">
        <f t="shared" si="290"/>
        <v>https://fantasy.premierleague.com/api/entry/4532960/</v>
      </c>
    </row>
    <row r="9255" spans="2:6" x14ac:dyDescent="0.4">
      <c r="B9255" s="6">
        <v>4532997</v>
      </c>
      <c r="C9255" t="str">
        <f t="shared" si="291"/>
        <v>https://fantasy.premierleague.com/api/entry/4532997/event/1/picks/</v>
      </c>
      <c r="E9255" s="6">
        <v>4532997</v>
      </c>
      <c r="F9255" s="42" t="str">
        <f t="shared" si="290"/>
        <v>https://fantasy.premierleague.com/api/entry/4532997/</v>
      </c>
    </row>
    <row r="9256" spans="2:6" x14ac:dyDescent="0.4">
      <c r="B9256" s="2">
        <v>4534811</v>
      </c>
      <c r="C9256" t="str">
        <f t="shared" si="291"/>
        <v>https://fantasy.premierleague.com/api/entry/4534811/event/1/picks/</v>
      </c>
      <c r="E9256" s="2">
        <v>4534811</v>
      </c>
      <c r="F9256" s="42" t="str">
        <f t="shared" si="290"/>
        <v>https://fantasy.premierleague.com/api/entry/4534811/</v>
      </c>
    </row>
    <row r="9257" spans="2:6" x14ac:dyDescent="0.4">
      <c r="B9257" s="6">
        <v>4538016</v>
      </c>
      <c r="C9257" t="str">
        <f t="shared" si="291"/>
        <v>https://fantasy.premierleague.com/api/entry/4538016/event/1/picks/</v>
      </c>
      <c r="E9257" s="6">
        <v>4538016</v>
      </c>
      <c r="F9257" s="42" t="str">
        <f t="shared" si="290"/>
        <v>https://fantasy.premierleague.com/api/entry/4538016/</v>
      </c>
    </row>
    <row r="9258" spans="2:6" x14ac:dyDescent="0.4">
      <c r="B9258" s="2">
        <v>4540790</v>
      </c>
      <c r="C9258" t="str">
        <f t="shared" si="291"/>
        <v>https://fantasy.premierleague.com/api/entry/4540790/event/1/picks/</v>
      </c>
      <c r="E9258" s="2">
        <v>4540790</v>
      </c>
      <c r="F9258" s="42" t="str">
        <f t="shared" si="290"/>
        <v>https://fantasy.premierleague.com/api/entry/4540790/</v>
      </c>
    </row>
    <row r="9259" spans="2:6" x14ac:dyDescent="0.4">
      <c r="B9259" s="6">
        <v>4541199</v>
      </c>
      <c r="C9259" t="str">
        <f t="shared" si="291"/>
        <v>https://fantasy.premierleague.com/api/entry/4541199/event/1/picks/</v>
      </c>
      <c r="E9259" s="6">
        <v>4541199</v>
      </c>
      <c r="F9259" s="42" t="str">
        <f t="shared" ref="F9259:F9322" si="292">_xlfn.CONCAT("https://fantasy.premierleague.com/api/entry/",E9259,"/")</f>
        <v>https://fantasy.premierleague.com/api/entry/4541199/</v>
      </c>
    </row>
    <row r="9260" spans="2:6" x14ac:dyDescent="0.4">
      <c r="B9260" s="2">
        <v>4544331</v>
      </c>
      <c r="C9260" t="str">
        <f t="shared" si="291"/>
        <v>https://fantasy.premierleague.com/api/entry/4544331/event/1/picks/</v>
      </c>
      <c r="E9260" s="2">
        <v>4544331</v>
      </c>
      <c r="F9260" s="42" t="str">
        <f t="shared" si="292"/>
        <v>https://fantasy.premierleague.com/api/entry/4544331/</v>
      </c>
    </row>
    <row r="9261" spans="2:6" x14ac:dyDescent="0.4">
      <c r="B9261" s="6">
        <v>4552344</v>
      </c>
      <c r="C9261" t="str">
        <f t="shared" si="291"/>
        <v>https://fantasy.premierleague.com/api/entry/4552344/event/1/picks/</v>
      </c>
      <c r="E9261" s="6">
        <v>4552344</v>
      </c>
      <c r="F9261" s="42" t="str">
        <f t="shared" si="292"/>
        <v>https://fantasy.premierleague.com/api/entry/4552344/</v>
      </c>
    </row>
    <row r="9262" spans="2:6" x14ac:dyDescent="0.4">
      <c r="B9262" s="2">
        <v>4552524</v>
      </c>
      <c r="C9262" t="str">
        <f t="shared" si="291"/>
        <v>https://fantasy.premierleague.com/api/entry/4552524/event/1/picks/</v>
      </c>
      <c r="E9262" s="2">
        <v>4552524</v>
      </c>
      <c r="F9262" s="42" t="str">
        <f t="shared" si="292"/>
        <v>https://fantasy.premierleague.com/api/entry/4552524/</v>
      </c>
    </row>
    <row r="9263" spans="2:6" x14ac:dyDescent="0.4">
      <c r="B9263" s="6">
        <v>4553309</v>
      </c>
      <c r="C9263" t="str">
        <f t="shared" si="291"/>
        <v>https://fantasy.premierleague.com/api/entry/4553309/event/1/picks/</v>
      </c>
      <c r="E9263" s="6">
        <v>4553309</v>
      </c>
      <c r="F9263" s="42" t="str">
        <f t="shared" si="292"/>
        <v>https://fantasy.premierleague.com/api/entry/4553309/</v>
      </c>
    </row>
    <row r="9264" spans="2:6" x14ac:dyDescent="0.4">
      <c r="B9264" s="2">
        <v>4557711</v>
      </c>
      <c r="C9264" t="str">
        <f t="shared" si="291"/>
        <v>https://fantasy.premierleague.com/api/entry/4557711/event/1/picks/</v>
      </c>
      <c r="E9264" s="2">
        <v>4557711</v>
      </c>
      <c r="F9264" s="42" t="str">
        <f t="shared" si="292"/>
        <v>https://fantasy.premierleague.com/api/entry/4557711/</v>
      </c>
    </row>
    <row r="9265" spans="2:6" x14ac:dyDescent="0.4">
      <c r="B9265" s="6">
        <v>4560913</v>
      </c>
      <c r="C9265" t="str">
        <f t="shared" si="291"/>
        <v>https://fantasy.premierleague.com/api/entry/4560913/event/1/picks/</v>
      </c>
      <c r="E9265" s="6">
        <v>4560913</v>
      </c>
      <c r="F9265" s="42" t="str">
        <f t="shared" si="292"/>
        <v>https://fantasy.premierleague.com/api/entry/4560913/</v>
      </c>
    </row>
    <row r="9266" spans="2:6" x14ac:dyDescent="0.4">
      <c r="B9266" s="2">
        <v>4564614</v>
      </c>
      <c r="C9266" t="str">
        <f t="shared" si="291"/>
        <v>https://fantasy.premierleague.com/api/entry/4564614/event/1/picks/</v>
      </c>
      <c r="E9266" s="2">
        <v>4564614</v>
      </c>
      <c r="F9266" s="42" t="str">
        <f t="shared" si="292"/>
        <v>https://fantasy.premierleague.com/api/entry/4564614/</v>
      </c>
    </row>
    <row r="9267" spans="2:6" x14ac:dyDescent="0.4">
      <c r="B9267" s="6">
        <v>4565941</v>
      </c>
      <c r="C9267" t="str">
        <f t="shared" si="291"/>
        <v>https://fantasy.premierleague.com/api/entry/4565941/event/1/picks/</v>
      </c>
      <c r="E9267" s="6">
        <v>4565941</v>
      </c>
      <c r="F9267" s="42" t="str">
        <f t="shared" si="292"/>
        <v>https://fantasy.premierleague.com/api/entry/4565941/</v>
      </c>
    </row>
    <row r="9268" spans="2:6" x14ac:dyDescent="0.4">
      <c r="B9268" s="2">
        <v>4568564</v>
      </c>
      <c r="C9268" t="str">
        <f t="shared" si="291"/>
        <v>https://fantasy.premierleague.com/api/entry/4568564/event/1/picks/</v>
      </c>
      <c r="E9268" s="2">
        <v>4568564</v>
      </c>
      <c r="F9268" s="42" t="str">
        <f t="shared" si="292"/>
        <v>https://fantasy.premierleague.com/api/entry/4568564/</v>
      </c>
    </row>
    <row r="9269" spans="2:6" x14ac:dyDescent="0.4">
      <c r="B9269" s="6">
        <v>4568797</v>
      </c>
      <c r="C9269" t="str">
        <f t="shared" si="291"/>
        <v>https://fantasy.premierleague.com/api/entry/4568797/event/1/picks/</v>
      </c>
      <c r="E9269" s="6">
        <v>4568797</v>
      </c>
      <c r="F9269" s="42" t="str">
        <f t="shared" si="292"/>
        <v>https://fantasy.premierleague.com/api/entry/4568797/</v>
      </c>
    </row>
    <row r="9270" spans="2:6" x14ac:dyDescent="0.4">
      <c r="B9270" s="2">
        <v>4569091</v>
      </c>
      <c r="C9270" t="str">
        <f t="shared" si="291"/>
        <v>https://fantasy.premierleague.com/api/entry/4569091/event/1/picks/</v>
      </c>
      <c r="E9270" s="2">
        <v>4569091</v>
      </c>
      <c r="F9270" s="42" t="str">
        <f t="shared" si="292"/>
        <v>https://fantasy.premierleague.com/api/entry/4569091/</v>
      </c>
    </row>
    <row r="9271" spans="2:6" x14ac:dyDescent="0.4">
      <c r="B9271" s="6">
        <v>4572948</v>
      </c>
      <c r="C9271" t="str">
        <f t="shared" si="291"/>
        <v>https://fantasy.premierleague.com/api/entry/4572948/event/1/picks/</v>
      </c>
      <c r="E9271" s="6">
        <v>4572948</v>
      </c>
      <c r="F9271" s="42" t="str">
        <f t="shared" si="292"/>
        <v>https://fantasy.premierleague.com/api/entry/4572948/</v>
      </c>
    </row>
    <row r="9272" spans="2:6" x14ac:dyDescent="0.4">
      <c r="B9272" s="2">
        <v>4576740</v>
      </c>
      <c r="C9272" t="str">
        <f t="shared" si="291"/>
        <v>https://fantasy.premierleague.com/api/entry/4576740/event/1/picks/</v>
      </c>
      <c r="E9272" s="2">
        <v>4576740</v>
      </c>
      <c r="F9272" s="42" t="str">
        <f t="shared" si="292"/>
        <v>https://fantasy.premierleague.com/api/entry/4576740/</v>
      </c>
    </row>
    <row r="9273" spans="2:6" x14ac:dyDescent="0.4">
      <c r="B9273" s="6">
        <v>4585241</v>
      </c>
      <c r="C9273" t="str">
        <f t="shared" si="291"/>
        <v>https://fantasy.premierleague.com/api/entry/4585241/event/1/picks/</v>
      </c>
      <c r="E9273" s="6">
        <v>4585241</v>
      </c>
      <c r="F9273" s="42" t="str">
        <f t="shared" si="292"/>
        <v>https://fantasy.premierleague.com/api/entry/4585241/</v>
      </c>
    </row>
    <row r="9274" spans="2:6" x14ac:dyDescent="0.4">
      <c r="B9274" s="2">
        <v>4588804</v>
      </c>
      <c r="C9274" t="str">
        <f t="shared" si="291"/>
        <v>https://fantasy.premierleague.com/api/entry/4588804/event/1/picks/</v>
      </c>
      <c r="E9274" s="2">
        <v>4588804</v>
      </c>
      <c r="F9274" s="42" t="str">
        <f t="shared" si="292"/>
        <v>https://fantasy.premierleague.com/api/entry/4588804/</v>
      </c>
    </row>
    <row r="9275" spans="2:6" x14ac:dyDescent="0.4">
      <c r="B9275" s="6">
        <v>4589068</v>
      </c>
      <c r="C9275" t="str">
        <f t="shared" si="291"/>
        <v>https://fantasy.premierleague.com/api/entry/4589068/event/1/picks/</v>
      </c>
      <c r="E9275" s="6">
        <v>4589068</v>
      </c>
      <c r="F9275" s="42" t="str">
        <f t="shared" si="292"/>
        <v>https://fantasy.premierleague.com/api/entry/4589068/</v>
      </c>
    </row>
    <row r="9276" spans="2:6" x14ac:dyDescent="0.4">
      <c r="B9276" s="2">
        <v>4593104</v>
      </c>
      <c r="C9276" t="str">
        <f t="shared" si="291"/>
        <v>https://fantasy.premierleague.com/api/entry/4593104/event/1/picks/</v>
      </c>
      <c r="E9276" s="2">
        <v>4593104</v>
      </c>
      <c r="F9276" s="42" t="str">
        <f t="shared" si="292"/>
        <v>https://fantasy.premierleague.com/api/entry/4593104/</v>
      </c>
    </row>
    <row r="9277" spans="2:6" x14ac:dyDescent="0.4">
      <c r="B9277" s="6">
        <v>4595425</v>
      </c>
      <c r="C9277" t="str">
        <f t="shared" si="291"/>
        <v>https://fantasy.premierleague.com/api/entry/4595425/event/1/picks/</v>
      </c>
      <c r="E9277" s="6">
        <v>4595425</v>
      </c>
      <c r="F9277" s="42" t="str">
        <f t="shared" si="292"/>
        <v>https://fantasy.premierleague.com/api/entry/4595425/</v>
      </c>
    </row>
    <row r="9278" spans="2:6" x14ac:dyDescent="0.4">
      <c r="B9278" s="2">
        <v>4597462</v>
      </c>
      <c r="C9278" t="str">
        <f t="shared" si="291"/>
        <v>https://fantasy.premierleague.com/api/entry/4597462/event/1/picks/</v>
      </c>
      <c r="E9278" s="2">
        <v>4597462</v>
      </c>
      <c r="F9278" s="42" t="str">
        <f t="shared" si="292"/>
        <v>https://fantasy.premierleague.com/api/entry/4597462/</v>
      </c>
    </row>
    <row r="9279" spans="2:6" x14ac:dyDescent="0.4">
      <c r="B9279" s="6">
        <v>4598373</v>
      </c>
      <c r="C9279" t="str">
        <f t="shared" si="291"/>
        <v>https://fantasy.premierleague.com/api/entry/4598373/event/1/picks/</v>
      </c>
      <c r="E9279" s="6">
        <v>4598373</v>
      </c>
      <c r="F9279" s="42" t="str">
        <f t="shared" si="292"/>
        <v>https://fantasy.premierleague.com/api/entry/4598373/</v>
      </c>
    </row>
    <row r="9280" spans="2:6" x14ac:dyDescent="0.4">
      <c r="B9280" s="2">
        <v>4599913</v>
      </c>
      <c r="C9280" t="str">
        <f t="shared" si="291"/>
        <v>https://fantasy.premierleague.com/api/entry/4599913/event/1/picks/</v>
      </c>
      <c r="E9280" s="2">
        <v>4599913</v>
      </c>
      <c r="F9280" s="42" t="str">
        <f t="shared" si="292"/>
        <v>https://fantasy.premierleague.com/api/entry/4599913/</v>
      </c>
    </row>
    <row r="9281" spans="2:6" x14ac:dyDescent="0.4">
      <c r="B9281" s="6">
        <v>4599981</v>
      </c>
      <c r="C9281" t="str">
        <f t="shared" si="291"/>
        <v>https://fantasy.premierleague.com/api/entry/4599981/event/1/picks/</v>
      </c>
      <c r="E9281" s="6">
        <v>4599981</v>
      </c>
      <c r="F9281" s="42" t="str">
        <f t="shared" si="292"/>
        <v>https://fantasy.premierleague.com/api/entry/4599981/</v>
      </c>
    </row>
    <row r="9282" spans="2:6" x14ac:dyDescent="0.4">
      <c r="B9282" s="2">
        <v>4604677</v>
      </c>
      <c r="C9282" t="str">
        <f t="shared" si="291"/>
        <v>https://fantasy.premierleague.com/api/entry/4604677/event/1/picks/</v>
      </c>
      <c r="E9282" s="2">
        <v>4604677</v>
      </c>
      <c r="F9282" s="42" t="str">
        <f t="shared" si="292"/>
        <v>https://fantasy.premierleague.com/api/entry/4604677/</v>
      </c>
    </row>
    <row r="9283" spans="2:6" x14ac:dyDescent="0.4">
      <c r="B9283" s="6">
        <v>4605292</v>
      </c>
      <c r="C9283" t="str">
        <f t="shared" ref="C9283:C9346" si="293">_xlfn.CONCAT("https://fantasy.premierleague.com/api/entry/",B9283,"/event/1/picks/")</f>
        <v>https://fantasy.premierleague.com/api/entry/4605292/event/1/picks/</v>
      </c>
      <c r="E9283" s="6">
        <v>4605292</v>
      </c>
      <c r="F9283" s="42" t="str">
        <f t="shared" si="292"/>
        <v>https://fantasy.premierleague.com/api/entry/4605292/</v>
      </c>
    </row>
    <row r="9284" spans="2:6" x14ac:dyDescent="0.4">
      <c r="B9284" s="2">
        <v>4605609</v>
      </c>
      <c r="C9284" t="str">
        <f t="shared" si="293"/>
        <v>https://fantasy.premierleague.com/api/entry/4605609/event/1/picks/</v>
      </c>
      <c r="E9284" s="2">
        <v>4605609</v>
      </c>
      <c r="F9284" s="42" t="str">
        <f t="shared" si="292"/>
        <v>https://fantasy.premierleague.com/api/entry/4605609/</v>
      </c>
    </row>
    <row r="9285" spans="2:6" x14ac:dyDescent="0.4">
      <c r="B9285" s="6">
        <v>4606145</v>
      </c>
      <c r="C9285" t="str">
        <f t="shared" si="293"/>
        <v>https://fantasy.premierleague.com/api/entry/4606145/event/1/picks/</v>
      </c>
      <c r="E9285" s="6">
        <v>4606145</v>
      </c>
      <c r="F9285" s="42" t="str">
        <f t="shared" si="292"/>
        <v>https://fantasy.premierleague.com/api/entry/4606145/</v>
      </c>
    </row>
    <row r="9286" spans="2:6" x14ac:dyDescent="0.4">
      <c r="B9286" s="2">
        <v>4607562</v>
      </c>
      <c r="C9286" t="str">
        <f t="shared" si="293"/>
        <v>https://fantasy.premierleague.com/api/entry/4607562/event/1/picks/</v>
      </c>
      <c r="E9286" s="2">
        <v>4607562</v>
      </c>
      <c r="F9286" s="42" t="str">
        <f t="shared" si="292"/>
        <v>https://fantasy.premierleague.com/api/entry/4607562/</v>
      </c>
    </row>
    <row r="9287" spans="2:6" x14ac:dyDescent="0.4">
      <c r="B9287" s="6">
        <v>4612668</v>
      </c>
      <c r="C9287" t="str">
        <f t="shared" si="293"/>
        <v>https://fantasy.premierleague.com/api/entry/4612668/event/1/picks/</v>
      </c>
      <c r="E9287" s="6">
        <v>4612668</v>
      </c>
      <c r="F9287" s="42" t="str">
        <f t="shared" si="292"/>
        <v>https://fantasy.premierleague.com/api/entry/4612668/</v>
      </c>
    </row>
    <row r="9288" spans="2:6" x14ac:dyDescent="0.4">
      <c r="B9288" s="2">
        <v>4613795</v>
      </c>
      <c r="C9288" t="str">
        <f t="shared" si="293"/>
        <v>https://fantasy.premierleague.com/api/entry/4613795/event/1/picks/</v>
      </c>
      <c r="E9288" s="2">
        <v>4613795</v>
      </c>
      <c r="F9288" s="42" t="str">
        <f t="shared" si="292"/>
        <v>https://fantasy.premierleague.com/api/entry/4613795/</v>
      </c>
    </row>
    <row r="9289" spans="2:6" x14ac:dyDescent="0.4">
      <c r="B9289" s="6">
        <v>4617373</v>
      </c>
      <c r="C9289" t="str">
        <f t="shared" si="293"/>
        <v>https://fantasy.premierleague.com/api/entry/4617373/event/1/picks/</v>
      </c>
      <c r="E9289" s="6">
        <v>4617373</v>
      </c>
      <c r="F9289" s="42" t="str">
        <f t="shared" si="292"/>
        <v>https://fantasy.premierleague.com/api/entry/4617373/</v>
      </c>
    </row>
    <row r="9290" spans="2:6" x14ac:dyDescent="0.4">
      <c r="B9290" s="2">
        <v>4617567</v>
      </c>
      <c r="C9290" t="str">
        <f t="shared" si="293"/>
        <v>https://fantasy.premierleague.com/api/entry/4617567/event/1/picks/</v>
      </c>
      <c r="E9290" s="2">
        <v>4617567</v>
      </c>
      <c r="F9290" s="42" t="str">
        <f t="shared" si="292"/>
        <v>https://fantasy.premierleague.com/api/entry/4617567/</v>
      </c>
    </row>
    <row r="9291" spans="2:6" x14ac:dyDescent="0.4">
      <c r="B9291" s="6">
        <v>4617875</v>
      </c>
      <c r="C9291" t="str">
        <f t="shared" si="293"/>
        <v>https://fantasy.premierleague.com/api/entry/4617875/event/1/picks/</v>
      </c>
      <c r="E9291" s="6">
        <v>4617875</v>
      </c>
      <c r="F9291" s="42" t="str">
        <f t="shared" si="292"/>
        <v>https://fantasy.premierleague.com/api/entry/4617875/</v>
      </c>
    </row>
    <row r="9292" spans="2:6" x14ac:dyDescent="0.4">
      <c r="B9292" s="2">
        <v>4618177</v>
      </c>
      <c r="C9292" t="str">
        <f t="shared" si="293"/>
        <v>https://fantasy.premierleague.com/api/entry/4618177/event/1/picks/</v>
      </c>
      <c r="E9292" s="2">
        <v>4618177</v>
      </c>
      <c r="F9292" s="42" t="str">
        <f t="shared" si="292"/>
        <v>https://fantasy.premierleague.com/api/entry/4618177/</v>
      </c>
    </row>
    <row r="9293" spans="2:6" x14ac:dyDescent="0.4">
      <c r="B9293" s="6">
        <v>4622174</v>
      </c>
      <c r="C9293" t="str">
        <f t="shared" si="293"/>
        <v>https://fantasy.premierleague.com/api/entry/4622174/event/1/picks/</v>
      </c>
      <c r="E9293" s="6">
        <v>4622174</v>
      </c>
      <c r="F9293" s="42" t="str">
        <f t="shared" si="292"/>
        <v>https://fantasy.premierleague.com/api/entry/4622174/</v>
      </c>
    </row>
    <row r="9294" spans="2:6" x14ac:dyDescent="0.4">
      <c r="B9294" s="2">
        <v>4622279</v>
      </c>
      <c r="C9294" t="str">
        <f t="shared" si="293"/>
        <v>https://fantasy.premierleague.com/api/entry/4622279/event/1/picks/</v>
      </c>
      <c r="E9294" s="2">
        <v>4622279</v>
      </c>
      <c r="F9294" s="42" t="str">
        <f t="shared" si="292"/>
        <v>https://fantasy.premierleague.com/api/entry/4622279/</v>
      </c>
    </row>
    <row r="9295" spans="2:6" x14ac:dyDescent="0.4">
      <c r="B9295" s="6">
        <v>4625265</v>
      </c>
      <c r="C9295" t="str">
        <f t="shared" si="293"/>
        <v>https://fantasy.premierleague.com/api/entry/4625265/event/1/picks/</v>
      </c>
      <c r="E9295" s="6">
        <v>4625265</v>
      </c>
      <c r="F9295" s="42" t="str">
        <f t="shared" si="292"/>
        <v>https://fantasy.premierleague.com/api/entry/4625265/</v>
      </c>
    </row>
    <row r="9296" spans="2:6" x14ac:dyDescent="0.4">
      <c r="B9296" s="2">
        <v>4626512</v>
      </c>
      <c r="C9296" t="str">
        <f t="shared" si="293"/>
        <v>https://fantasy.premierleague.com/api/entry/4626512/event/1/picks/</v>
      </c>
      <c r="E9296" s="2">
        <v>4626512</v>
      </c>
      <c r="F9296" s="42" t="str">
        <f t="shared" si="292"/>
        <v>https://fantasy.premierleague.com/api/entry/4626512/</v>
      </c>
    </row>
    <row r="9297" spans="2:6" x14ac:dyDescent="0.4">
      <c r="B9297" s="6">
        <v>4630223</v>
      </c>
      <c r="C9297" t="str">
        <f t="shared" si="293"/>
        <v>https://fantasy.premierleague.com/api/entry/4630223/event/1/picks/</v>
      </c>
      <c r="E9297" s="6">
        <v>4630223</v>
      </c>
      <c r="F9297" s="42" t="str">
        <f t="shared" si="292"/>
        <v>https://fantasy.premierleague.com/api/entry/4630223/</v>
      </c>
    </row>
    <row r="9298" spans="2:6" x14ac:dyDescent="0.4">
      <c r="B9298" s="2">
        <v>4631055</v>
      </c>
      <c r="C9298" t="str">
        <f t="shared" si="293"/>
        <v>https://fantasy.premierleague.com/api/entry/4631055/event/1/picks/</v>
      </c>
      <c r="E9298" s="2">
        <v>4631055</v>
      </c>
      <c r="F9298" s="42" t="str">
        <f t="shared" si="292"/>
        <v>https://fantasy.premierleague.com/api/entry/4631055/</v>
      </c>
    </row>
    <row r="9299" spans="2:6" x14ac:dyDescent="0.4">
      <c r="B9299" s="6">
        <v>4635462</v>
      </c>
      <c r="C9299" t="str">
        <f t="shared" si="293"/>
        <v>https://fantasy.premierleague.com/api/entry/4635462/event/1/picks/</v>
      </c>
      <c r="E9299" s="6">
        <v>4635462</v>
      </c>
      <c r="F9299" s="42" t="str">
        <f t="shared" si="292"/>
        <v>https://fantasy.premierleague.com/api/entry/4635462/</v>
      </c>
    </row>
    <row r="9300" spans="2:6" x14ac:dyDescent="0.4">
      <c r="B9300" s="2">
        <v>4636211</v>
      </c>
      <c r="C9300" t="str">
        <f t="shared" si="293"/>
        <v>https://fantasy.premierleague.com/api/entry/4636211/event/1/picks/</v>
      </c>
      <c r="E9300" s="2">
        <v>4636211</v>
      </c>
      <c r="F9300" s="42" t="str">
        <f t="shared" si="292"/>
        <v>https://fantasy.premierleague.com/api/entry/4636211/</v>
      </c>
    </row>
    <row r="9301" spans="2:6" x14ac:dyDescent="0.4">
      <c r="B9301" s="6">
        <v>4638317</v>
      </c>
      <c r="C9301" t="str">
        <f t="shared" si="293"/>
        <v>https://fantasy.premierleague.com/api/entry/4638317/event/1/picks/</v>
      </c>
      <c r="E9301" s="6">
        <v>4638317</v>
      </c>
      <c r="F9301" s="42" t="str">
        <f t="shared" si="292"/>
        <v>https://fantasy.premierleague.com/api/entry/4638317/</v>
      </c>
    </row>
    <row r="9302" spans="2:6" x14ac:dyDescent="0.4">
      <c r="B9302" s="2">
        <v>4646294</v>
      </c>
      <c r="C9302" t="str">
        <f t="shared" si="293"/>
        <v>https://fantasy.premierleague.com/api/entry/4646294/event/1/picks/</v>
      </c>
      <c r="E9302" s="2">
        <v>4646294</v>
      </c>
      <c r="F9302" s="42" t="str">
        <f t="shared" si="292"/>
        <v>https://fantasy.premierleague.com/api/entry/4646294/</v>
      </c>
    </row>
    <row r="9303" spans="2:6" x14ac:dyDescent="0.4">
      <c r="B9303" s="6">
        <v>4648788</v>
      </c>
      <c r="C9303" t="str">
        <f t="shared" si="293"/>
        <v>https://fantasy.premierleague.com/api/entry/4648788/event/1/picks/</v>
      </c>
      <c r="E9303" s="6">
        <v>4648788</v>
      </c>
      <c r="F9303" s="42" t="str">
        <f t="shared" si="292"/>
        <v>https://fantasy.premierleague.com/api/entry/4648788/</v>
      </c>
    </row>
    <row r="9304" spans="2:6" x14ac:dyDescent="0.4">
      <c r="B9304" s="2">
        <v>4650733</v>
      </c>
      <c r="C9304" t="str">
        <f t="shared" si="293"/>
        <v>https://fantasy.premierleague.com/api/entry/4650733/event/1/picks/</v>
      </c>
      <c r="E9304" s="2">
        <v>4650733</v>
      </c>
      <c r="F9304" s="42" t="str">
        <f t="shared" si="292"/>
        <v>https://fantasy.premierleague.com/api/entry/4650733/</v>
      </c>
    </row>
    <row r="9305" spans="2:6" x14ac:dyDescent="0.4">
      <c r="B9305" s="6">
        <v>4655066</v>
      </c>
      <c r="C9305" t="str">
        <f t="shared" si="293"/>
        <v>https://fantasy.premierleague.com/api/entry/4655066/event/1/picks/</v>
      </c>
      <c r="E9305" s="6">
        <v>4655066</v>
      </c>
      <c r="F9305" s="42" t="str">
        <f t="shared" si="292"/>
        <v>https://fantasy.premierleague.com/api/entry/4655066/</v>
      </c>
    </row>
    <row r="9306" spans="2:6" x14ac:dyDescent="0.4">
      <c r="B9306" s="2">
        <v>4659963</v>
      </c>
      <c r="C9306" t="str">
        <f t="shared" si="293"/>
        <v>https://fantasy.premierleague.com/api/entry/4659963/event/1/picks/</v>
      </c>
      <c r="E9306" s="2">
        <v>4659963</v>
      </c>
      <c r="F9306" s="42" t="str">
        <f t="shared" si="292"/>
        <v>https://fantasy.premierleague.com/api/entry/4659963/</v>
      </c>
    </row>
    <row r="9307" spans="2:6" x14ac:dyDescent="0.4">
      <c r="B9307" s="6">
        <v>4660354</v>
      </c>
      <c r="C9307" t="str">
        <f t="shared" si="293"/>
        <v>https://fantasy.premierleague.com/api/entry/4660354/event/1/picks/</v>
      </c>
      <c r="E9307" s="6">
        <v>4660354</v>
      </c>
      <c r="F9307" s="42" t="str">
        <f t="shared" si="292"/>
        <v>https://fantasy.premierleague.com/api/entry/4660354/</v>
      </c>
    </row>
    <row r="9308" spans="2:6" x14ac:dyDescent="0.4">
      <c r="B9308" s="2">
        <v>4660505</v>
      </c>
      <c r="C9308" t="str">
        <f t="shared" si="293"/>
        <v>https://fantasy.premierleague.com/api/entry/4660505/event/1/picks/</v>
      </c>
      <c r="E9308" s="2">
        <v>4660505</v>
      </c>
      <c r="F9308" s="42" t="str">
        <f t="shared" si="292"/>
        <v>https://fantasy.premierleague.com/api/entry/4660505/</v>
      </c>
    </row>
    <row r="9309" spans="2:6" x14ac:dyDescent="0.4">
      <c r="B9309" s="6">
        <v>4662698</v>
      </c>
      <c r="C9309" t="str">
        <f t="shared" si="293"/>
        <v>https://fantasy.premierleague.com/api/entry/4662698/event/1/picks/</v>
      </c>
      <c r="E9309" s="6">
        <v>4662698</v>
      </c>
      <c r="F9309" s="42" t="str">
        <f t="shared" si="292"/>
        <v>https://fantasy.premierleague.com/api/entry/4662698/</v>
      </c>
    </row>
    <row r="9310" spans="2:6" x14ac:dyDescent="0.4">
      <c r="B9310" s="2">
        <v>4664334</v>
      </c>
      <c r="C9310" t="str">
        <f t="shared" si="293"/>
        <v>https://fantasy.premierleague.com/api/entry/4664334/event/1/picks/</v>
      </c>
      <c r="E9310" s="2">
        <v>4664334</v>
      </c>
      <c r="F9310" s="42" t="str">
        <f t="shared" si="292"/>
        <v>https://fantasy.premierleague.com/api/entry/4664334/</v>
      </c>
    </row>
    <row r="9311" spans="2:6" x14ac:dyDescent="0.4">
      <c r="B9311" s="6">
        <v>4667987</v>
      </c>
      <c r="C9311" t="str">
        <f t="shared" si="293"/>
        <v>https://fantasy.premierleague.com/api/entry/4667987/event/1/picks/</v>
      </c>
      <c r="E9311" s="6">
        <v>4667987</v>
      </c>
      <c r="F9311" s="42" t="str">
        <f t="shared" si="292"/>
        <v>https://fantasy.premierleague.com/api/entry/4667987/</v>
      </c>
    </row>
    <row r="9312" spans="2:6" x14ac:dyDescent="0.4">
      <c r="B9312" s="2">
        <v>4668574</v>
      </c>
      <c r="C9312" t="str">
        <f t="shared" si="293"/>
        <v>https://fantasy.premierleague.com/api/entry/4668574/event/1/picks/</v>
      </c>
      <c r="E9312" s="2">
        <v>4668574</v>
      </c>
      <c r="F9312" s="42" t="str">
        <f t="shared" si="292"/>
        <v>https://fantasy.premierleague.com/api/entry/4668574/</v>
      </c>
    </row>
    <row r="9313" spans="2:6" x14ac:dyDescent="0.4">
      <c r="B9313" s="6">
        <v>4670663</v>
      </c>
      <c r="C9313" t="str">
        <f t="shared" si="293"/>
        <v>https://fantasy.premierleague.com/api/entry/4670663/event/1/picks/</v>
      </c>
      <c r="E9313" s="6">
        <v>4670663</v>
      </c>
      <c r="F9313" s="42" t="str">
        <f t="shared" si="292"/>
        <v>https://fantasy.premierleague.com/api/entry/4670663/</v>
      </c>
    </row>
    <row r="9314" spans="2:6" x14ac:dyDescent="0.4">
      <c r="B9314" s="2">
        <v>4670988</v>
      </c>
      <c r="C9314" t="str">
        <f t="shared" si="293"/>
        <v>https://fantasy.premierleague.com/api/entry/4670988/event/1/picks/</v>
      </c>
      <c r="E9314" s="2">
        <v>4670988</v>
      </c>
      <c r="F9314" s="42" t="str">
        <f t="shared" si="292"/>
        <v>https://fantasy.premierleague.com/api/entry/4670988/</v>
      </c>
    </row>
    <row r="9315" spans="2:6" x14ac:dyDescent="0.4">
      <c r="B9315" s="6">
        <v>4676366</v>
      </c>
      <c r="C9315" t="str">
        <f t="shared" si="293"/>
        <v>https://fantasy.premierleague.com/api/entry/4676366/event/1/picks/</v>
      </c>
      <c r="E9315" s="6">
        <v>4676366</v>
      </c>
      <c r="F9315" s="42" t="str">
        <f t="shared" si="292"/>
        <v>https://fantasy.premierleague.com/api/entry/4676366/</v>
      </c>
    </row>
    <row r="9316" spans="2:6" x14ac:dyDescent="0.4">
      <c r="B9316" s="2">
        <v>4678676</v>
      </c>
      <c r="C9316" t="str">
        <f t="shared" si="293"/>
        <v>https://fantasy.premierleague.com/api/entry/4678676/event/1/picks/</v>
      </c>
      <c r="E9316" s="2">
        <v>4678676</v>
      </c>
      <c r="F9316" s="42" t="str">
        <f t="shared" si="292"/>
        <v>https://fantasy.premierleague.com/api/entry/4678676/</v>
      </c>
    </row>
    <row r="9317" spans="2:6" x14ac:dyDescent="0.4">
      <c r="B9317" s="6">
        <v>4682459</v>
      </c>
      <c r="C9317" t="str">
        <f t="shared" si="293"/>
        <v>https://fantasy.premierleague.com/api/entry/4682459/event/1/picks/</v>
      </c>
      <c r="E9317" s="6">
        <v>4682459</v>
      </c>
      <c r="F9317" s="42" t="str">
        <f t="shared" si="292"/>
        <v>https://fantasy.premierleague.com/api/entry/4682459/</v>
      </c>
    </row>
    <row r="9318" spans="2:6" x14ac:dyDescent="0.4">
      <c r="B9318" s="2">
        <v>4682912</v>
      </c>
      <c r="C9318" t="str">
        <f t="shared" si="293"/>
        <v>https://fantasy.premierleague.com/api/entry/4682912/event/1/picks/</v>
      </c>
      <c r="E9318" s="2">
        <v>4682912</v>
      </c>
      <c r="F9318" s="42" t="str">
        <f t="shared" si="292"/>
        <v>https://fantasy.premierleague.com/api/entry/4682912/</v>
      </c>
    </row>
    <row r="9319" spans="2:6" x14ac:dyDescent="0.4">
      <c r="B9319" s="6">
        <v>4683641</v>
      </c>
      <c r="C9319" t="str">
        <f t="shared" si="293"/>
        <v>https://fantasy.premierleague.com/api/entry/4683641/event/1/picks/</v>
      </c>
      <c r="E9319" s="6">
        <v>4683641</v>
      </c>
      <c r="F9319" s="42" t="str">
        <f t="shared" si="292"/>
        <v>https://fantasy.premierleague.com/api/entry/4683641/</v>
      </c>
    </row>
    <row r="9320" spans="2:6" x14ac:dyDescent="0.4">
      <c r="B9320" s="2">
        <v>4684466</v>
      </c>
      <c r="C9320" t="str">
        <f t="shared" si="293"/>
        <v>https://fantasy.premierleague.com/api/entry/4684466/event/1/picks/</v>
      </c>
      <c r="E9320" s="2">
        <v>4684466</v>
      </c>
      <c r="F9320" s="42" t="str">
        <f t="shared" si="292"/>
        <v>https://fantasy.premierleague.com/api/entry/4684466/</v>
      </c>
    </row>
    <row r="9321" spans="2:6" x14ac:dyDescent="0.4">
      <c r="B9321" s="6">
        <v>4685158</v>
      </c>
      <c r="C9321" t="str">
        <f t="shared" si="293"/>
        <v>https://fantasy.premierleague.com/api/entry/4685158/event/1/picks/</v>
      </c>
      <c r="E9321" s="6">
        <v>4685158</v>
      </c>
      <c r="F9321" s="42" t="str">
        <f t="shared" si="292"/>
        <v>https://fantasy.premierleague.com/api/entry/4685158/</v>
      </c>
    </row>
    <row r="9322" spans="2:6" x14ac:dyDescent="0.4">
      <c r="B9322" s="2">
        <v>4685385</v>
      </c>
      <c r="C9322" t="str">
        <f t="shared" si="293"/>
        <v>https://fantasy.premierleague.com/api/entry/4685385/event/1/picks/</v>
      </c>
      <c r="E9322" s="2">
        <v>4685385</v>
      </c>
      <c r="F9322" s="42" t="str">
        <f t="shared" si="292"/>
        <v>https://fantasy.premierleague.com/api/entry/4685385/</v>
      </c>
    </row>
    <row r="9323" spans="2:6" x14ac:dyDescent="0.4">
      <c r="B9323" s="6">
        <v>4687499</v>
      </c>
      <c r="C9323" t="str">
        <f t="shared" si="293"/>
        <v>https://fantasy.premierleague.com/api/entry/4687499/event/1/picks/</v>
      </c>
      <c r="E9323" s="6">
        <v>4687499</v>
      </c>
      <c r="F9323" s="42" t="str">
        <f t="shared" ref="F9323:F9386" si="294">_xlfn.CONCAT("https://fantasy.premierleague.com/api/entry/",E9323,"/")</f>
        <v>https://fantasy.premierleague.com/api/entry/4687499/</v>
      </c>
    </row>
    <row r="9324" spans="2:6" x14ac:dyDescent="0.4">
      <c r="B9324" s="2">
        <v>4691132</v>
      </c>
      <c r="C9324" t="str">
        <f t="shared" si="293"/>
        <v>https://fantasy.premierleague.com/api/entry/4691132/event/1/picks/</v>
      </c>
      <c r="E9324" s="2">
        <v>4691132</v>
      </c>
      <c r="F9324" s="42" t="str">
        <f t="shared" si="294"/>
        <v>https://fantasy.premierleague.com/api/entry/4691132/</v>
      </c>
    </row>
    <row r="9325" spans="2:6" x14ac:dyDescent="0.4">
      <c r="B9325" s="6">
        <v>4694546</v>
      </c>
      <c r="C9325" t="str">
        <f t="shared" si="293"/>
        <v>https://fantasy.premierleague.com/api/entry/4694546/event/1/picks/</v>
      </c>
      <c r="E9325" s="6">
        <v>4694546</v>
      </c>
      <c r="F9325" s="42" t="str">
        <f t="shared" si="294"/>
        <v>https://fantasy.premierleague.com/api/entry/4694546/</v>
      </c>
    </row>
    <row r="9326" spans="2:6" x14ac:dyDescent="0.4">
      <c r="B9326" s="2">
        <v>4700602</v>
      </c>
      <c r="C9326" t="str">
        <f t="shared" si="293"/>
        <v>https://fantasy.premierleague.com/api/entry/4700602/event/1/picks/</v>
      </c>
      <c r="E9326" s="2">
        <v>4700602</v>
      </c>
      <c r="F9326" s="42" t="str">
        <f t="shared" si="294"/>
        <v>https://fantasy.premierleague.com/api/entry/4700602/</v>
      </c>
    </row>
    <row r="9327" spans="2:6" x14ac:dyDescent="0.4">
      <c r="B9327" s="6">
        <v>4701317</v>
      </c>
      <c r="C9327" t="str">
        <f t="shared" si="293"/>
        <v>https://fantasy.premierleague.com/api/entry/4701317/event/1/picks/</v>
      </c>
      <c r="E9327" s="6">
        <v>4701317</v>
      </c>
      <c r="F9327" s="42" t="str">
        <f t="shared" si="294"/>
        <v>https://fantasy.premierleague.com/api/entry/4701317/</v>
      </c>
    </row>
    <row r="9328" spans="2:6" x14ac:dyDescent="0.4">
      <c r="B9328" s="2">
        <v>4702934</v>
      </c>
      <c r="C9328" t="str">
        <f t="shared" si="293"/>
        <v>https://fantasy.premierleague.com/api/entry/4702934/event/1/picks/</v>
      </c>
      <c r="E9328" s="2">
        <v>4702934</v>
      </c>
      <c r="F9328" s="42" t="str">
        <f t="shared" si="294"/>
        <v>https://fantasy.premierleague.com/api/entry/4702934/</v>
      </c>
    </row>
    <row r="9329" spans="2:6" x14ac:dyDescent="0.4">
      <c r="B9329" s="6">
        <v>4704770</v>
      </c>
      <c r="C9329" t="str">
        <f t="shared" si="293"/>
        <v>https://fantasy.premierleague.com/api/entry/4704770/event/1/picks/</v>
      </c>
      <c r="E9329" s="6">
        <v>4704770</v>
      </c>
      <c r="F9329" s="42" t="str">
        <f t="shared" si="294"/>
        <v>https://fantasy.premierleague.com/api/entry/4704770/</v>
      </c>
    </row>
    <row r="9330" spans="2:6" x14ac:dyDescent="0.4">
      <c r="B9330" s="2">
        <v>4706560</v>
      </c>
      <c r="C9330" t="str">
        <f t="shared" si="293"/>
        <v>https://fantasy.premierleague.com/api/entry/4706560/event/1/picks/</v>
      </c>
      <c r="E9330" s="2">
        <v>4706560</v>
      </c>
      <c r="F9330" s="42" t="str">
        <f t="shared" si="294"/>
        <v>https://fantasy.premierleague.com/api/entry/4706560/</v>
      </c>
    </row>
    <row r="9331" spans="2:6" x14ac:dyDescent="0.4">
      <c r="B9331" s="6">
        <v>4710146</v>
      </c>
      <c r="C9331" t="str">
        <f t="shared" si="293"/>
        <v>https://fantasy.premierleague.com/api/entry/4710146/event/1/picks/</v>
      </c>
      <c r="E9331" s="6">
        <v>4710146</v>
      </c>
      <c r="F9331" s="42" t="str">
        <f t="shared" si="294"/>
        <v>https://fantasy.premierleague.com/api/entry/4710146/</v>
      </c>
    </row>
    <row r="9332" spans="2:6" x14ac:dyDescent="0.4">
      <c r="B9332" s="2">
        <v>4710480</v>
      </c>
      <c r="C9332" t="str">
        <f t="shared" si="293"/>
        <v>https://fantasy.premierleague.com/api/entry/4710480/event/1/picks/</v>
      </c>
      <c r="E9332" s="2">
        <v>4710480</v>
      </c>
      <c r="F9332" s="42" t="str">
        <f t="shared" si="294"/>
        <v>https://fantasy.premierleague.com/api/entry/4710480/</v>
      </c>
    </row>
    <row r="9333" spans="2:6" x14ac:dyDescent="0.4">
      <c r="B9333" s="6">
        <v>4712945</v>
      </c>
      <c r="C9333" t="str">
        <f t="shared" si="293"/>
        <v>https://fantasy.premierleague.com/api/entry/4712945/event/1/picks/</v>
      </c>
      <c r="E9333" s="6">
        <v>4712945</v>
      </c>
      <c r="F9333" s="42" t="str">
        <f t="shared" si="294"/>
        <v>https://fantasy.premierleague.com/api/entry/4712945/</v>
      </c>
    </row>
    <row r="9334" spans="2:6" x14ac:dyDescent="0.4">
      <c r="B9334" s="2">
        <v>4714825</v>
      </c>
      <c r="C9334" t="str">
        <f t="shared" si="293"/>
        <v>https://fantasy.premierleague.com/api/entry/4714825/event/1/picks/</v>
      </c>
      <c r="E9334" s="2">
        <v>4714825</v>
      </c>
      <c r="F9334" s="42" t="str">
        <f t="shared" si="294"/>
        <v>https://fantasy.premierleague.com/api/entry/4714825/</v>
      </c>
    </row>
    <row r="9335" spans="2:6" x14ac:dyDescent="0.4">
      <c r="B9335" s="6">
        <v>4715103</v>
      </c>
      <c r="C9335" t="str">
        <f t="shared" si="293"/>
        <v>https://fantasy.premierleague.com/api/entry/4715103/event/1/picks/</v>
      </c>
      <c r="E9335" s="6">
        <v>4715103</v>
      </c>
      <c r="F9335" s="42" t="str">
        <f t="shared" si="294"/>
        <v>https://fantasy.premierleague.com/api/entry/4715103/</v>
      </c>
    </row>
    <row r="9336" spans="2:6" x14ac:dyDescent="0.4">
      <c r="B9336" s="2">
        <v>4715185</v>
      </c>
      <c r="C9336" t="str">
        <f t="shared" si="293"/>
        <v>https://fantasy.premierleague.com/api/entry/4715185/event/1/picks/</v>
      </c>
      <c r="E9336" s="2">
        <v>4715185</v>
      </c>
      <c r="F9336" s="42" t="str">
        <f t="shared" si="294"/>
        <v>https://fantasy.premierleague.com/api/entry/4715185/</v>
      </c>
    </row>
    <row r="9337" spans="2:6" x14ac:dyDescent="0.4">
      <c r="B9337" s="6">
        <v>4715322</v>
      </c>
      <c r="C9337" t="str">
        <f t="shared" si="293"/>
        <v>https://fantasy.premierleague.com/api/entry/4715322/event/1/picks/</v>
      </c>
      <c r="E9337" s="6">
        <v>4715322</v>
      </c>
      <c r="F9337" s="42" t="str">
        <f t="shared" si="294"/>
        <v>https://fantasy.premierleague.com/api/entry/4715322/</v>
      </c>
    </row>
    <row r="9338" spans="2:6" x14ac:dyDescent="0.4">
      <c r="B9338" s="2">
        <v>4716778</v>
      </c>
      <c r="C9338" t="str">
        <f t="shared" si="293"/>
        <v>https://fantasy.premierleague.com/api/entry/4716778/event/1/picks/</v>
      </c>
      <c r="E9338" s="2">
        <v>4716778</v>
      </c>
      <c r="F9338" s="42" t="str">
        <f t="shared" si="294"/>
        <v>https://fantasy.premierleague.com/api/entry/4716778/</v>
      </c>
    </row>
    <row r="9339" spans="2:6" x14ac:dyDescent="0.4">
      <c r="B9339" s="6">
        <v>4723709</v>
      </c>
      <c r="C9339" t="str">
        <f t="shared" si="293"/>
        <v>https://fantasy.premierleague.com/api/entry/4723709/event/1/picks/</v>
      </c>
      <c r="E9339" s="6">
        <v>4723709</v>
      </c>
      <c r="F9339" s="42" t="str">
        <f t="shared" si="294"/>
        <v>https://fantasy.premierleague.com/api/entry/4723709/</v>
      </c>
    </row>
    <row r="9340" spans="2:6" x14ac:dyDescent="0.4">
      <c r="B9340" s="2">
        <v>4726349</v>
      </c>
      <c r="C9340" t="str">
        <f t="shared" si="293"/>
        <v>https://fantasy.premierleague.com/api/entry/4726349/event/1/picks/</v>
      </c>
      <c r="E9340" s="2">
        <v>4726349</v>
      </c>
      <c r="F9340" s="42" t="str">
        <f t="shared" si="294"/>
        <v>https://fantasy.premierleague.com/api/entry/4726349/</v>
      </c>
    </row>
    <row r="9341" spans="2:6" x14ac:dyDescent="0.4">
      <c r="B9341" s="6">
        <v>4728213</v>
      </c>
      <c r="C9341" t="str">
        <f t="shared" si="293"/>
        <v>https://fantasy.premierleague.com/api/entry/4728213/event/1/picks/</v>
      </c>
      <c r="E9341" s="6">
        <v>4728213</v>
      </c>
      <c r="F9341" s="42" t="str">
        <f t="shared" si="294"/>
        <v>https://fantasy.premierleague.com/api/entry/4728213/</v>
      </c>
    </row>
    <row r="9342" spans="2:6" x14ac:dyDescent="0.4">
      <c r="B9342" s="2">
        <v>4729537</v>
      </c>
      <c r="C9342" t="str">
        <f t="shared" si="293"/>
        <v>https://fantasy.premierleague.com/api/entry/4729537/event/1/picks/</v>
      </c>
      <c r="E9342" s="2">
        <v>4729537</v>
      </c>
      <c r="F9342" s="42" t="str">
        <f t="shared" si="294"/>
        <v>https://fantasy.premierleague.com/api/entry/4729537/</v>
      </c>
    </row>
    <row r="9343" spans="2:6" x14ac:dyDescent="0.4">
      <c r="B9343" s="6">
        <v>4733339</v>
      </c>
      <c r="C9343" t="str">
        <f t="shared" si="293"/>
        <v>https://fantasy.premierleague.com/api/entry/4733339/event/1/picks/</v>
      </c>
      <c r="E9343" s="6">
        <v>4733339</v>
      </c>
      <c r="F9343" s="42" t="str">
        <f t="shared" si="294"/>
        <v>https://fantasy.premierleague.com/api/entry/4733339/</v>
      </c>
    </row>
    <row r="9344" spans="2:6" x14ac:dyDescent="0.4">
      <c r="B9344" s="2">
        <v>4733908</v>
      </c>
      <c r="C9344" t="str">
        <f t="shared" si="293"/>
        <v>https://fantasy.premierleague.com/api/entry/4733908/event/1/picks/</v>
      </c>
      <c r="E9344" s="2">
        <v>4733908</v>
      </c>
      <c r="F9344" s="42" t="str">
        <f t="shared" si="294"/>
        <v>https://fantasy.premierleague.com/api/entry/4733908/</v>
      </c>
    </row>
    <row r="9345" spans="2:6" x14ac:dyDescent="0.4">
      <c r="B9345" s="6">
        <v>4734043</v>
      </c>
      <c r="C9345" t="str">
        <f t="shared" si="293"/>
        <v>https://fantasy.premierleague.com/api/entry/4734043/event/1/picks/</v>
      </c>
      <c r="E9345" s="6">
        <v>4734043</v>
      </c>
      <c r="F9345" s="42" t="str">
        <f t="shared" si="294"/>
        <v>https://fantasy.premierleague.com/api/entry/4734043/</v>
      </c>
    </row>
    <row r="9346" spans="2:6" x14ac:dyDescent="0.4">
      <c r="B9346" s="2">
        <v>4739389</v>
      </c>
      <c r="C9346" t="str">
        <f t="shared" si="293"/>
        <v>https://fantasy.premierleague.com/api/entry/4739389/event/1/picks/</v>
      </c>
      <c r="E9346" s="2">
        <v>4739389</v>
      </c>
      <c r="F9346" s="42" t="str">
        <f t="shared" si="294"/>
        <v>https://fantasy.premierleague.com/api/entry/4739389/</v>
      </c>
    </row>
    <row r="9347" spans="2:6" x14ac:dyDescent="0.4">
      <c r="B9347" s="6">
        <v>4741142</v>
      </c>
      <c r="C9347" t="str">
        <f t="shared" ref="C9347:C9410" si="295">_xlfn.CONCAT("https://fantasy.premierleague.com/api/entry/",B9347,"/event/1/picks/")</f>
        <v>https://fantasy.premierleague.com/api/entry/4741142/event/1/picks/</v>
      </c>
      <c r="E9347" s="6">
        <v>4741142</v>
      </c>
      <c r="F9347" s="42" t="str">
        <f t="shared" si="294"/>
        <v>https://fantasy.premierleague.com/api/entry/4741142/</v>
      </c>
    </row>
    <row r="9348" spans="2:6" x14ac:dyDescent="0.4">
      <c r="B9348" s="2">
        <v>4742049</v>
      </c>
      <c r="C9348" t="str">
        <f t="shared" si="295"/>
        <v>https://fantasy.premierleague.com/api/entry/4742049/event/1/picks/</v>
      </c>
      <c r="E9348" s="2">
        <v>4742049</v>
      </c>
      <c r="F9348" s="42" t="str">
        <f t="shared" si="294"/>
        <v>https://fantasy.premierleague.com/api/entry/4742049/</v>
      </c>
    </row>
    <row r="9349" spans="2:6" x14ac:dyDescent="0.4">
      <c r="B9349" s="6">
        <v>4744059</v>
      </c>
      <c r="C9349" t="str">
        <f t="shared" si="295"/>
        <v>https://fantasy.premierleague.com/api/entry/4744059/event/1/picks/</v>
      </c>
      <c r="E9349" s="6">
        <v>4744059</v>
      </c>
      <c r="F9349" s="42" t="str">
        <f t="shared" si="294"/>
        <v>https://fantasy.premierleague.com/api/entry/4744059/</v>
      </c>
    </row>
    <row r="9350" spans="2:6" x14ac:dyDescent="0.4">
      <c r="B9350" s="2">
        <v>4745041</v>
      </c>
      <c r="C9350" t="str">
        <f t="shared" si="295"/>
        <v>https://fantasy.premierleague.com/api/entry/4745041/event/1/picks/</v>
      </c>
      <c r="E9350" s="2">
        <v>4745041</v>
      </c>
      <c r="F9350" s="42" t="str">
        <f t="shared" si="294"/>
        <v>https://fantasy.premierleague.com/api/entry/4745041/</v>
      </c>
    </row>
    <row r="9351" spans="2:6" x14ac:dyDescent="0.4">
      <c r="B9351" s="6">
        <v>4750183</v>
      </c>
      <c r="C9351" t="str">
        <f t="shared" si="295"/>
        <v>https://fantasy.premierleague.com/api/entry/4750183/event/1/picks/</v>
      </c>
      <c r="E9351" s="6">
        <v>4750183</v>
      </c>
      <c r="F9351" s="42" t="str">
        <f t="shared" si="294"/>
        <v>https://fantasy.premierleague.com/api/entry/4750183/</v>
      </c>
    </row>
    <row r="9352" spans="2:6" x14ac:dyDescent="0.4">
      <c r="B9352" s="2">
        <v>4753285</v>
      </c>
      <c r="C9352" t="str">
        <f t="shared" si="295"/>
        <v>https://fantasy.premierleague.com/api/entry/4753285/event/1/picks/</v>
      </c>
      <c r="E9352" s="2">
        <v>4753285</v>
      </c>
      <c r="F9352" s="42" t="str">
        <f t="shared" si="294"/>
        <v>https://fantasy.premierleague.com/api/entry/4753285/</v>
      </c>
    </row>
    <row r="9353" spans="2:6" x14ac:dyDescent="0.4">
      <c r="B9353" s="6">
        <v>4759053</v>
      </c>
      <c r="C9353" t="str">
        <f t="shared" si="295"/>
        <v>https://fantasy.premierleague.com/api/entry/4759053/event/1/picks/</v>
      </c>
      <c r="E9353" s="6">
        <v>4759053</v>
      </c>
      <c r="F9353" s="42" t="str">
        <f t="shared" si="294"/>
        <v>https://fantasy.premierleague.com/api/entry/4759053/</v>
      </c>
    </row>
    <row r="9354" spans="2:6" x14ac:dyDescent="0.4">
      <c r="B9354" s="2">
        <v>4762665</v>
      </c>
      <c r="C9354" t="str">
        <f t="shared" si="295"/>
        <v>https://fantasy.premierleague.com/api/entry/4762665/event/1/picks/</v>
      </c>
      <c r="E9354" s="2">
        <v>4762665</v>
      </c>
      <c r="F9354" s="42" t="str">
        <f t="shared" si="294"/>
        <v>https://fantasy.premierleague.com/api/entry/4762665/</v>
      </c>
    </row>
    <row r="9355" spans="2:6" x14ac:dyDescent="0.4">
      <c r="B9355" s="6">
        <v>4764142</v>
      </c>
      <c r="C9355" t="str">
        <f t="shared" si="295"/>
        <v>https://fantasy.premierleague.com/api/entry/4764142/event/1/picks/</v>
      </c>
      <c r="E9355" s="6">
        <v>4764142</v>
      </c>
      <c r="F9355" s="42" t="str">
        <f t="shared" si="294"/>
        <v>https://fantasy.premierleague.com/api/entry/4764142/</v>
      </c>
    </row>
    <row r="9356" spans="2:6" x14ac:dyDescent="0.4">
      <c r="B9356" s="2">
        <v>4766767</v>
      </c>
      <c r="C9356" t="str">
        <f t="shared" si="295"/>
        <v>https://fantasy.premierleague.com/api/entry/4766767/event/1/picks/</v>
      </c>
      <c r="E9356" s="2">
        <v>4766767</v>
      </c>
      <c r="F9356" s="42" t="str">
        <f t="shared" si="294"/>
        <v>https://fantasy.premierleague.com/api/entry/4766767/</v>
      </c>
    </row>
    <row r="9357" spans="2:6" x14ac:dyDescent="0.4">
      <c r="B9357" s="6">
        <v>4766971</v>
      </c>
      <c r="C9357" t="str">
        <f t="shared" si="295"/>
        <v>https://fantasy.premierleague.com/api/entry/4766971/event/1/picks/</v>
      </c>
      <c r="E9357" s="6">
        <v>4766971</v>
      </c>
      <c r="F9357" s="42" t="str">
        <f t="shared" si="294"/>
        <v>https://fantasy.premierleague.com/api/entry/4766971/</v>
      </c>
    </row>
    <row r="9358" spans="2:6" x14ac:dyDescent="0.4">
      <c r="B9358" s="2">
        <v>4767076</v>
      </c>
      <c r="C9358" t="str">
        <f t="shared" si="295"/>
        <v>https://fantasy.premierleague.com/api/entry/4767076/event/1/picks/</v>
      </c>
      <c r="E9358" s="2">
        <v>4767076</v>
      </c>
      <c r="F9358" s="42" t="str">
        <f t="shared" si="294"/>
        <v>https://fantasy.premierleague.com/api/entry/4767076/</v>
      </c>
    </row>
    <row r="9359" spans="2:6" x14ac:dyDescent="0.4">
      <c r="B9359" s="6">
        <v>4769679</v>
      </c>
      <c r="C9359" t="str">
        <f t="shared" si="295"/>
        <v>https://fantasy.premierleague.com/api/entry/4769679/event/1/picks/</v>
      </c>
      <c r="E9359" s="6">
        <v>4769679</v>
      </c>
      <c r="F9359" s="42" t="str">
        <f t="shared" si="294"/>
        <v>https://fantasy.premierleague.com/api/entry/4769679/</v>
      </c>
    </row>
    <row r="9360" spans="2:6" x14ac:dyDescent="0.4">
      <c r="B9360" s="2">
        <v>4772231</v>
      </c>
      <c r="C9360" t="str">
        <f t="shared" si="295"/>
        <v>https://fantasy.premierleague.com/api/entry/4772231/event/1/picks/</v>
      </c>
      <c r="E9360" s="2">
        <v>4772231</v>
      </c>
      <c r="F9360" s="42" t="str">
        <f t="shared" si="294"/>
        <v>https://fantasy.premierleague.com/api/entry/4772231/</v>
      </c>
    </row>
    <row r="9361" spans="2:6" x14ac:dyDescent="0.4">
      <c r="B9361" s="6">
        <v>4772740</v>
      </c>
      <c r="C9361" t="str">
        <f t="shared" si="295"/>
        <v>https://fantasy.premierleague.com/api/entry/4772740/event/1/picks/</v>
      </c>
      <c r="E9361" s="6">
        <v>4772740</v>
      </c>
      <c r="F9361" s="42" t="str">
        <f t="shared" si="294"/>
        <v>https://fantasy.premierleague.com/api/entry/4772740/</v>
      </c>
    </row>
    <row r="9362" spans="2:6" x14ac:dyDescent="0.4">
      <c r="B9362" s="2">
        <v>4774559</v>
      </c>
      <c r="C9362" t="str">
        <f t="shared" si="295"/>
        <v>https://fantasy.premierleague.com/api/entry/4774559/event/1/picks/</v>
      </c>
      <c r="E9362" s="2">
        <v>4774559</v>
      </c>
      <c r="F9362" s="42" t="str">
        <f t="shared" si="294"/>
        <v>https://fantasy.premierleague.com/api/entry/4774559/</v>
      </c>
    </row>
    <row r="9363" spans="2:6" x14ac:dyDescent="0.4">
      <c r="B9363" s="6">
        <v>4775511</v>
      </c>
      <c r="C9363" t="str">
        <f t="shared" si="295"/>
        <v>https://fantasy.premierleague.com/api/entry/4775511/event/1/picks/</v>
      </c>
      <c r="E9363" s="6">
        <v>4775511</v>
      </c>
      <c r="F9363" s="42" t="str">
        <f t="shared" si="294"/>
        <v>https://fantasy.premierleague.com/api/entry/4775511/</v>
      </c>
    </row>
    <row r="9364" spans="2:6" x14ac:dyDescent="0.4">
      <c r="B9364" s="2">
        <v>4776031</v>
      </c>
      <c r="C9364" t="str">
        <f t="shared" si="295"/>
        <v>https://fantasy.premierleague.com/api/entry/4776031/event/1/picks/</v>
      </c>
      <c r="E9364" s="2">
        <v>4776031</v>
      </c>
      <c r="F9364" s="42" t="str">
        <f t="shared" si="294"/>
        <v>https://fantasy.premierleague.com/api/entry/4776031/</v>
      </c>
    </row>
    <row r="9365" spans="2:6" x14ac:dyDescent="0.4">
      <c r="B9365" s="6">
        <v>4776973</v>
      </c>
      <c r="C9365" t="str">
        <f t="shared" si="295"/>
        <v>https://fantasy.premierleague.com/api/entry/4776973/event/1/picks/</v>
      </c>
      <c r="E9365" s="6">
        <v>4776973</v>
      </c>
      <c r="F9365" s="42" t="str">
        <f t="shared" si="294"/>
        <v>https://fantasy.premierleague.com/api/entry/4776973/</v>
      </c>
    </row>
    <row r="9366" spans="2:6" x14ac:dyDescent="0.4">
      <c r="B9366" s="2">
        <v>4777086</v>
      </c>
      <c r="C9366" t="str">
        <f t="shared" si="295"/>
        <v>https://fantasy.premierleague.com/api/entry/4777086/event/1/picks/</v>
      </c>
      <c r="E9366" s="2">
        <v>4777086</v>
      </c>
      <c r="F9366" s="42" t="str">
        <f t="shared" si="294"/>
        <v>https://fantasy.premierleague.com/api/entry/4777086/</v>
      </c>
    </row>
    <row r="9367" spans="2:6" x14ac:dyDescent="0.4">
      <c r="B9367" s="6">
        <v>4779120</v>
      </c>
      <c r="C9367" t="str">
        <f t="shared" si="295"/>
        <v>https://fantasy.premierleague.com/api/entry/4779120/event/1/picks/</v>
      </c>
      <c r="E9367" s="6">
        <v>4779120</v>
      </c>
      <c r="F9367" s="42" t="str">
        <f t="shared" si="294"/>
        <v>https://fantasy.premierleague.com/api/entry/4779120/</v>
      </c>
    </row>
    <row r="9368" spans="2:6" x14ac:dyDescent="0.4">
      <c r="B9368" s="2">
        <v>4781575</v>
      </c>
      <c r="C9368" t="str">
        <f t="shared" si="295"/>
        <v>https://fantasy.premierleague.com/api/entry/4781575/event/1/picks/</v>
      </c>
      <c r="E9368" s="2">
        <v>4781575</v>
      </c>
      <c r="F9368" s="42" t="str">
        <f t="shared" si="294"/>
        <v>https://fantasy.premierleague.com/api/entry/4781575/</v>
      </c>
    </row>
    <row r="9369" spans="2:6" x14ac:dyDescent="0.4">
      <c r="B9369" s="6">
        <v>4784742</v>
      </c>
      <c r="C9369" t="str">
        <f t="shared" si="295"/>
        <v>https://fantasy.premierleague.com/api/entry/4784742/event/1/picks/</v>
      </c>
      <c r="E9369" s="6">
        <v>4784742</v>
      </c>
      <c r="F9369" s="42" t="str">
        <f t="shared" si="294"/>
        <v>https://fantasy.premierleague.com/api/entry/4784742/</v>
      </c>
    </row>
    <row r="9370" spans="2:6" x14ac:dyDescent="0.4">
      <c r="B9370" s="2">
        <v>4791184</v>
      </c>
      <c r="C9370" t="str">
        <f t="shared" si="295"/>
        <v>https://fantasy.premierleague.com/api/entry/4791184/event/1/picks/</v>
      </c>
      <c r="E9370" s="2">
        <v>4791184</v>
      </c>
      <c r="F9370" s="42" t="str">
        <f t="shared" si="294"/>
        <v>https://fantasy.premierleague.com/api/entry/4791184/</v>
      </c>
    </row>
    <row r="9371" spans="2:6" x14ac:dyDescent="0.4">
      <c r="B9371" s="6">
        <v>4791251</v>
      </c>
      <c r="C9371" t="str">
        <f t="shared" si="295"/>
        <v>https://fantasy.premierleague.com/api/entry/4791251/event/1/picks/</v>
      </c>
      <c r="E9371" s="6">
        <v>4791251</v>
      </c>
      <c r="F9371" s="42" t="str">
        <f t="shared" si="294"/>
        <v>https://fantasy.premierleague.com/api/entry/4791251/</v>
      </c>
    </row>
    <row r="9372" spans="2:6" x14ac:dyDescent="0.4">
      <c r="B9372" s="2">
        <v>4792008</v>
      </c>
      <c r="C9372" t="str">
        <f t="shared" si="295"/>
        <v>https://fantasy.premierleague.com/api/entry/4792008/event/1/picks/</v>
      </c>
      <c r="E9372" s="2">
        <v>4792008</v>
      </c>
      <c r="F9372" s="42" t="str">
        <f t="shared" si="294"/>
        <v>https://fantasy.premierleague.com/api/entry/4792008/</v>
      </c>
    </row>
    <row r="9373" spans="2:6" x14ac:dyDescent="0.4">
      <c r="B9373" s="6">
        <v>4792388</v>
      </c>
      <c r="C9373" t="str">
        <f t="shared" si="295"/>
        <v>https://fantasy.premierleague.com/api/entry/4792388/event/1/picks/</v>
      </c>
      <c r="E9373" s="6">
        <v>4792388</v>
      </c>
      <c r="F9373" s="42" t="str">
        <f t="shared" si="294"/>
        <v>https://fantasy.premierleague.com/api/entry/4792388/</v>
      </c>
    </row>
    <row r="9374" spans="2:6" x14ac:dyDescent="0.4">
      <c r="B9374" s="2">
        <v>4794683</v>
      </c>
      <c r="C9374" t="str">
        <f t="shared" si="295"/>
        <v>https://fantasy.premierleague.com/api/entry/4794683/event/1/picks/</v>
      </c>
      <c r="E9374" s="2">
        <v>4794683</v>
      </c>
      <c r="F9374" s="42" t="str">
        <f t="shared" si="294"/>
        <v>https://fantasy.premierleague.com/api/entry/4794683/</v>
      </c>
    </row>
    <row r="9375" spans="2:6" x14ac:dyDescent="0.4">
      <c r="B9375" s="6">
        <v>4796626</v>
      </c>
      <c r="C9375" t="str">
        <f t="shared" si="295"/>
        <v>https://fantasy.premierleague.com/api/entry/4796626/event/1/picks/</v>
      </c>
      <c r="E9375" s="6">
        <v>4796626</v>
      </c>
      <c r="F9375" s="42" t="str">
        <f t="shared" si="294"/>
        <v>https://fantasy.premierleague.com/api/entry/4796626/</v>
      </c>
    </row>
    <row r="9376" spans="2:6" x14ac:dyDescent="0.4">
      <c r="B9376" s="2">
        <v>4796667</v>
      </c>
      <c r="C9376" t="str">
        <f t="shared" si="295"/>
        <v>https://fantasy.premierleague.com/api/entry/4796667/event/1/picks/</v>
      </c>
      <c r="E9376" s="2">
        <v>4796667</v>
      </c>
      <c r="F9376" s="42" t="str">
        <f t="shared" si="294"/>
        <v>https://fantasy.premierleague.com/api/entry/4796667/</v>
      </c>
    </row>
    <row r="9377" spans="2:6" x14ac:dyDescent="0.4">
      <c r="B9377" s="6">
        <v>4797712</v>
      </c>
      <c r="C9377" t="str">
        <f t="shared" si="295"/>
        <v>https://fantasy.premierleague.com/api/entry/4797712/event/1/picks/</v>
      </c>
      <c r="E9377" s="6">
        <v>4797712</v>
      </c>
      <c r="F9377" s="42" t="str">
        <f t="shared" si="294"/>
        <v>https://fantasy.premierleague.com/api/entry/4797712/</v>
      </c>
    </row>
    <row r="9378" spans="2:6" x14ac:dyDescent="0.4">
      <c r="B9378" s="2">
        <v>4798575</v>
      </c>
      <c r="C9378" t="str">
        <f t="shared" si="295"/>
        <v>https://fantasy.premierleague.com/api/entry/4798575/event/1/picks/</v>
      </c>
      <c r="E9378" s="2">
        <v>4798575</v>
      </c>
      <c r="F9378" s="42" t="str">
        <f t="shared" si="294"/>
        <v>https://fantasy.premierleague.com/api/entry/4798575/</v>
      </c>
    </row>
    <row r="9379" spans="2:6" x14ac:dyDescent="0.4">
      <c r="B9379" s="6">
        <v>4802052</v>
      </c>
      <c r="C9379" t="str">
        <f t="shared" si="295"/>
        <v>https://fantasy.premierleague.com/api/entry/4802052/event/1/picks/</v>
      </c>
      <c r="E9379" s="6">
        <v>4802052</v>
      </c>
      <c r="F9379" s="42" t="str">
        <f t="shared" si="294"/>
        <v>https://fantasy.premierleague.com/api/entry/4802052/</v>
      </c>
    </row>
    <row r="9380" spans="2:6" x14ac:dyDescent="0.4">
      <c r="B9380" s="2">
        <v>4805754</v>
      </c>
      <c r="C9380" t="str">
        <f t="shared" si="295"/>
        <v>https://fantasy.premierleague.com/api/entry/4805754/event/1/picks/</v>
      </c>
      <c r="E9380" s="2">
        <v>4805754</v>
      </c>
      <c r="F9380" s="42" t="str">
        <f t="shared" si="294"/>
        <v>https://fantasy.premierleague.com/api/entry/4805754/</v>
      </c>
    </row>
    <row r="9381" spans="2:6" x14ac:dyDescent="0.4">
      <c r="B9381" s="6">
        <v>4808436</v>
      </c>
      <c r="C9381" t="str">
        <f t="shared" si="295"/>
        <v>https://fantasy.premierleague.com/api/entry/4808436/event/1/picks/</v>
      </c>
      <c r="E9381" s="6">
        <v>4808436</v>
      </c>
      <c r="F9381" s="42" t="str">
        <f t="shared" si="294"/>
        <v>https://fantasy.premierleague.com/api/entry/4808436/</v>
      </c>
    </row>
    <row r="9382" spans="2:6" x14ac:dyDescent="0.4">
      <c r="B9382" s="2">
        <v>4814438</v>
      </c>
      <c r="C9382" t="str">
        <f t="shared" si="295"/>
        <v>https://fantasy.premierleague.com/api/entry/4814438/event/1/picks/</v>
      </c>
      <c r="E9382" s="2">
        <v>4814438</v>
      </c>
      <c r="F9382" s="42" t="str">
        <f t="shared" si="294"/>
        <v>https://fantasy.premierleague.com/api/entry/4814438/</v>
      </c>
    </row>
    <row r="9383" spans="2:6" x14ac:dyDescent="0.4">
      <c r="B9383" s="6">
        <v>4814982</v>
      </c>
      <c r="C9383" t="str">
        <f t="shared" si="295"/>
        <v>https://fantasy.premierleague.com/api/entry/4814982/event/1/picks/</v>
      </c>
      <c r="E9383" s="6">
        <v>4814982</v>
      </c>
      <c r="F9383" s="42" t="str">
        <f t="shared" si="294"/>
        <v>https://fantasy.premierleague.com/api/entry/4814982/</v>
      </c>
    </row>
    <row r="9384" spans="2:6" x14ac:dyDescent="0.4">
      <c r="B9384" s="2">
        <v>4820108</v>
      </c>
      <c r="C9384" t="str">
        <f t="shared" si="295"/>
        <v>https://fantasy.premierleague.com/api/entry/4820108/event/1/picks/</v>
      </c>
      <c r="E9384" s="2">
        <v>4820108</v>
      </c>
      <c r="F9384" s="42" t="str">
        <f t="shared" si="294"/>
        <v>https://fantasy.premierleague.com/api/entry/4820108/</v>
      </c>
    </row>
    <row r="9385" spans="2:6" x14ac:dyDescent="0.4">
      <c r="B9385" s="6">
        <v>4821083</v>
      </c>
      <c r="C9385" t="str">
        <f t="shared" si="295"/>
        <v>https://fantasy.premierleague.com/api/entry/4821083/event/1/picks/</v>
      </c>
      <c r="E9385" s="6">
        <v>4821083</v>
      </c>
      <c r="F9385" s="42" t="str">
        <f t="shared" si="294"/>
        <v>https://fantasy.premierleague.com/api/entry/4821083/</v>
      </c>
    </row>
    <row r="9386" spans="2:6" x14ac:dyDescent="0.4">
      <c r="B9386" s="2">
        <v>4821357</v>
      </c>
      <c r="C9386" t="str">
        <f t="shared" si="295"/>
        <v>https://fantasy.premierleague.com/api/entry/4821357/event/1/picks/</v>
      </c>
      <c r="E9386" s="2">
        <v>4821357</v>
      </c>
      <c r="F9386" s="42" t="str">
        <f t="shared" si="294"/>
        <v>https://fantasy.premierleague.com/api/entry/4821357/</v>
      </c>
    </row>
    <row r="9387" spans="2:6" x14ac:dyDescent="0.4">
      <c r="B9387" s="6">
        <v>4822303</v>
      </c>
      <c r="C9387" t="str">
        <f t="shared" si="295"/>
        <v>https://fantasy.premierleague.com/api/entry/4822303/event/1/picks/</v>
      </c>
      <c r="E9387" s="6">
        <v>4822303</v>
      </c>
      <c r="F9387" s="42" t="str">
        <f t="shared" ref="F9387:F9450" si="296">_xlfn.CONCAT("https://fantasy.premierleague.com/api/entry/",E9387,"/")</f>
        <v>https://fantasy.premierleague.com/api/entry/4822303/</v>
      </c>
    </row>
    <row r="9388" spans="2:6" x14ac:dyDescent="0.4">
      <c r="B9388" s="2">
        <v>4823325</v>
      </c>
      <c r="C9388" t="str">
        <f t="shared" si="295"/>
        <v>https://fantasy.premierleague.com/api/entry/4823325/event/1/picks/</v>
      </c>
      <c r="E9388" s="2">
        <v>4823325</v>
      </c>
      <c r="F9388" s="42" t="str">
        <f t="shared" si="296"/>
        <v>https://fantasy.premierleague.com/api/entry/4823325/</v>
      </c>
    </row>
    <row r="9389" spans="2:6" x14ac:dyDescent="0.4">
      <c r="B9389" s="6">
        <v>4825721</v>
      </c>
      <c r="C9389" t="str">
        <f t="shared" si="295"/>
        <v>https://fantasy.premierleague.com/api/entry/4825721/event/1/picks/</v>
      </c>
      <c r="E9389" s="6">
        <v>4825721</v>
      </c>
      <c r="F9389" s="42" t="str">
        <f t="shared" si="296"/>
        <v>https://fantasy.premierleague.com/api/entry/4825721/</v>
      </c>
    </row>
    <row r="9390" spans="2:6" x14ac:dyDescent="0.4">
      <c r="B9390" s="2">
        <v>4827508</v>
      </c>
      <c r="C9390" t="str">
        <f t="shared" si="295"/>
        <v>https://fantasy.premierleague.com/api/entry/4827508/event/1/picks/</v>
      </c>
      <c r="E9390" s="2">
        <v>4827508</v>
      </c>
      <c r="F9390" s="42" t="str">
        <f t="shared" si="296"/>
        <v>https://fantasy.premierleague.com/api/entry/4827508/</v>
      </c>
    </row>
    <row r="9391" spans="2:6" x14ac:dyDescent="0.4">
      <c r="B9391" s="6">
        <v>4829454</v>
      </c>
      <c r="C9391" t="str">
        <f t="shared" si="295"/>
        <v>https://fantasy.premierleague.com/api/entry/4829454/event/1/picks/</v>
      </c>
      <c r="E9391" s="6">
        <v>4829454</v>
      </c>
      <c r="F9391" s="42" t="str">
        <f t="shared" si="296"/>
        <v>https://fantasy.premierleague.com/api/entry/4829454/</v>
      </c>
    </row>
    <row r="9392" spans="2:6" x14ac:dyDescent="0.4">
      <c r="B9392" s="2">
        <v>4830422</v>
      </c>
      <c r="C9392" t="str">
        <f t="shared" si="295"/>
        <v>https://fantasy.premierleague.com/api/entry/4830422/event/1/picks/</v>
      </c>
      <c r="E9392" s="2">
        <v>4830422</v>
      </c>
      <c r="F9392" s="42" t="str">
        <f t="shared" si="296"/>
        <v>https://fantasy.premierleague.com/api/entry/4830422/</v>
      </c>
    </row>
    <row r="9393" spans="2:6" x14ac:dyDescent="0.4">
      <c r="B9393" s="6">
        <v>4832784</v>
      </c>
      <c r="C9393" t="str">
        <f t="shared" si="295"/>
        <v>https://fantasy.premierleague.com/api/entry/4832784/event/1/picks/</v>
      </c>
      <c r="E9393" s="6">
        <v>4832784</v>
      </c>
      <c r="F9393" s="42" t="str">
        <f t="shared" si="296"/>
        <v>https://fantasy.premierleague.com/api/entry/4832784/</v>
      </c>
    </row>
    <row r="9394" spans="2:6" x14ac:dyDescent="0.4">
      <c r="B9394" s="2">
        <v>4834107</v>
      </c>
      <c r="C9394" t="str">
        <f t="shared" si="295"/>
        <v>https://fantasy.premierleague.com/api/entry/4834107/event/1/picks/</v>
      </c>
      <c r="E9394" s="2">
        <v>4834107</v>
      </c>
      <c r="F9394" s="42" t="str">
        <f t="shared" si="296"/>
        <v>https://fantasy.premierleague.com/api/entry/4834107/</v>
      </c>
    </row>
    <row r="9395" spans="2:6" x14ac:dyDescent="0.4">
      <c r="B9395" s="6">
        <v>4834212</v>
      </c>
      <c r="C9395" t="str">
        <f t="shared" si="295"/>
        <v>https://fantasy.premierleague.com/api/entry/4834212/event/1/picks/</v>
      </c>
      <c r="E9395" s="6">
        <v>4834212</v>
      </c>
      <c r="F9395" s="42" t="str">
        <f t="shared" si="296"/>
        <v>https://fantasy.premierleague.com/api/entry/4834212/</v>
      </c>
    </row>
    <row r="9396" spans="2:6" x14ac:dyDescent="0.4">
      <c r="B9396" s="2">
        <v>4834881</v>
      </c>
      <c r="C9396" t="str">
        <f t="shared" si="295"/>
        <v>https://fantasy.premierleague.com/api/entry/4834881/event/1/picks/</v>
      </c>
      <c r="E9396" s="2">
        <v>4834881</v>
      </c>
      <c r="F9396" s="42" t="str">
        <f t="shared" si="296"/>
        <v>https://fantasy.premierleague.com/api/entry/4834881/</v>
      </c>
    </row>
    <row r="9397" spans="2:6" x14ac:dyDescent="0.4">
      <c r="B9397" s="6">
        <v>4842852</v>
      </c>
      <c r="C9397" t="str">
        <f t="shared" si="295"/>
        <v>https://fantasy.premierleague.com/api/entry/4842852/event/1/picks/</v>
      </c>
      <c r="E9397" s="6">
        <v>4842852</v>
      </c>
      <c r="F9397" s="42" t="str">
        <f t="shared" si="296"/>
        <v>https://fantasy.premierleague.com/api/entry/4842852/</v>
      </c>
    </row>
    <row r="9398" spans="2:6" x14ac:dyDescent="0.4">
      <c r="B9398" s="2">
        <v>4844027</v>
      </c>
      <c r="C9398" t="str">
        <f t="shared" si="295"/>
        <v>https://fantasy.premierleague.com/api/entry/4844027/event/1/picks/</v>
      </c>
      <c r="E9398" s="2">
        <v>4844027</v>
      </c>
      <c r="F9398" s="42" t="str">
        <f t="shared" si="296"/>
        <v>https://fantasy.premierleague.com/api/entry/4844027/</v>
      </c>
    </row>
    <row r="9399" spans="2:6" x14ac:dyDescent="0.4">
      <c r="B9399" s="6">
        <v>4844091</v>
      </c>
      <c r="C9399" t="str">
        <f t="shared" si="295"/>
        <v>https://fantasy.premierleague.com/api/entry/4844091/event/1/picks/</v>
      </c>
      <c r="E9399" s="6">
        <v>4844091</v>
      </c>
      <c r="F9399" s="42" t="str">
        <f t="shared" si="296"/>
        <v>https://fantasy.premierleague.com/api/entry/4844091/</v>
      </c>
    </row>
    <row r="9400" spans="2:6" x14ac:dyDescent="0.4">
      <c r="B9400" s="2">
        <v>4844691</v>
      </c>
      <c r="C9400" t="str">
        <f t="shared" si="295"/>
        <v>https://fantasy.premierleague.com/api/entry/4844691/event/1/picks/</v>
      </c>
      <c r="E9400" s="2">
        <v>4844691</v>
      </c>
      <c r="F9400" s="42" t="str">
        <f t="shared" si="296"/>
        <v>https://fantasy.premierleague.com/api/entry/4844691/</v>
      </c>
    </row>
    <row r="9401" spans="2:6" x14ac:dyDescent="0.4">
      <c r="B9401" s="6">
        <v>4847337</v>
      </c>
      <c r="C9401" t="str">
        <f t="shared" si="295"/>
        <v>https://fantasy.premierleague.com/api/entry/4847337/event/1/picks/</v>
      </c>
      <c r="E9401" s="6">
        <v>4847337</v>
      </c>
      <c r="F9401" s="42" t="str">
        <f t="shared" si="296"/>
        <v>https://fantasy.premierleague.com/api/entry/4847337/</v>
      </c>
    </row>
    <row r="9402" spans="2:6" x14ac:dyDescent="0.4">
      <c r="B9402" s="2">
        <v>4852009</v>
      </c>
      <c r="C9402" t="str">
        <f t="shared" si="295"/>
        <v>https://fantasy.premierleague.com/api/entry/4852009/event/1/picks/</v>
      </c>
      <c r="E9402" s="2">
        <v>4852009</v>
      </c>
      <c r="F9402" s="42" t="str">
        <f t="shared" si="296"/>
        <v>https://fantasy.premierleague.com/api/entry/4852009/</v>
      </c>
    </row>
    <row r="9403" spans="2:6" x14ac:dyDescent="0.4">
      <c r="B9403" s="6">
        <v>4853980</v>
      </c>
      <c r="C9403" t="str">
        <f t="shared" si="295"/>
        <v>https://fantasy.premierleague.com/api/entry/4853980/event/1/picks/</v>
      </c>
      <c r="E9403" s="6">
        <v>4853980</v>
      </c>
      <c r="F9403" s="42" t="str">
        <f t="shared" si="296"/>
        <v>https://fantasy.premierleague.com/api/entry/4853980/</v>
      </c>
    </row>
    <row r="9404" spans="2:6" x14ac:dyDescent="0.4">
      <c r="B9404" s="2">
        <v>4854561</v>
      </c>
      <c r="C9404" t="str">
        <f t="shared" si="295"/>
        <v>https://fantasy.premierleague.com/api/entry/4854561/event/1/picks/</v>
      </c>
      <c r="E9404" s="2">
        <v>4854561</v>
      </c>
      <c r="F9404" s="42" t="str">
        <f t="shared" si="296"/>
        <v>https://fantasy.premierleague.com/api/entry/4854561/</v>
      </c>
    </row>
    <row r="9405" spans="2:6" x14ac:dyDescent="0.4">
      <c r="B9405" s="6">
        <v>4858397</v>
      </c>
      <c r="C9405" t="str">
        <f t="shared" si="295"/>
        <v>https://fantasy.premierleague.com/api/entry/4858397/event/1/picks/</v>
      </c>
      <c r="E9405" s="6">
        <v>4858397</v>
      </c>
      <c r="F9405" s="42" t="str">
        <f t="shared" si="296"/>
        <v>https://fantasy.premierleague.com/api/entry/4858397/</v>
      </c>
    </row>
    <row r="9406" spans="2:6" x14ac:dyDescent="0.4">
      <c r="B9406" s="2">
        <v>4861305</v>
      </c>
      <c r="C9406" t="str">
        <f t="shared" si="295"/>
        <v>https://fantasy.premierleague.com/api/entry/4861305/event/1/picks/</v>
      </c>
      <c r="E9406" s="2">
        <v>4861305</v>
      </c>
      <c r="F9406" s="42" t="str">
        <f t="shared" si="296"/>
        <v>https://fantasy.premierleague.com/api/entry/4861305/</v>
      </c>
    </row>
    <row r="9407" spans="2:6" x14ac:dyDescent="0.4">
      <c r="B9407" s="6">
        <v>4866022</v>
      </c>
      <c r="C9407" t="str">
        <f t="shared" si="295"/>
        <v>https://fantasy.premierleague.com/api/entry/4866022/event/1/picks/</v>
      </c>
      <c r="E9407" s="6">
        <v>4866022</v>
      </c>
      <c r="F9407" s="42" t="str">
        <f t="shared" si="296"/>
        <v>https://fantasy.premierleague.com/api/entry/4866022/</v>
      </c>
    </row>
    <row r="9408" spans="2:6" x14ac:dyDescent="0.4">
      <c r="B9408" s="2">
        <v>4866356</v>
      </c>
      <c r="C9408" t="str">
        <f t="shared" si="295"/>
        <v>https://fantasy.premierleague.com/api/entry/4866356/event/1/picks/</v>
      </c>
      <c r="E9408" s="2">
        <v>4866356</v>
      </c>
      <c r="F9408" s="42" t="str">
        <f t="shared" si="296"/>
        <v>https://fantasy.premierleague.com/api/entry/4866356/</v>
      </c>
    </row>
    <row r="9409" spans="2:6" x14ac:dyDescent="0.4">
      <c r="B9409" s="6">
        <v>4871339</v>
      </c>
      <c r="C9409" t="str">
        <f t="shared" si="295"/>
        <v>https://fantasy.premierleague.com/api/entry/4871339/event/1/picks/</v>
      </c>
      <c r="E9409" s="6">
        <v>4871339</v>
      </c>
      <c r="F9409" s="42" t="str">
        <f t="shared" si="296"/>
        <v>https://fantasy.premierleague.com/api/entry/4871339/</v>
      </c>
    </row>
    <row r="9410" spans="2:6" x14ac:dyDescent="0.4">
      <c r="B9410" s="2">
        <v>4875835</v>
      </c>
      <c r="C9410" t="str">
        <f t="shared" si="295"/>
        <v>https://fantasy.premierleague.com/api/entry/4875835/event/1/picks/</v>
      </c>
      <c r="E9410" s="2">
        <v>4875835</v>
      </c>
      <c r="F9410" s="42" t="str">
        <f t="shared" si="296"/>
        <v>https://fantasy.premierleague.com/api/entry/4875835/</v>
      </c>
    </row>
    <row r="9411" spans="2:6" x14ac:dyDescent="0.4">
      <c r="B9411" s="6">
        <v>4877928</v>
      </c>
      <c r="C9411" t="str">
        <f t="shared" ref="C9411:C9474" si="297">_xlfn.CONCAT("https://fantasy.premierleague.com/api/entry/",B9411,"/event/1/picks/")</f>
        <v>https://fantasy.premierleague.com/api/entry/4877928/event/1/picks/</v>
      </c>
      <c r="E9411" s="6">
        <v>4877928</v>
      </c>
      <c r="F9411" s="42" t="str">
        <f t="shared" si="296"/>
        <v>https://fantasy.premierleague.com/api/entry/4877928/</v>
      </c>
    </row>
    <row r="9412" spans="2:6" x14ac:dyDescent="0.4">
      <c r="B9412" s="2">
        <v>4880062</v>
      </c>
      <c r="C9412" t="str">
        <f t="shared" si="297"/>
        <v>https://fantasy.premierleague.com/api/entry/4880062/event/1/picks/</v>
      </c>
      <c r="E9412" s="2">
        <v>4880062</v>
      </c>
      <c r="F9412" s="42" t="str">
        <f t="shared" si="296"/>
        <v>https://fantasy.premierleague.com/api/entry/4880062/</v>
      </c>
    </row>
    <row r="9413" spans="2:6" x14ac:dyDescent="0.4">
      <c r="B9413" s="6">
        <v>4882322</v>
      </c>
      <c r="C9413" t="str">
        <f t="shared" si="297"/>
        <v>https://fantasy.premierleague.com/api/entry/4882322/event/1/picks/</v>
      </c>
      <c r="E9413" s="6">
        <v>4882322</v>
      </c>
      <c r="F9413" s="42" t="str">
        <f t="shared" si="296"/>
        <v>https://fantasy.premierleague.com/api/entry/4882322/</v>
      </c>
    </row>
    <row r="9414" spans="2:6" x14ac:dyDescent="0.4">
      <c r="B9414" s="2">
        <v>4884415</v>
      </c>
      <c r="C9414" t="str">
        <f t="shared" si="297"/>
        <v>https://fantasy.premierleague.com/api/entry/4884415/event/1/picks/</v>
      </c>
      <c r="E9414" s="2">
        <v>4884415</v>
      </c>
      <c r="F9414" s="42" t="str">
        <f t="shared" si="296"/>
        <v>https://fantasy.premierleague.com/api/entry/4884415/</v>
      </c>
    </row>
    <row r="9415" spans="2:6" x14ac:dyDescent="0.4">
      <c r="B9415" s="6">
        <v>4886844</v>
      </c>
      <c r="C9415" t="str">
        <f t="shared" si="297"/>
        <v>https://fantasy.premierleague.com/api/entry/4886844/event/1/picks/</v>
      </c>
      <c r="E9415" s="6">
        <v>4886844</v>
      </c>
      <c r="F9415" s="42" t="str">
        <f t="shared" si="296"/>
        <v>https://fantasy.premierleague.com/api/entry/4886844/</v>
      </c>
    </row>
    <row r="9416" spans="2:6" x14ac:dyDescent="0.4">
      <c r="B9416" s="2">
        <v>4893221</v>
      </c>
      <c r="C9416" t="str">
        <f t="shared" si="297"/>
        <v>https://fantasy.premierleague.com/api/entry/4893221/event/1/picks/</v>
      </c>
      <c r="E9416" s="2">
        <v>4893221</v>
      </c>
      <c r="F9416" s="42" t="str">
        <f t="shared" si="296"/>
        <v>https://fantasy.premierleague.com/api/entry/4893221/</v>
      </c>
    </row>
    <row r="9417" spans="2:6" x14ac:dyDescent="0.4">
      <c r="B9417" s="6">
        <v>4896847</v>
      </c>
      <c r="C9417" t="str">
        <f t="shared" si="297"/>
        <v>https://fantasy.premierleague.com/api/entry/4896847/event/1/picks/</v>
      </c>
      <c r="E9417" s="6">
        <v>4896847</v>
      </c>
      <c r="F9417" s="42" t="str">
        <f t="shared" si="296"/>
        <v>https://fantasy.premierleague.com/api/entry/4896847/</v>
      </c>
    </row>
    <row r="9418" spans="2:6" x14ac:dyDescent="0.4">
      <c r="B9418" s="2">
        <v>4897463</v>
      </c>
      <c r="C9418" t="str">
        <f t="shared" si="297"/>
        <v>https://fantasy.premierleague.com/api/entry/4897463/event/1/picks/</v>
      </c>
      <c r="E9418" s="2">
        <v>4897463</v>
      </c>
      <c r="F9418" s="42" t="str">
        <f t="shared" si="296"/>
        <v>https://fantasy.premierleague.com/api/entry/4897463/</v>
      </c>
    </row>
    <row r="9419" spans="2:6" x14ac:dyDescent="0.4">
      <c r="B9419" s="6">
        <v>4901568</v>
      </c>
      <c r="C9419" t="str">
        <f t="shared" si="297"/>
        <v>https://fantasy.premierleague.com/api/entry/4901568/event/1/picks/</v>
      </c>
      <c r="E9419" s="6">
        <v>4901568</v>
      </c>
      <c r="F9419" s="42" t="str">
        <f t="shared" si="296"/>
        <v>https://fantasy.premierleague.com/api/entry/4901568/</v>
      </c>
    </row>
    <row r="9420" spans="2:6" x14ac:dyDescent="0.4">
      <c r="B9420" s="2">
        <v>4903730</v>
      </c>
      <c r="C9420" t="str">
        <f t="shared" si="297"/>
        <v>https://fantasy.premierleague.com/api/entry/4903730/event/1/picks/</v>
      </c>
      <c r="E9420" s="2">
        <v>4903730</v>
      </c>
      <c r="F9420" s="42" t="str">
        <f t="shared" si="296"/>
        <v>https://fantasy.premierleague.com/api/entry/4903730/</v>
      </c>
    </row>
    <row r="9421" spans="2:6" x14ac:dyDescent="0.4">
      <c r="B9421" s="6">
        <v>4907472</v>
      </c>
      <c r="C9421" t="str">
        <f t="shared" si="297"/>
        <v>https://fantasy.premierleague.com/api/entry/4907472/event/1/picks/</v>
      </c>
      <c r="E9421" s="6">
        <v>4907472</v>
      </c>
      <c r="F9421" s="42" t="str">
        <f t="shared" si="296"/>
        <v>https://fantasy.premierleague.com/api/entry/4907472/</v>
      </c>
    </row>
    <row r="9422" spans="2:6" x14ac:dyDescent="0.4">
      <c r="B9422" s="2">
        <v>4908861</v>
      </c>
      <c r="C9422" t="str">
        <f t="shared" si="297"/>
        <v>https://fantasy.premierleague.com/api/entry/4908861/event/1/picks/</v>
      </c>
      <c r="E9422" s="2">
        <v>4908861</v>
      </c>
      <c r="F9422" s="42" t="str">
        <f t="shared" si="296"/>
        <v>https://fantasy.premierleague.com/api/entry/4908861/</v>
      </c>
    </row>
    <row r="9423" spans="2:6" x14ac:dyDescent="0.4">
      <c r="B9423" s="6">
        <v>4915364</v>
      </c>
      <c r="C9423" t="str">
        <f t="shared" si="297"/>
        <v>https://fantasy.premierleague.com/api/entry/4915364/event/1/picks/</v>
      </c>
      <c r="E9423" s="6">
        <v>4915364</v>
      </c>
      <c r="F9423" s="42" t="str">
        <f t="shared" si="296"/>
        <v>https://fantasy.premierleague.com/api/entry/4915364/</v>
      </c>
    </row>
    <row r="9424" spans="2:6" x14ac:dyDescent="0.4">
      <c r="B9424" s="2">
        <v>4915427</v>
      </c>
      <c r="C9424" t="str">
        <f t="shared" si="297"/>
        <v>https://fantasy.premierleague.com/api/entry/4915427/event/1/picks/</v>
      </c>
      <c r="E9424" s="2">
        <v>4915427</v>
      </c>
      <c r="F9424" s="42" t="str">
        <f t="shared" si="296"/>
        <v>https://fantasy.premierleague.com/api/entry/4915427/</v>
      </c>
    </row>
    <row r="9425" spans="2:6" x14ac:dyDescent="0.4">
      <c r="B9425" s="6">
        <v>4916428</v>
      </c>
      <c r="C9425" t="str">
        <f t="shared" si="297"/>
        <v>https://fantasy.premierleague.com/api/entry/4916428/event/1/picks/</v>
      </c>
      <c r="E9425" s="6">
        <v>4916428</v>
      </c>
      <c r="F9425" s="42" t="str">
        <f t="shared" si="296"/>
        <v>https://fantasy.premierleague.com/api/entry/4916428/</v>
      </c>
    </row>
    <row r="9426" spans="2:6" x14ac:dyDescent="0.4">
      <c r="B9426" s="2">
        <v>4922311</v>
      </c>
      <c r="C9426" t="str">
        <f t="shared" si="297"/>
        <v>https://fantasy.premierleague.com/api/entry/4922311/event/1/picks/</v>
      </c>
      <c r="E9426" s="2">
        <v>4922311</v>
      </c>
      <c r="F9426" s="42" t="str">
        <f t="shared" si="296"/>
        <v>https://fantasy.premierleague.com/api/entry/4922311/</v>
      </c>
    </row>
    <row r="9427" spans="2:6" x14ac:dyDescent="0.4">
      <c r="B9427" s="6">
        <v>4927435</v>
      </c>
      <c r="C9427" t="str">
        <f t="shared" si="297"/>
        <v>https://fantasy.premierleague.com/api/entry/4927435/event/1/picks/</v>
      </c>
      <c r="E9427" s="6">
        <v>4927435</v>
      </c>
      <c r="F9427" s="42" t="str">
        <f t="shared" si="296"/>
        <v>https://fantasy.premierleague.com/api/entry/4927435/</v>
      </c>
    </row>
    <row r="9428" spans="2:6" x14ac:dyDescent="0.4">
      <c r="B9428" s="2">
        <v>4930952</v>
      </c>
      <c r="C9428" t="str">
        <f t="shared" si="297"/>
        <v>https://fantasy.premierleague.com/api/entry/4930952/event/1/picks/</v>
      </c>
      <c r="E9428" s="2">
        <v>4930952</v>
      </c>
      <c r="F9428" s="42" t="str">
        <f t="shared" si="296"/>
        <v>https://fantasy.premierleague.com/api/entry/4930952/</v>
      </c>
    </row>
    <row r="9429" spans="2:6" x14ac:dyDescent="0.4">
      <c r="B9429" s="6">
        <v>4932263</v>
      </c>
      <c r="C9429" t="str">
        <f t="shared" si="297"/>
        <v>https://fantasy.premierleague.com/api/entry/4932263/event/1/picks/</v>
      </c>
      <c r="E9429" s="6">
        <v>4932263</v>
      </c>
      <c r="F9429" s="42" t="str">
        <f t="shared" si="296"/>
        <v>https://fantasy.premierleague.com/api/entry/4932263/</v>
      </c>
    </row>
    <row r="9430" spans="2:6" x14ac:dyDescent="0.4">
      <c r="B9430" s="2">
        <v>4932515</v>
      </c>
      <c r="C9430" t="str">
        <f t="shared" si="297"/>
        <v>https://fantasy.premierleague.com/api/entry/4932515/event/1/picks/</v>
      </c>
      <c r="E9430" s="2">
        <v>4932515</v>
      </c>
      <c r="F9430" s="42" t="str">
        <f t="shared" si="296"/>
        <v>https://fantasy.premierleague.com/api/entry/4932515/</v>
      </c>
    </row>
    <row r="9431" spans="2:6" x14ac:dyDescent="0.4">
      <c r="B9431" s="6">
        <v>4935941</v>
      </c>
      <c r="C9431" t="str">
        <f t="shared" si="297"/>
        <v>https://fantasy.premierleague.com/api/entry/4935941/event/1/picks/</v>
      </c>
      <c r="E9431" s="6">
        <v>4935941</v>
      </c>
      <c r="F9431" s="42" t="str">
        <f t="shared" si="296"/>
        <v>https://fantasy.premierleague.com/api/entry/4935941/</v>
      </c>
    </row>
    <row r="9432" spans="2:6" x14ac:dyDescent="0.4">
      <c r="B9432" s="2">
        <v>4938591</v>
      </c>
      <c r="C9432" t="str">
        <f t="shared" si="297"/>
        <v>https://fantasy.premierleague.com/api/entry/4938591/event/1/picks/</v>
      </c>
      <c r="E9432" s="2">
        <v>4938591</v>
      </c>
      <c r="F9432" s="42" t="str">
        <f t="shared" si="296"/>
        <v>https://fantasy.premierleague.com/api/entry/4938591/</v>
      </c>
    </row>
    <row r="9433" spans="2:6" x14ac:dyDescent="0.4">
      <c r="B9433" s="6">
        <v>4938783</v>
      </c>
      <c r="C9433" t="str">
        <f t="shared" si="297"/>
        <v>https://fantasy.premierleague.com/api/entry/4938783/event/1/picks/</v>
      </c>
      <c r="E9433" s="6">
        <v>4938783</v>
      </c>
      <c r="F9433" s="42" t="str">
        <f t="shared" si="296"/>
        <v>https://fantasy.premierleague.com/api/entry/4938783/</v>
      </c>
    </row>
    <row r="9434" spans="2:6" x14ac:dyDescent="0.4">
      <c r="B9434" s="2">
        <v>4939838</v>
      </c>
      <c r="C9434" t="str">
        <f t="shared" si="297"/>
        <v>https://fantasy.premierleague.com/api/entry/4939838/event/1/picks/</v>
      </c>
      <c r="E9434" s="2">
        <v>4939838</v>
      </c>
      <c r="F9434" s="42" t="str">
        <f t="shared" si="296"/>
        <v>https://fantasy.premierleague.com/api/entry/4939838/</v>
      </c>
    </row>
    <row r="9435" spans="2:6" x14ac:dyDescent="0.4">
      <c r="B9435" s="6">
        <v>4941307</v>
      </c>
      <c r="C9435" t="str">
        <f t="shared" si="297"/>
        <v>https://fantasy.premierleague.com/api/entry/4941307/event/1/picks/</v>
      </c>
      <c r="E9435" s="6">
        <v>4941307</v>
      </c>
      <c r="F9435" s="42" t="str">
        <f t="shared" si="296"/>
        <v>https://fantasy.premierleague.com/api/entry/4941307/</v>
      </c>
    </row>
    <row r="9436" spans="2:6" x14ac:dyDescent="0.4">
      <c r="B9436" s="2">
        <v>4942053</v>
      </c>
      <c r="C9436" t="str">
        <f t="shared" si="297"/>
        <v>https://fantasy.premierleague.com/api/entry/4942053/event/1/picks/</v>
      </c>
      <c r="E9436" s="2">
        <v>4942053</v>
      </c>
      <c r="F9436" s="42" t="str">
        <f t="shared" si="296"/>
        <v>https://fantasy.premierleague.com/api/entry/4942053/</v>
      </c>
    </row>
    <row r="9437" spans="2:6" x14ac:dyDescent="0.4">
      <c r="B9437" s="6">
        <v>4943110</v>
      </c>
      <c r="C9437" t="str">
        <f t="shared" si="297"/>
        <v>https://fantasy.premierleague.com/api/entry/4943110/event/1/picks/</v>
      </c>
      <c r="E9437" s="6">
        <v>4943110</v>
      </c>
      <c r="F9437" s="42" t="str">
        <f t="shared" si="296"/>
        <v>https://fantasy.premierleague.com/api/entry/4943110/</v>
      </c>
    </row>
    <row r="9438" spans="2:6" x14ac:dyDescent="0.4">
      <c r="B9438" s="2">
        <v>4946078</v>
      </c>
      <c r="C9438" t="str">
        <f t="shared" si="297"/>
        <v>https://fantasy.premierleague.com/api/entry/4946078/event/1/picks/</v>
      </c>
      <c r="E9438" s="2">
        <v>4946078</v>
      </c>
      <c r="F9438" s="42" t="str">
        <f t="shared" si="296"/>
        <v>https://fantasy.premierleague.com/api/entry/4946078/</v>
      </c>
    </row>
    <row r="9439" spans="2:6" x14ac:dyDescent="0.4">
      <c r="B9439" s="6">
        <v>4946923</v>
      </c>
      <c r="C9439" t="str">
        <f t="shared" si="297"/>
        <v>https://fantasy.premierleague.com/api/entry/4946923/event/1/picks/</v>
      </c>
      <c r="E9439" s="6">
        <v>4946923</v>
      </c>
      <c r="F9439" s="42" t="str">
        <f t="shared" si="296"/>
        <v>https://fantasy.premierleague.com/api/entry/4946923/</v>
      </c>
    </row>
    <row r="9440" spans="2:6" x14ac:dyDescent="0.4">
      <c r="B9440" s="2">
        <v>4947379</v>
      </c>
      <c r="C9440" t="str">
        <f t="shared" si="297"/>
        <v>https://fantasy.premierleague.com/api/entry/4947379/event/1/picks/</v>
      </c>
      <c r="E9440" s="2">
        <v>4947379</v>
      </c>
      <c r="F9440" s="42" t="str">
        <f t="shared" si="296"/>
        <v>https://fantasy.premierleague.com/api/entry/4947379/</v>
      </c>
    </row>
    <row r="9441" spans="2:6" x14ac:dyDescent="0.4">
      <c r="B9441" s="6">
        <v>4953349</v>
      </c>
      <c r="C9441" t="str">
        <f t="shared" si="297"/>
        <v>https://fantasy.premierleague.com/api/entry/4953349/event/1/picks/</v>
      </c>
      <c r="E9441" s="6">
        <v>4953349</v>
      </c>
      <c r="F9441" s="42" t="str">
        <f t="shared" si="296"/>
        <v>https://fantasy.premierleague.com/api/entry/4953349/</v>
      </c>
    </row>
    <row r="9442" spans="2:6" x14ac:dyDescent="0.4">
      <c r="B9442" s="2">
        <v>4954000</v>
      </c>
      <c r="C9442" t="str">
        <f t="shared" si="297"/>
        <v>https://fantasy.premierleague.com/api/entry/4954000/event/1/picks/</v>
      </c>
      <c r="E9442" s="2">
        <v>4954000</v>
      </c>
      <c r="F9442" s="42" t="str">
        <f t="shared" si="296"/>
        <v>https://fantasy.premierleague.com/api/entry/4954000/</v>
      </c>
    </row>
    <row r="9443" spans="2:6" x14ac:dyDescent="0.4">
      <c r="B9443" s="6">
        <v>4956150</v>
      </c>
      <c r="C9443" t="str">
        <f t="shared" si="297"/>
        <v>https://fantasy.premierleague.com/api/entry/4956150/event/1/picks/</v>
      </c>
      <c r="E9443" s="6">
        <v>4956150</v>
      </c>
      <c r="F9443" s="42" t="str">
        <f t="shared" si="296"/>
        <v>https://fantasy.premierleague.com/api/entry/4956150/</v>
      </c>
    </row>
    <row r="9444" spans="2:6" x14ac:dyDescent="0.4">
      <c r="B9444" s="2">
        <v>4956891</v>
      </c>
      <c r="C9444" t="str">
        <f t="shared" si="297"/>
        <v>https://fantasy.premierleague.com/api/entry/4956891/event/1/picks/</v>
      </c>
      <c r="E9444" s="2">
        <v>4956891</v>
      </c>
      <c r="F9444" s="42" t="str">
        <f t="shared" si="296"/>
        <v>https://fantasy.premierleague.com/api/entry/4956891/</v>
      </c>
    </row>
    <row r="9445" spans="2:6" x14ac:dyDescent="0.4">
      <c r="B9445" s="6">
        <v>4957663</v>
      </c>
      <c r="C9445" t="str">
        <f t="shared" si="297"/>
        <v>https://fantasy.premierleague.com/api/entry/4957663/event/1/picks/</v>
      </c>
      <c r="E9445" s="6">
        <v>4957663</v>
      </c>
      <c r="F9445" s="42" t="str">
        <f t="shared" si="296"/>
        <v>https://fantasy.premierleague.com/api/entry/4957663/</v>
      </c>
    </row>
    <row r="9446" spans="2:6" x14ac:dyDescent="0.4">
      <c r="B9446" s="2">
        <v>4961534</v>
      </c>
      <c r="C9446" t="str">
        <f t="shared" si="297"/>
        <v>https://fantasy.premierleague.com/api/entry/4961534/event/1/picks/</v>
      </c>
      <c r="E9446" s="2">
        <v>4961534</v>
      </c>
      <c r="F9446" s="42" t="str">
        <f t="shared" si="296"/>
        <v>https://fantasy.premierleague.com/api/entry/4961534/</v>
      </c>
    </row>
    <row r="9447" spans="2:6" x14ac:dyDescent="0.4">
      <c r="B9447" s="6">
        <v>4962553</v>
      </c>
      <c r="C9447" t="str">
        <f t="shared" si="297"/>
        <v>https://fantasy.premierleague.com/api/entry/4962553/event/1/picks/</v>
      </c>
      <c r="E9447" s="6">
        <v>4962553</v>
      </c>
      <c r="F9447" s="42" t="str">
        <f t="shared" si="296"/>
        <v>https://fantasy.premierleague.com/api/entry/4962553/</v>
      </c>
    </row>
    <row r="9448" spans="2:6" x14ac:dyDescent="0.4">
      <c r="B9448" s="2">
        <v>4965085</v>
      </c>
      <c r="C9448" t="str">
        <f t="shared" si="297"/>
        <v>https://fantasy.premierleague.com/api/entry/4965085/event/1/picks/</v>
      </c>
      <c r="E9448" s="2">
        <v>4965085</v>
      </c>
      <c r="F9448" s="42" t="str">
        <f t="shared" si="296"/>
        <v>https://fantasy.premierleague.com/api/entry/4965085/</v>
      </c>
    </row>
    <row r="9449" spans="2:6" x14ac:dyDescent="0.4">
      <c r="B9449" s="6">
        <v>4967506</v>
      </c>
      <c r="C9449" t="str">
        <f t="shared" si="297"/>
        <v>https://fantasy.premierleague.com/api/entry/4967506/event/1/picks/</v>
      </c>
      <c r="E9449" s="6">
        <v>4967506</v>
      </c>
      <c r="F9449" s="42" t="str">
        <f t="shared" si="296"/>
        <v>https://fantasy.premierleague.com/api/entry/4967506/</v>
      </c>
    </row>
    <row r="9450" spans="2:6" x14ac:dyDescent="0.4">
      <c r="B9450" s="2">
        <v>4969052</v>
      </c>
      <c r="C9450" t="str">
        <f t="shared" si="297"/>
        <v>https://fantasy.premierleague.com/api/entry/4969052/event/1/picks/</v>
      </c>
      <c r="E9450" s="2">
        <v>4969052</v>
      </c>
      <c r="F9450" s="42" t="str">
        <f t="shared" si="296"/>
        <v>https://fantasy.premierleague.com/api/entry/4969052/</v>
      </c>
    </row>
    <row r="9451" spans="2:6" x14ac:dyDescent="0.4">
      <c r="B9451" s="6">
        <v>4970281</v>
      </c>
      <c r="C9451" t="str">
        <f t="shared" si="297"/>
        <v>https://fantasy.premierleague.com/api/entry/4970281/event/1/picks/</v>
      </c>
      <c r="E9451" s="6">
        <v>4970281</v>
      </c>
      <c r="F9451" s="42" t="str">
        <f t="shared" ref="F9451:F9514" si="298">_xlfn.CONCAT("https://fantasy.premierleague.com/api/entry/",E9451,"/")</f>
        <v>https://fantasy.premierleague.com/api/entry/4970281/</v>
      </c>
    </row>
    <row r="9452" spans="2:6" x14ac:dyDescent="0.4">
      <c r="B9452" s="2">
        <v>4970751</v>
      </c>
      <c r="C9452" t="str">
        <f t="shared" si="297"/>
        <v>https://fantasy.premierleague.com/api/entry/4970751/event/1/picks/</v>
      </c>
      <c r="E9452" s="2">
        <v>4970751</v>
      </c>
      <c r="F9452" s="42" t="str">
        <f t="shared" si="298"/>
        <v>https://fantasy.premierleague.com/api/entry/4970751/</v>
      </c>
    </row>
    <row r="9453" spans="2:6" x14ac:dyDescent="0.4">
      <c r="B9453" s="6">
        <v>4977104</v>
      </c>
      <c r="C9453" t="str">
        <f t="shared" si="297"/>
        <v>https://fantasy.premierleague.com/api/entry/4977104/event/1/picks/</v>
      </c>
      <c r="E9453" s="6">
        <v>4977104</v>
      </c>
      <c r="F9453" s="42" t="str">
        <f t="shared" si="298"/>
        <v>https://fantasy.premierleague.com/api/entry/4977104/</v>
      </c>
    </row>
    <row r="9454" spans="2:6" x14ac:dyDescent="0.4">
      <c r="B9454" s="2">
        <v>4977118</v>
      </c>
      <c r="C9454" t="str">
        <f t="shared" si="297"/>
        <v>https://fantasy.premierleague.com/api/entry/4977118/event/1/picks/</v>
      </c>
      <c r="E9454" s="2">
        <v>4977118</v>
      </c>
      <c r="F9454" s="42" t="str">
        <f t="shared" si="298"/>
        <v>https://fantasy.premierleague.com/api/entry/4977118/</v>
      </c>
    </row>
    <row r="9455" spans="2:6" x14ac:dyDescent="0.4">
      <c r="B9455" s="6">
        <v>4977127</v>
      </c>
      <c r="C9455" t="str">
        <f t="shared" si="297"/>
        <v>https://fantasy.premierleague.com/api/entry/4977127/event/1/picks/</v>
      </c>
      <c r="E9455" s="6">
        <v>4977127</v>
      </c>
      <c r="F9455" s="42" t="str">
        <f t="shared" si="298"/>
        <v>https://fantasy.premierleague.com/api/entry/4977127/</v>
      </c>
    </row>
    <row r="9456" spans="2:6" x14ac:dyDescent="0.4">
      <c r="B9456" s="2">
        <v>4979401</v>
      </c>
      <c r="C9456" t="str">
        <f t="shared" si="297"/>
        <v>https://fantasy.premierleague.com/api/entry/4979401/event/1/picks/</v>
      </c>
      <c r="E9456" s="2">
        <v>4979401</v>
      </c>
      <c r="F9456" s="42" t="str">
        <f t="shared" si="298"/>
        <v>https://fantasy.premierleague.com/api/entry/4979401/</v>
      </c>
    </row>
    <row r="9457" spans="2:6" x14ac:dyDescent="0.4">
      <c r="B9457" s="6">
        <v>4985278</v>
      </c>
      <c r="C9457" t="str">
        <f t="shared" si="297"/>
        <v>https://fantasy.premierleague.com/api/entry/4985278/event/1/picks/</v>
      </c>
      <c r="E9457" s="6">
        <v>4985278</v>
      </c>
      <c r="F9457" s="42" t="str">
        <f t="shared" si="298"/>
        <v>https://fantasy.premierleague.com/api/entry/4985278/</v>
      </c>
    </row>
    <row r="9458" spans="2:6" x14ac:dyDescent="0.4">
      <c r="B9458" s="2">
        <v>4990450</v>
      </c>
      <c r="C9458" t="str">
        <f t="shared" si="297"/>
        <v>https://fantasy.premierleague.com/api/entry/4990450/event/1/picks/</v>
      </c>
      <c r="E9458" s="2">
        <v>4990450</v>
      </c>
      <c r="F9458" s="42" t="str">
        <f t="shared" si="298"/>
        <v>https://fantasy.premierleague.com/api/entry/4990450/</v>
      </c>
    </row>
    <row r="9459" spans="2:6" x14ac:dyDescent="0.4">
      <c r="B9459" s="6">
        <v>4993594</v>
      </c>
      <c r="C9459" t="str">
        <f t="shared" si="297"/>
        <v>https://fantasy.premierleague.com/api/entry/4993594/event/1/picks/</v>
      </c>
      <c r="E9459" s="6">
        <v>4993594</v>
      </c>
      <c r="F9459" s="42" t="str">
        <f t="shared" si="298"/>
        <v>https://fantasy.premierleague.com/api/entry/4993594/</v>
      </c>
    </row>
    <row r="9460" spans="2:6" x14ac:dyDescent="0.4">
      <c r="B9460" s="2">
        <v>4998419</v>
      </c>
      <c r="C9460" t="str">
        <f t="shared" si="297"/>
        <v>https://fantasy.premierleague.com/api/entry/4998419/event/1/picks/</v>
      </c>
      <c r="E9460" s="2">
        <v>4998419</v>
      </c>
      <c r="F9460" s="42" t="str">
        <f t="shared" si="298"/>
        <v>https://fantasy.premierleague.com/api/entry/4998419/</v>
      </c>
    </row>
    <row r="9461" spans="2:6" x14ac:dyDescent="0.4">
      <c r="B9461" s="6">
        <v>5000745</v>
      </c>
      <c r="C9461" t="str">
        <f t="shared" si="297"/>
        <v>https://fantasy.premierleague.com/api/entry/5000745/event/1/picks/</v>
      </c>
      <c r="E9461" s="6">
        <v>5000745</v>
      </c>
      <c r="F9461" s="42" t="str">
        <f t="shared" si="298"/>
        <v>https://fantasy.premierleague.com/api/entry/5000745/</v>
      </c>
    </row>
    <row r="9462" spans="2:6" x14ac:dyDescent="0.4">
      <c r="B9462" s="2">
        <v>5001540</v>
      </c>
      <c r="C9462" t="str">
        <f t="shared" si="297"/>
        <v>https://fantasy.premierleague.com/api/entry/5001540/event/1/picks/</v>
      </c>
      <c r="E9462" s="2">
        <v>5001540</v>
      </c>
      <c r="F9462" s="42" t="str">
        <f t="shared" si="298"/>
        <v>https://fantasy.premierleague.com/api/entry/5001540/</v>
      </c>
    </row>
    <row r="9463" spans="2:6" x14ac:dyDescent="0.4">
      <c r="B9463" s="6">
        <v>5002245</v>
      </c>
      <c r="C9463" t="str">
        <f t="shared" si="297"/>
        <v>https://fantasy.premierleague.com/api/entry/5002245/event/1/picks/</v>
      </c>
      <c r="E9463" s="6">
        <v>5002245</v>
      </c>
      <c r="F9463" s="42" t="str">
        <f t="shared" si="298"/>
        <v>https://fantasy.premierleague.com/api/entry/5002245/</v>
      </c>
    </row>
    <row r="9464" spans="2:6" x14ac:dyDescent="0.4">
      <c r="B9464" s="2">
        <v>5002677</v>
      </c>
      <c r="C9464" t="str">
        <f t="shared" si="297"/>
        <v>https://fantasy.premierleague.com/api/entry/5002677/event/1/picks/</v>
      </c>
      <c r="E9464" s="2">
        <v>5002677</v>
      </c>
      <c r="F9464" s="42" t="str">
        <f t="shared" si="298"/>
        <v>https://fantasy.premierleague.com/api/entry/5002677/</v>
      </c>
    </row>
    <row r="9465" spans="2:6" x14ac:dyDescent="0.4">
      <c r="B9465" s="6">
        <v>5004893</v>
      </c>
      <c r="C9465" t="str">
        <f t="shared" si="297"/>
        <v>https://fantasy.premierleague.com/api/entry/5004893/event/1/picks/</v>
      </c>
      <c r="E9465" s="6">
        <v>5004893</v>
      </c>
      <c r="F9465" s="42" t="str">
        <f t="shared" si="298"/>
        <v>https://fantasy.premierleague.com/api/entry/5004893/</v>
      </c>
    </row>
    <row r="9466" spans="2:6" x14ac:dyDescent="0.4">
      <c r="B9466" s="2">
        <v>5010921</v>
      </c>
      <c r="C9466" t="str">
        <f t="shared" si="297"/>
        <v>https://fantasy.premierleague.com/api/entry/5010921/event/1/picks/</v>
      </c>
      <c r="E9466" s="2">
        <v>5010921</v>
      </c>
      <c r="F9466" s="42" t="str">
        <f t="shared" si="298"/>
        <v>https://fantasy.premierleague.com/api/entry/5010921/</v>
      </c>
    </row>
    <row r="9467" spans="2:6" x14ac:dyDescent="0.4">
      <c r="B9467" s="6">
        <v>5012381</v>
      </c>
      <c r="C9467" t="str">
        <f t="shared" si="297"/>
        <v>https://fantasy.premierleague.com/api/entry/5012381/event/1/picks/</v>
      </c>
      <c r="E9467" s="6">
        <v>5012381</v>
      </c>
      <c r="F9467" s="42" t="str">
        <f t="shared" si="298"/>
        <v>https://fantasy.premierleague.com/api/entry/5012381/</v>
      </c>
    </row>
    <row r="9468" spans="2:6" x14ac:dyDescent="0.4">
      <c r="B9468" s="2">
        <v>5021474</v>
      </c>
      <c r="C9468" t="str">
        <f t="shared" si="297"/>
        <v>https://fantasy.premierleague.com/api/entry/5021474/event/1/picks/</v>
      </c>
      <c r="E9468" s="2">
        <v>5021474</v>
      </c>
      <c r="F9468" s="42" t="str">
        <f t="shared" si="298"/>
        <v>https://fantasy.premierleague.com/api/entry/5021474/</v>
      </c>
    </row>
    <row r="9469" spans="2:6" x14ac:dyDescent="0.4">
      <c r="B9469" s="6">
        <v>5021821</v>
      </c>
      <c r="C9469" t="str">
        <f t="shared" si="297"/>
        <v>https://fantasy.premierleague.com/api/entry/5021821/event/1/picks/</v>
      </c>
      <c r="E9469" s="6">
        <v>5021821</v>
      </c>
      <c r="F9469" s="42" t="str">
        <f t="shared" si="298"/>
        <v>https://fantasy.premierleague.com/api/entry/5021821/</v>
      </c>
    </row>
    <row r="9470" spans="2:6" x14ac:dyDescent="0.4">
      <c r="B9470" s="2">
        <v>5022388</v>
      </c>
      <c r="C9470" t="str">
        <f t="shared" si="297"/>
        <v>https://fantasy.premierleague.com/api/entry/5022388/event/1/picks/</v>
      </c>
      <c r="E9470" s="2">
        <v>5022388</v>
      </c>
      <c r="F9470" s="42" t="str">
        <f t="shared" si="298"/>
        <v>https://fantasy.premierleague.com/api/entry/5022388/</v>
      </c>
    </row>
    <row r="9471" spans="2:6" x14ac:dyDescent="0.4">
      <c r="B9471" s="6">
        <v>5022406</v>
      </c>
      <c r="C9471" t="str">
        <f t="shared" si="297"/>
        <v>https://fantasy.premierleague.com/api/entry/5022406/event/1/picks/</v>
      </c>
      <c r="E9471" s="6">
        <v>5022406</v>
      </c>
      <c r="F9471" s="42" t="str">
        <f t="shared" si="298"/>
        <v>https://fantasy.premierleague.com/api/entry/5022406/</v>
      </c>
    </row>
    <row r="9472" spans="2:6" x14ac:dyDescent="0.4">
      <c r="B9472" s="2">
        <v>5026107</v>
      </c>
      <c r="C9472" t="str">
        <f t="shared" si="297"/>
        <v>https://fantasy.premierleague.com/api/entry/5026107/event/1/picks/</v>
      </c>
      <c r="E9472" s="2">
        <v>5026107</v>
      </c>
      <c r="F9472" s="42" t="str">
        <f t="shared" si="298"/>
        <v>https://fantasy.premierleague.com/api/entry/5026107/</v>
      </c>
    </row>
    <row r="9473" spans="2:6" x14ac:dyDescent="0.4">
      <c r="B9473" s="6">
        <v>5027500</v>
      </c>
      <c r="C9473" t="str">
        <f t="shared" si="297"/>
        <v>https://fantasy.premierleague.com/api/entry/5027500/event/1/picks/</v>
      </c>
      <c r="E9473" s="6">
        <v>5027500</v>
      </c>
      <c r="F9473" s="42" t="str">
        <f t="shared" si="298"/>
        <v>https://fantasy.premierleague.com/api/entry/5027500/</v>
      </c>
    </row>
    <row r="9474" spans="2:6" x14ac:dyDescent="0.4">
      <c r="B9474" s="2">
        <v>5035968</v>
      </c>
      <c r="C9474" t="str">
        <f t="shared" si="297"/>
        <v>https://fantasy.premierleague.com/api/entry/5035968/event/1/picks/</v>
      </c>
      <c r="E9474" s="2">
        <v>5035968</v>
      </c>
      <c r="F9474" s="42" t="str">
        <f t="shared" si="298"/>
        <v>https://fantasy.premierleague.com/api/entry/5035968/</v>
      </c>
    </row>
    <row r="9475" spans="2:6" x14ac:dyDescent="0.4">
      <c r="B9475" s="6">
        <v>5037945</v>
      </c>
      <c r="C9475" t="str">
        <f t="shared" ref="C9475:C9538" si="299">_xlfn.CONCAT("https://fantasy.premierleague.com/api/entry/",B9475,"/event/1/picks/")</f>
        <v>https://fantasy.premierleague.com/api/entry/5037945/event/1/picks/</v>
      </c>
      <c r="E9475" s="6">
        <v>5037945</v>
      </c>
      <c r="F9475" s="42" t="str">
        <f t="shared" si="298"/>
        <v>https://fantasy.premierleague.com/api/entry/5037945/</v>
      </c>
    </row>
    <row r="9476" spans="2:6" x14ac:dyDescent="0.4">
      <c r="B9476" s="2">
        <v>5038009</v>
      </c>
      <c r="C9476" t="str">
        <f t="shared" si="299"/>
        <v>https://fantasy.premierleague.com/api/entry/5038009/event/1/picks/</v>
      </c>
      <c r="E9476" s="2">
        <v>5038009</v>
      </c>
      <c r="F9476" s="42" t="str">
        <f t="shared" si="298"/>
        <v>https://fantasy.premierleague.com/api/entry/5038009/</v>
      </c>
    </row>
    <row r="9477" spans="2:6" x14ac:dyDescent="0.4">
      <c r="B9477" s="6">
        <v>5038535</v>
      </c>
      <c r="C9477" t="str">
        <f t="shared" si="299"/>
        <v>https://fantasy.premierleague.com/api/entry/5038535/event/1/picks/</v>
      </c>
      <c r="E9477" s="6">
        <v>5038535</v>
      </c>
      <c r="F9477" s="42" t="str">
        <f t="shared" si="298"/>
        <v>https://fantasy.premierleague.com/api/entry/5038535/</v>
      </c>
    </row>
    <row r="9478" spans="2:6" x14ac:dyDescent="0.4">
      <c r="B9478" s="2">
        <v>5041028</v>
      </c>
      <c r="C9478" t="str">
        <f t="shared" si="299"/>
        <v>https://fantasy.premierleague.com/api/entry/5041028/event/1/picks/</v>
      </c>
      <c r="E9478" s="2">
        <v>5041028</v>
      </c>
      <c r="F9478" s="42" t="str">
        <f t="shared" si="298"/>
        <v>https://fantasy.premierleague.com/api/entry/5041028/</v>
      </c>
    </row>
    <row r="9479" spans="2:6" x14ac:dyDescent="0.4">
      <c r="B9479" s="6">
        <v>5041855</v>
      </c>
      <c r="C9479" t="str">
        <f t="shared" si="299"/>
        <v>https://fantasy.premierleague.com/api/entry/5041855/event/1/picks/</v>
      </c>
      <c r="E9479" s="6">
        <v>5041855</v>
      </c>
      <c r="F9479" s="42" t="str">
        <f t="shared" si="298"/>
        <v>https://fantasy.premierleague.com/api/entry/5041855/</v>
      </c>
    </row>
    <row r="9480" spans="2:6" x14ac:dyDescent="0.4">
      <c r="B9480" s="2">
        <v>5049558</v>
      </c>
      <c r="C9480" t="str">
        <f t="shared" si="299"/>
        <v>https://fantasy.premierleague.com/api/entry/5049558/event/1/picks/</v>
      </c>
      <c r="E9480" s="2">
        <v>5049558</v>
      </c>
      <c r="F9480" s="42" t="str">
        <f t="shared" si="298"/>
        <v>https://fantasy.premierleague.com/api/entry/5049558/</v>
      </c>
    </row>
    <row r="9481" spans="2:6" x14ac:dyDescent="0.4">
      <c r="B9481" s="6">
        <v>5049622</v>
      </c>
      <c r="C9481" t="str">
        <f t="shared" si="299"/>
        <v>https://fantasy.premierleague.com/api/entry/5049622/event/1/picks/</v>
      </c>
      <c r="E9481" s="6">
        <v>5049622</v>
      </c>
      <c r="F9481" s="42" t="str">
        <f t="shared" si="298"/>
        <v>https://fantasy.premierleague.com/api/entry/5049622/</v>
      </c>
    </row>
    <row r="9482" spans="2:6" x14ac:dyDescent="0.4">
      <c r="B9482" s="2">
        <v>5052371</v>
      </c>
      <c r="C9482" t="str">
        <f t="shared" si="299"/>
        <v>https://fantasy.premierleague.com/api/entry/5052371/event/1/picks/</v>
      </c>
      <c r="E9482" s="2">
        <v>5052371</v>
      </c>
      <c r="F9482" s="42" t="str">
        <f t="shared" si="298"/>
        <v>https://fantasy.premierleague.com/api/entry/5052371/</v>
      </c>
    </row>
    <row r="9483" spans="2:6" x14ac:dyDescent="0.4">
      <c r="B9483" s="6">
        <v>5059379</v>
      </c>
      <c r="C9483" t="str">
        <f t="shared" si="299"/>
        <v>https://fantasy.premierleague.com/api/entry/5059379/event/1/picks/</v>
      </c>
      <c r="E9483" s="6">
        <v>5059379</v>
      </c>
      <c r="F9483" s="42" t="str">
        <f t="shared" si="298"/>
        <v>https://fantasy.premierleague.com/api/entry/5059379/</v>
      </c>
    </row>
    <row r="9484" spans="2:6" x14ac:dyDescent="0.4">
      <c r="B9484" s="2">
        <v>5059507</v>
      </c>
      <c r="C9484" t="str">
        <f t="shared" si="299"/>
        <v>https://fantasy.premierleague.com/api/entry/5059507/event/1/picks/</v>
      </c>
      <c r="E9484" s="2">
        <v>5059507</v>
      </c>
      <c r="F9484" s="42" t="str">
        <f t="shared" si="298"/>
        <v>https://fantasy.premierleague.com/api/entry/5059507/</v>
      </c>
    </row>
    <row r="9485" spans="2:6" x14ac:dyDescent="0.4">
      <c r="B9485" s="6">
        <v>5068203</v>
      </c>
      <c r="C9485" t="str">
        <f t="shared" si="299"/>
        <v>https://fantasy.premierleague.com/api/entry/5068203/event/1/picks/</v>
      </c>
      <c r="E9485" s="6">
        <v>5068203</v>
      </c>
      <c r="F9485" s="42" t="str">
        <f t="shared" si="298"/>
        <v>https://fantasy.premierleague.com/api/entry/5068203/</v>
      </c>
    </row>
    <row r="9486" spans="2:6" x14ac:dyDescent="0.4">
      <c r="B9486" s="2">
        <v>5068635</v>
      </c>
      <c r="C9486" t="str">
        <f t="shared" si="299"/>
        <v>https://fantasy.premierleague.com/api/entry/5068635/event/1/picks/</v>
      </c>
      <c r="E9486" s="2">
        <v>5068635</v>
      </c>
      <c r="F9486" s="42" t="str">
        <f t="shared" si="298"/>
        <v>https://fantasy.premierleague.com/api/entry/5068635/</v>
      </c>
    </row>
    <row r="9487" spans="2:6" x14ac:dyDescent="0.4">
      <c r="B9487" s="6">
        <v>5069763</v>
      </c>
      <c r="C9487" t="str">
        <f t="shared" si="299"/>
        <v>https://fantasy.premierleague.com/api/entry/5069763/event/1/picks/</v>
      </c>
      <c r="E9487" s="6">
        <v>5069763</v>
      </c>
      <c r="F9487" s="42" t="str">
        <f t="shared" si="298"/>
        <v>https://fantasy.premierleague.com/api/entry/5069763/</v>
      </c>
    </row>
    <row r="9488" spans="2:6" x14ac:dyDescent="0.4">
      <c r="B9488" s="2">
        <v>5071221</v>
      </c>
      <c r="C9488" t="str">
        <f t="shared" si="299"/>
        <v>https://fantasy.premierleague.com/api/entry/5071221/event/1/picks/</v>
      </c>
      <c r="E9488" s="2">
        <v>5071221</v>
      </c>
      <c r="F9488" s="42" t="str">
        <f t="shared" si="298"/>
        <v>https://fantasy.premierleague.com/api/entry/5071221/</v>
      </c>
    </row>
    <row r="9489" spans="2:6" x14ac:dyDescent="0.4">
      <c r="B9489" s="6">
        <v>5071925</v>
      </c>
      <c r="C9489" t="str">
        <f t="shared" si="299"/>
        <v>https://fantasy.premierleague.com/api/entry/5071925/event/1/picks/</v>
      </c>
      <c r="E9489" s="6">
        <v>5071925</v>
      </c>
      <c r="F9489" s="42" t="str">
        <f t="shared" si="298"/>
        <v>https://fantasy.premierleague.com/api/entry/5071925/</v>
      </c>
    </row>
    <row r="9490" spans="2:6" x14ac:dyDescent="0.4">
      <c r="B9490" s="2">
        <v>5077324</v>
      </c>
      <c r="C9490" t="str">
        <f t="shared" si="299"/>
        <v>https://fantasy.premierleague.com/api/entry/5077324/event/1/picks/</v>
      </c>
      <c r="E9490" s="2">
        <v>5077324</v>
      </c>
      <c r="F9490" s="42" t="str">
        <f t="shared" si="298"/>
        <v>https://fantasy.premierleague.com/api/entry/5077324/</v>
      </c>
    </row>
    <row r="9491" spans="2:6" x14ac:dyDescent="0.4">
      <c r="B9491" s="6">
        <v>5080591</v>
      </c>
      <c r="C9491" t="str">
        <f t="shared" si="299"/>
        <v>https://fantasy.premierleague.com/api/entry/5080591/event/1/picks/</v>
      </c>
      <c r="E9491" s="6">
        <v>5080591</v>
      </c>
      <c r="F9491" s="42" t="str">
        <f t="shared" si="298"/>
        <v>https://fantasy.premierleague.com/api/entry/5080591/</v>
      </c>
    </row>
    <row r="9492" spans="2:6" x14ac:dyDescent="0.4">
      <c r="B9492" s="2">
        <v>5082595</v>
      </c>
      <c r="C9492" t="str">
        <f t="shared" si="299"/>
        <v>https://fantasy.premierleague.com/api/entry/5082595/event/1/picks/</v>
      </c>
      <c r="E9492" s="2">
        <v>5082595</v>
      </c>
      <c r="F9492" s="42" t="str">
        <f t="shared" si="298"/>
        <v>https://fantasy.premierleague.com/api/entry/5082595/</v>
      </c>
    </row>
    <row r="9493" spans="2:6" x14ac:dyDescent="0.4">
      <c r="B9493" s="6">
        <v>5083779</v>
      </c>
      <c r="C9493" t="str">
        <f t="shared" si="299"/>
        <v>https://fantasy.premierleague.com/api/entry/5083779/event/1/picks/</v>
      </c>
      <c r="E9493" s="6">
        <v>5083779</v>
      </c>
      <c r="F9493" s="42" t="str">
        <f t="shared" si="298"/>
        <v>https://fantasy.premierleague.com/api/entry/5083779/</v>
      </c>
    </row>
    <row r="9494" spans="2:6" x14ac:dyDescent="0.4">
      <c r="B9494" s="2">
        <v>5084032</v>
      </c>
      <c r="C9494" t="str">
        <f t="shared" si="299"/>
        <v>https://fantasy.premierleague.com/api/entry/5084032/event/1/picks/</v>
      </c>
      <c r="E9494" s="2">
        <v>5084032</v>
      </c>
      <c r="F9494" s="42" t="str">
        <f t="shared" si="298"/>
        <v>https://fantasy.premierleague.com/api/entry/5084032/</v>
      </c>
    </row>
    <row r="9495" spans="2:6" x14ac:dyDescent="0.4">
      <c r="B9495" s="6">
        <v>5086418</v>
      </c>
      <c r="C9495" t="str">
        <f t="shared" si="299"/>
        <v>https://fantasy.premierleague.com/api/entry/5086418/event/1/picks/</v>
      </c>
      <c r="E9495" s="6">
        <v>5086418</v>
      </c>
      <c r="F9495" s="42" t="str">
        <f t="shared" si="298"/>
        <v>https://fantasy.premierleague.com/api/entry/5086418/</v>
      </c>
    </row>
    <row r="9496" spans="2:6" x14ac:dyDescent="0.4">
      <c r="B9496" s="2">
        <v>5086783</v>
      </c>
      <c r="C9496" t="str">
        <f t="shared" si="299"/>
        <v>https://fantasy.premierleague.com/api/entry/5086783/event/1/picks/</v>
      </c>
      <c r="E9496" s="2">
        <v>5086783</v>
      </c>
      <c r="F9496" s="42" t="str">
        <f t="shared" si="298"/>
        <v>https://fantasy.premierleague.com/api/entry/5086783/</v>
      </c>
    </row>
    <row r="9497" spans="2:6" x14ac:dyDescent="0.4">
      <c r="B9497" s="6">
        <v>5088013</v>
      </c>
      <c r="C9497" t="str">
        <f t="shared" si="299"/>
        <v>https://fantasy.premierleague.com/api/entry/5088013/event/1/picks/</v>
      </c>
      <c r="E9497" s="6">
        <v>5088013</v>
      </c>
      <c r="F9497" s="42" t="str">
        <f t="shared" si="298"/>
        <v>https://fantasy.premierleague.com/api/entry/5088013/</v>
      </c>
    </row>
    <row r="9498" spans="2:6" x14ac:dyDescent="0.4">
      <c r="B9498" s="2">
        <v>5090158</v>
      </c>
      <c r="C9498" t="str">
        <f t="shared" si="299"/>
        <v>https://fantasy.premierleague.com/api/entry/5090158/event/1/picks/</v>
      </c>
      <c r="E9498" s="2">
        <v>5090158</v>
      </c>
      <c r="F9498" s="42" t="str">
        <f t="shared" si="298"/>
        <v>https://fantasy.premierleague.com/api/entry/5090158/</v>
      </c>
    </row>
    <row r="9499" spans="2:6" x14ac:dyDescent="0.4">
      <c r="B9499" s="6">
        <v>5095396</v>
      </c>
      <c r="C9499" t="str">
        <f t="shared" si="299"/>
        <v>https://fantasy.premierleague.com/api/entry/5095396/event/1/picks/</v>
      </c>
      <c r="E9499" s="6">
        <v>5095396</v>
      </c>
      <c r="F9499" s="42" t="str">
        <f t="shared" si="298"/>
        <v>https://fantasy.premierleague.com/api/entry/5095396/</v>
      </c>
    </row>
    <row r="9500" spans="2:6" x14ac:dyDescent="0.4">
      <c r="B9500" s="2">
        <v>5095609</v>
      </c>
      <c r="C9500" t="str">
        <f t="shared" si="299"/>
        <v>https://fantasy.premierleague.com/api/entry/5095609/event/1/picks/</v>
      </c>
      <c r="E9500" s="2">
        <v>5095609</v>
      </c>
      <c r="F9500" s="42" t="str">
        <f t="shared" si="298"/>
        <v>https://fantasy.premierleague.com/api/entry/5095609/</v>
      </c>
    </row>
    <row r="9501" spans="2:6" x14ac:dyDescent="0.4">
      <c r="B9501" s="6">
        <v>5097160</v>
      </c>
      <c r="C9501" t="str">
        <f t="shared" si="299"/>
        <v>https://fantasy.premierleague.com/api/entry/5097160/event/1/picks/</v>
      </c>
      <c r="E9501" s="6">
        <v>5097160</v>
      </c>
      <c r="F9501" s="42" t="str">
        <f t="shared" si="298"/>
        <v>https://fantasy.premierleague.com/api/entry/5097160/</v>
      </c>
    </row>
    <row r="9502" spans="2:6" x14ac:dyDescent="0.4">
      <c r="B9502" s="2">
        <v>5097680</v>
      </c>
      <c r="C9502" t="str">
        <f t="shared" si="299"/>
        <v>https://fantasy.premierleague.com/api/entry/5097680/event/1/picks/</v>
      </c>
      <c r="E9502" s="2">
        <v>5097680</v>
      </c>
      <c r="F9502" s="42" t="str">
        <f t="shared" si="298"/>
        <v>https://fantasy.premierleague.com/api/entry/5097680/</v>
      </c>
    </row>
    <row r="9503" spans="2:6" x14ac:dyDescent="0.4">
      <c r="B9503" s="6">
        <v>5099856</v>
      </c>
      <c r="C9503" t="str">
        <f t="shared" si="299"/>
        <v>https://fantasy.premierleague.com/api/entry/5099856/event/1/picks/</v>
      </c>
      <c r="E9503" s="6">
        <v>5099856</v>
      </c>
      <c r="F9503" s="42" t="str">
        <f t="shared" si="298"/>
        <v>https://fantasy.premierleague.com/api/entry/5099856/</v>
      </c>
    </row>
    <row r="9504" spans="2:6" x14ac:dyDescent="0.4">
      <c r="B9504" s="2">
        <v>5100522</v>
      </c>
      <c r="C9504" t="str">
        <f t="shared" si="299"/>
        <v>https://fantasy.premierleague.com/api/entry/5100522/event/1/picks/</v>
      </c>
      <c r="E9504" s="2">
        <v>5100522</v>
      </c>
      <c r="F9504" s="42" t="str">
        <f t="shared" si="298"/>
        <v>https://fantasy.premierleague.com/api/entry/5100522/</v>
      </c>
    </row>
    <row r="9505" spans="2:6" x14ac:dyDescent="0.4">
      <c r="B9505" s="6">
        <v>5102267</v>
      </c>
      <c r="C9505" t="str">
        <f t="shared" si="299"/>
        <v>https://fantasy.premierleague.com/api/entry/5102267/event/1/picks/</v>
      </c>
      <c r="E9505" s="6">
        <v>5102267</v>
      </c>
      <c r="F9505" s="42" t="str">
        <f t="shared" si="298"/>
        <v>https://fantasy.premierleague.com/api/entry/5102267/</v>
      </c>
    </row>
    <row r="9506" spans="2:6" x14ac:dyDescent="0.4">
      <c r="B9506" s="2">
        <v>5103665</v>
      </c>
      <c r="C9506" t="str">
        <f t="shared" si="299"/>
        <v>https://fantasy.premierleague.com/api/entry/5103665/event/1/picks/</v>
      </c>
      <c r="E9506" s="2">
        <v>5103665</v>
      </c>
      <c r="F9506" s="42" t="str">
        <f t="shared" si="298"/>
        <v>https://fantasy.premierleague.com/api/entry/5103665/</v>
      </c>
    </row>
    <row r="9507" spans="2:6" x14ac:dyDescent="0.4">
      <c r="B9507" s="6">
        <v>5108419</v>
      </c>
      <c r="C9507" t="str">
        <f t="shared" si="299"/>
        <v>https://fantasy.premierleague.com/api/entry/5108419/event/1/picks/</v>
      </c>
      <c r="E9507" s="6">
        <v>5108419</v>
      </c>
      <c r="F9507" s="42" t="str">
        <f t="shared" si="298"/>
        <v>https://fantasy.premierleague.com/api/entry/5108419/</v>
      </c>
    </row>
    <row r="9508" spans="2:6" x14ac:dyDescent="0.4">
      <c r="B9508" s="2">
        <v>5110586</v>
      </c>
      <c r="C9508" t="str">
        <f t="shared" si="299"/>
        <v>https://fantasy.premierleague.com/api/entry/5110586/event/1/picks/</v>
      </c>
      <c r="E9508" s="2">
        <v>5110586</v>
      </c>
      <c r="F9508" s="42" t="str">
        <f t="shared" si="298"/>
        <v>https://fantasy.premierleague.com/api/entry/5110586/</v>
      </c>
    </row>
    <row r="9509" spans="2:6" x14ac:dyDescent="0.4">
      <c r="B9509" s="6">
        <v>5113497</v>
      </c>
      <c r="C9509" t="str">
        <f t="shared" si="299"/>
        <v>https://fantasy.premierleague.com/api/entry/5113497/event/1/picks/</v>
      </c>
      <c r="E9509" s="6">
        <v>5113497</v>
      </c>
      <c r="F9509" s="42" t="str">
        <f t="shared" si="298"/>
        <v>https://fantasy.premierleague.com/api/entry/5113497/</v>
      </c>
    </row>
    <row r="9510" spans="2:6" x14ac:dyDescent="0.4">
      <c r="B9510" s="2">
        <v>5117349</v>
      </c>
      <c r="C9510" t="str">
        <f t="shared" si="299"/>
        <v>https://fantasy.premierleague.com/api/entry/5117349/event/1/picks/</v>
      </c>
      <c r="E9510" s="2">
        <v>5117349</v>
      </c>
      <c r="F9510" s="42" t="str">
        <f t="shared" si="298"/>
        <v>https://fantasy.premierleague.com/api/entry/5117349/</v>
      </c>
    </row>
    <row r="9511" spans="2:6" x14ac:dyDescent="0.4">
      <c r="B9511" s="6">
        <v>5123628</v>
      </c>
      <c r="C9511" t="str">
        <f t="shared" si="299"/>
        <v>https://fantasy.premierleague.com/api/entry/5123628/event/1/picks/</v>
      </c>
      <c r="E9511" s="6">
        <v>5123628</v>
      </c>
      <c r="F9511" s="42" t="str">
        <f t="shared" si="298"/>
        <v>https://fantasy.premierleague.com/api/entry/5123628/</v>
      </c>
    </row>
    <row r="9512" spans="2:6" x14ac:dyDescent="0.4">
      <c r="B9512" s="2">
        <v>5124501</v>
      </c>
      <c r="C9512" t="str">
        <f t="shared" si="299"/>
        <v>https://fantasy.premierleague.com/api/entry/5124501/event/1/picks/</v>
      </c>
      <c r="E9512" s="2">
        <v>5124501</v>
      </c>
      <c r="F9512" s="42" t="str">
        <f t="shared" si="298"/>
        <v>https://fantasy.premierleague.com/api/entry/5124501/</v>
      </c>
    </row>
    <row r="9513" spans="2:6" x14ac:dyDescent="0.4">
      <c r="B9513" s="6">
        <v>5128070</v>
      </c>
      <c r="C9513" t="str">
        <f t="shared" si="299"/>
        <v>https://fantasy.premierleague.com/api/entry/5128070/event/1/picks/</v>
      </c>
      <c r="E9513" s="6">
        <v>5128070</v>
      </c>
      <c r="F9513" s="42" t="str">
        <f t="shared" si="298"/>
        <v>https://fantasy.premierleague.com/api/entry/5128070/</v>
      </c>
    </row>
    <row r="9514" spans="2:6" x14ac:dyDescent="0.4">
      <c r="B9514" s="2">
        <v>5131018</v>
      </c>
      <c r="C9514" t="str">
        <f t="shared" si="299"/>
        <v>https://fantasy.premierleague.com/api/entry/5131018/event/1/picks/</v>
      </c>
      <c r="E9514" s="2">
        <v>5131018</v>
      </c>
      <c r="F9514" s="42" t="str">
        <f t="shared" si="298"/>
        <v>https://fantasy.premierleague.com/api/entry/5131018/</v>
      </c>
    </row>
    <row r="9515" spans="2:6" x14ac:dyDescent="0.4">
      <c r="B9515" s="6">
        <v>5132951</v>
      </c>
      <c r="C9515" t="str">
        <f t="shared" si="299"/>
        <v>https://fantasy.premierleague.com/api/entry/5132951/event/1/picks/</v>
      </c>
      <c r="E9515" s="6">
        <v>5132951</v>
      </c>
      <c r="F9515" s="42" t="str">
        <f t="shared" ref="F9515:F9578" si="300">_xlfn.CONCAT("https://fantasy.premierleague.com/api/entry/",E9515,"/")</f>
        <v>https://fantasy.premierleague.com/api/entry/5132951/</v>
      </c>
    </row>
    <row r="9516" spans="2:6" x14ac:dyDescent="0.4">
      <c r="B9516" s="2">
        <v>5139698</v>
      </c>
      <c r="C9516" t="str">
        <f t="shared" si="299"/>
        <v>https://fantasy.premierleague.com/api/entry/5139698/event/1/picks/</v>
      </c>
      <c r="E9516" s="2">
        <v>5139698</v>
      </c>
      <c r="F9516" s="42" t="str">
        <f t="shared" si="300"/>
        <v>https://fantasy.premierleague.com/api/entry/5139698/</v>
      </c>
    </row>
    <row r="9517" spans="2:6" x14ac:dyDescent="0.4">
      <c r="B9517" s="6">
        <v>5141687</v>
      </c>
      <c r="C9517" t="str">
        <f t="shared" si="299"/>
        <v>https://fantasy.premierleague.com/api/entry/5141687/event/1/picks/</v>
      </c>
      <c r="E9517" s="6">
        <v>5141687</v>
      </c>
      <c r="F9517" s="42" t="str">
        <f t="shared" si="300"/>
        <v>https://fantasy.premierleague.com/api/entry/5141687/</v>
      </c>
    </row>
    <row r="9518" spans="2:6" x14ac:dyDescent="0.4">
      <c r="B9518" s="2">
        <v>5143093</v>
      </c>
      <c r="C9518" t="str">
        <f t="shared" si="299"/>
        <v>https://fantasy.premierleague.com/api/entry/5143093/event/1/picks/</v>
      </c>
      <c r="E9518" s="2">
        <v>5143093</v>
      </c>
      <c r="F9518" s="42" t="str">
        <f t="shared" si="300"/>
        <v>https://fantasy.premierleague.com/api/entry/5143093/</v>
      </c>
    </row>
    <row r="9519" spans="2:6" x14ac:dyDescent="0.4">
      <c r="B9519" s="6">
        <v>5143466</v>
      </c>
      <c r="C9519" t="str">
        <f t="shared" si="299"/>
        <v>https://fantasy.premierleague.com/api/entry/5143466/event/1/picks/</v>
      </c>
      <c r="E9519" s="6">
        <v>5143466</v>
      </c>
      <c r="F9519" s="42" t="str">
        <f t="shared" si="300"/>
        <v>https://fantasy.premierleague.com/api/entry/5143466/</v>
      </c>
    </row>
    <row r="9520" spans="2:6" x14ac:dyDescent="0.4">
      <c r="B9520" s="2">
        <v>5148460</v>
      </c>
      <c r="C9520" t="str">
        <f t="shared" si="299"/>
        <v>https://fantasy.premierleague.com/api/entry/5148460/event/1/picks/</v>
      </c>
      <c r="E9520" s="2">
        <v>5148460</v>
      </c>
      <c r="F9520" s="42" t="str">
        <f t="shared" si="300"/>
        <v>https://fantasy.premierleague.com/api/entry/5148460/</v>
      </c>
    </row>
    <row r="9521" spans="2:6" x14ac:dyDescent="0.4">
      <c r="B9521" s="6">
        <v>5149065</v>
      </c>
      <c r="C9521" t="str">
        <f t="shared" si="299"/>
        <v>https://fantasy.premierleague.com/api/entry/5149065/event/1/picks/</v>
      </c>
      <c r="E9521" s="6">
        <v>5149065</v>
      </c>
      <c r="F9521" s="42" t="str">
        <f t="shared" si="300"/>
        <v>https://fantasy.premierleague.com/api/entry/5149065/</v>
      </c>
    </row>
    <row r="9522" spans="2:6" x14ac:dyDescent="0.4">
      <c r="B9522" s="2">
        <v>5149888</v>
      </c>
      <c r="C9522" t="str">
        <f t="shared" si="299"/>
        <v>https://fantasy.premierleague.com/api/entry/5149888/event/1/picks/</v>
      </c>
      <c r="E9522" s="2">
        <v>5149888</v>
      </c>
      <c r="F9522" s="42" t="str">
        <f t="shared" si="300"/>
        <v>https://fantasy.premierleague.com/api/entry/5149888/</v>
      </c>
    </row>
    <row r="9523" spans="2:6" x14ac:dyDescent="0.4">
      <c r="B9523" s="6">
        <v>5151103</v>
      </c>
      <c r="C9523" t="str">
        <f t="shared" si="299"/>
        <v>https://fantasy.premierleague.com/api/entry/5151103/event/1/picks/</v>
      </c>
      <c r="E9523" s="6">
        <v>5151103</v>
      </c>
      <c r="F9523" s="42" t="str">
        <f t="shared" si="300"/>
        <v>https://fantasy.premierleague.com/api/entry/5151103/</v>
      </c>
    </row>
    <row r="9524" spans="2:6" x14ac:dyDescent="0.4">
      <c r="B9524" s="2">
        <v>5152088</v>
      </c>
      <c r="C9524" t="str">
        <f t="shared" si="299"/>
        <v>https://fantasy.premierleague.com/api/entry/5152088/event/1/picks/</v>
      </c>
      <c r="E9524" s="2">
        <v>5152088</v>
      </c>
      <c r="F9524" s="42" t="str">
        <f t="shared" si="300"/>
        <v>https://fantasy.premierleague.com/api/entry/5152088/</v>
      </c>
    </row>
    <row r="9525" spans="2:6" x14ac:dyDescent="0.4">
      <c r="B9525" s="6">
        <v>5152951</v>
      </c>
      <c r="C9525" t="str">
        <f t="shared" si="299"/>
        <v>https://fantasy.premierleague.com/api/entry/5152951/event/1/picks/</v>
      </c>
      <c r="E9525" s="6">
        <v>5152951</v>
      </c>
      <c r="F9525" s="42" t="str">
        <f t="shared" si="300"/>
        <v>https://fantasy.premierleague.com/api/entry/5152951/</v>
      </c>
    </row>
    <row r="9526" spans="2:6" x14ac:dyDescent="0.4">
      <c r="B9526" s="2">
        <v>5154103</v>
      </c>
      <c r="C9526" t="str">
        <f t="shared" si="299"/>
        <v>https://fantasy.premierleague.com/api/entry/5154103/event/1/picks/</v>
      </c>
      <c r="E9526" s="2">
        <v>5154103</v>
      </c>
      <c r="F9526" s="42" t="str">
        <f t="shared" si="300"/>
        <v>https://fantasy.premierleague.com/api/entry/5154103/</v>
      </c>
    </row>
    <row r="9527" spans="2:6" x14ac:dyDescent="0.4">
      <c r="B9527" s="6">
        <v>5157394</v>
      </c>
      <c r="C9527" t="str">
        <f t="shared" si="299"/>
        <v>https://fantasy.premierleague.com/api/entry/5157394/event/1/picks/</v>
      </c>
      <c r="E9527" s="6">
        <v>5157394</v>
      </c>
      <c r="F9527" s="42" t="str">
        <f t="shared" si="300"/>
        <v>https://fantasy.premierleague.com/api/entry/5157394/</v>
      </c>
    </row>
    <row r="9528" spans="2:6" x14ac:dyDescent="0.4">
      <c r="B9528" s="2">
        <v>5159940</v>
      </c>
      <c r="C9528" t="str">
        <f t="shared" si="299"/>
        <v>https://fantasy.premierleague.com/api/entry/5159940/event/1/picks/</v>
      </c>
      <c r="E9528" s="2">
        <v>5159940</v>
      </c>
      <c r="F9528" s="42" t="str">
        <f t="shared" si="300"/>
        <v>https://fantasy.premierleague.com/api/entry/5159940/</v>
      </c>
    </row>
    <row r="9529" spans="2:6" x14ac:dyDescent="0.4">
      <c r="B9529" s="6">
        <v>5165390</v>
      </c>
      <c r="C9529" t="str">
        <f t="shared" si="299"/>
        <v>https://fantasy.premierleague.com/api/entry/5165390/event/1/picks/</v>
      </c>
      <c r="E9529" s="6">
        <v>5165390</v>
      </c>
      <c r="F9529" s="42" t="str">
        <f t="shared" si="300"/>
        <v>https://fantasy.premierleague.com/api/entry/5165390/</v>
      </c>
    </row>
    <row r="9530" spans="2:6" x14ac:dyDescent="0.4">
      <c r="B9530" s="2">
        <v>5167253</v>
      </c>
      <c r="C9530" t="str">
        <f t="shared" si="299"/>
        <v>https://fantasy.premierleague.com/api/entry/5167253/event/1/picks/</v>
      </c>
      <c r="E9530" s="2">
        <v>5167253</v>
      </c>
      <c r="F9530" s="42" t="str">
        <f t="shared" si="300"/>
        <v>https://fantasy.premierleague.com/api/entry/5167253/</v>
      </c>
    </row>
    <row r="9531" spans="2:6" x14ac:dyDescent="0.4">
      <c r="B9531" s="6">
        <v>5177350</v>
      </c>
      <c r="C9531" t="str">
        <f t="shared" si="299"/>
        <v>https://fantasy.premierleague.com/api/entry/5177350/event/1/picks/</v>
      </c>
      <c r="E9531" s="6">
        <v>5177350</v>
      </c>
      <c r="F9531" s="42" t="str">
        <f t="shared" si="300"/>
        <v>https://fantasy.premierleague.com/api/entry/5177350/</v>
      </c>
    </row>
    <row r="9532" spans="2:6" x14ac:dyDescent="0.4">
      <c r="B9532" s="2">
        <v>5181379</v>
      </c>
      <c r="C9532" t="str">
        <f t="shared" si="299"/>
        <v>https://fantasy.premierleague.com/api/entry/5181379/event/1/picks/</v>
      </c>
      <c r="E9532" s="2">
        <v>5181379</v>
      </c>
      <c r="F9532" s="42" t="str">
        <f t="shared" si="300"/>
        <v>https://fantasy.premierleague.com/api/entry/5181379/</v>
      </c>
    </row>
    <row r="9533" spans="2:6" x14ac:dyDescent="0.4">
      <c r="B9533" s="6">
        <v>5186058</v>
      </c>
      <c r="C9533" t="str">
        <f t="shared" si="299"/>
        <v>https://fantasy.premierleague.com/api/entry/5186058/event/1/picks/</v>
      </c>
      <c r="E9533" s="6">
        <v>5186058</v>
      </c>
      <c r="F9533" s="42" t="str">
        <f t="shared" si="300"/>
        <v>https://fantasy.premierleague.com/api/entry/5186058/</v>
      </c>
    </row>
    <row r="9534" spans="2:6" x14ac:dyDescent="0.4">
      <c r="B9534" s="2">
        <v>5188805</v>
      </c>
      <c r="C9534" t="str">
        <f t="shared" si="299"/>
        <v>https://fantasy.premierleague.com/api/entry/5188805/event/1/picks/</v>
      </c>
      <c r="E9534" s="2">
        <v>5188805</v>
      </c>
      <c r="F9534" s="42" t="str">
        <f t="shared" si="300"/>
        <v>https://fantasy.premierleague.com/api/entry/5188805/</v>
      </c>
    </row>
    <row r="9535" spans="2:6" x14ac:dyDescent="0.4">
      <c r="B9535" s="6">
        <v>5191581</v>
      </c>
      <c r="C9535" t="str">
        <f t="shared" si="299"/>
        <v>https://fantasy.premierleague.com/api/entry/5191581/event/1/picks/</v>
      </c>
      <c r="E9535" s="6">
        <v>5191581</v>
      </c>
      <c r="F9535" s="42" t="str">
        <f t="shared" si="300"/>
        <v>https://fantasy.premierleague.com/api/entry/5191581/</v>
      </c>
    </row>
    <row r="9536" spans="2:6" x14ac:dyDescent="0.4">
      <c r="B9536" s="2">
        <v>5191708</v>
      </c>
      <c r="C9536" t="str">
        <f t="shared" si="299"/>
        <v>https://fantasy.premierleague.com/api/entry/5191708/event/1/picks/</v>
      </c>
      <c r="E9536" s="2">
        <v>5191708</v>
      </c>
      <c r="F9536" s="42" t="str">
        <f t="shared" si="300"/>
        <v>https://fantasy.premierleague.com/api/entry/5191708/</v>
      </c>
    </row>
    <row r="9537" spans="2:6" x14ac:dyDescent="0.4">
      <c r="B9537" s="6">
        <v>5196045</v>
      </c>
      <c r="C9537" t="str">
        <f t="shared" si="299"/>
        <v>https://fantasy.premierleague.com/api/entry/5196045/event/1/picks/</v>
      </c>
      <c r="E9537" s="6">
        <v>5196045</v>
      </c>
      <c r="F9537" s="42" t="str">
        <f t="shared" si="300"/>
        <v>https://fantasy.premierleague.com/api/entry/5196045/</v>
      </c>
    </row>
    <row r="9538" spans="2:6" x14ac:dyDescent="0.4">
      <c r="B9538" s="2">
        <v>5204893</v>
      </c>
      <c r="C9538" t="str">
        <f t="shared" si="299"/>
        <v>https://fantasy.premierleague.com/api/entry/5204893/event/1/picks/</v>
      </c>
      <c r="E9538" s="2">
        <v>5204893</v>
      </c>
      <c r="F9538" s="42" t="str">
        <f t="shared" si="300"/>
        <v>https://fantasy.premierleague.com/api/entry/5204893/</v>
      </c>
    </row>
    <row r="9539" spans="2:6" x14ac:dyDescent="0.4">
      <c r="B9539" s="6">
        <v>5205284</v>
      </c>
      <c r="C9539" t="str">
        <f t="shared" ref="C9539:C9602" si="301">_xlfn.CONCAT("https://fantasy.premierleague.com/api/entry/",B9539,"/event/1/picks/")</f>
        <v>https://fantasy.premierleague.com/api/entry/5205284/event/1/picks/</v>
      </c>
      <c r="E9539" s="6">
        <v>5205284</v>
      </c>
      <c r="F9539" s="42" t="str">
        <f t="shared" si="300"/>
        <v>https://fantasy.premierleague.com/api/entry/5205284/</v>
      </c>
    </row>
    <row r="9540" spans="2:6" x14ac:dyDescent="0.4">
      <c r="B9540" s="2">
        <v>5206385</v>
      </c>
      <c r="C9540" t="str">
        <f t="shared" si="301"/>
        <v>https://fantasy.premierleague.com/api/entry/5206385/event/1/picks/</v>
      </c>
      <c r="E9540" s="2">
        <v>5206385</v>
      </c>
      <c r="F9540" s="42" t="str">
        <f t="shared" si="300"/>
        <v>https://fantasy.premierleague.com/api/entry/5206385/</v>
      </c>
    </row>
    <row r="9541" spans="2:6" x14ac:dyDescent="0.4">
      <c r="B9541" s="6">
        <v>5206935</v>
      </c>
      <c r="C9541" t="str">
        <f t="shared" si="301"/>
        <v>https://fantasy.premierleague.com/api/entry/5206935/event/1/picks/</v>
      </c>
      <c r="E9541" s="6">
        <v>5206935</v>
      </c>
      <c r="F9541" s="42" t="str">
        <f t="shared" si="300"/>
        <v>https://fantasy.premierleague.com/api/entry/5206935/</v>
      </c>
    </row>
    <row r="9542" spans="2:6" x14ac:dyDescent="0.4">
      <c r="B9542" s="2">
        <v>5209037</v>
      </c>
      <c r="C9542" t="str">
        <f t="shared" si="301"/>
        <v>https://fantasy.premierleague.com/api/entry/5209037/event/1/picks/</v>
      </c>
      <c r="E9542" s="2">
        <v>5209037</v>
      </c>
      <c r="F9542" s="42" t="str">
        <f t="shared" si="300"/>
        <v>https://fantasy.premierleague.com/api/entry/5209037/</v>
      </c>
    </row>
    <row r="9543" spans="2:6" x14ac:dyDescent="0.4">
      <c r="B9543" s="6">
        <v>5209927</v>
      </c>
      <c r="C9543" t="str">
        <f t="shared" si="301"/>
        <v>https://fantasy.premierleague.com/api/entry/5209927/event/1/picks/</v>
      </c>
      <c r="E9543" s="6">
        <v>5209927</v>
      </c>
      <c r="F9543" s="42" t="str">
        <f t="shared" si="300"/>
        <v>https://fantasy.premierleague.com/api/entry/5209927/</v>
      </c>
    </row>
    <row r="9544" spans="2:6" x14ac:dyDescent="0.4">
      <c r="B9544" s="2">
        <v>5211589</v>
      </c>
      <c r="C9544" t="str">
        <f t="shared" si="301"/>
        <v>https://fantasy.premierleague.com/api/entry/5211589/event/1/picks/</v>
      </c>
      <c r="E9544" s="2">
        <v>5211589</v>
      </c>
      <c r="F9544" s="42" t="str">
        <f t="shared" si="300"/>
        <v>https://fantasy.premierleague.com/api/entry/5211589/</v>
      </c>
    </row>
    <row r="9545" spans="2:6" x14ac:dyDescent="0.4">
      <c r="B9545" s="6">
        <v>5212943</v>
      </c>
      <c r="C9545" t="str">
        <f t="shared" si="301"/>
        <v>https://fantasy.premierleague.com/api/entry/5212943/event/1/picks/</v>
      </c>
      <c r="E9545" s="6">
        <v>5212943</v>
      </c>
      <c r="F9545" s="42" t="str">
        <f t="shared" si="300"/>
        <v>https://fantasy.premierleague.com/api/entry/5212943/</v>
      </c>
    </row>
    <row r="9546" spans="2:6" x14ac:dyDescent="0.4">
      <c r="B9546" s="2">
        <v>5219172</v>
      </c>
      <c r="C9546" t="str">
        <f t="shared" si="301"/>
        <v>https://fantasy.premierleague.com/api/entry/5219172/event/1/picks/</v>
      </c>
      <c r="E9546" s="2">
        <v>5219172</v>
      </c>
      <c r="F9546" s="42" t="str">
        <f t="shared" si="300"/>
        <v>https://fantasy.premierleague.com/api/entry/5219172/</v>
      </c>
    </row>
    <row r="9547" spans="2:6" x14ac:dyDescent="0.4">
      <c r="B9547" s="6">
        <v>5225829</v>
      </c>
      <c r="C9547" t="str">
        <f t="shared" si="301"/>
        <v>https://fantasy.premierleague.com/api/entry/5225829/event/1/picks/</v>
      </c>
      <c r="E9547" s="6">
        <v>5225829</v>
      </c>
      <c r="F9547" s="42" t="str">
        <f t="shared" si="300"/>
        <v>https://fantasy.premierleague.com/api/entry/5225829/</v>
      </c>
    </row>
    <row r="9548" spans="2:6" x14ac:dyDescent="0.4">
      <c r="B9548" s="2">
        <v>5227752</v>
      </c>
      <c r="C9548" t="str">
        <f t="shared" si="301"/>
        <v>https://fantasy.premierleague.com/api/entry/5227752/event/1/picks/</v>
      </c>
      <c r="E9548" s="2">
        <v>5227752</v>
      </c>
      <c r="F9548" s="42" t="str">
        <f t="shared" si="300"/>
        <v>https://fantasy.premierleague.com/api/entry/5227752/</v>
      </c>
    </row>
    <row r="9549" spans="2:6" x14ac:dyDescent="0.4">
      <c r="B9549" s="6">
        <v>5234665</v>
      </c>
      <c r="C9549" t="str">
        <f t="shared" si="301"/>
        <v>https://fantasy.premierleague.com/api/entry/5234665/event/1/picks/</v>
      </c>
      <c r="E9549" s="6">
        <v>5234665</v>
      </c>
      <c r="F9549" s="42" t="str">
        <f t="shared" si="300"/>
        <v>https://fantasy.premierleague.com/api/entry/5234665/</v>
      </c>
    </row>
    <row r="9550" spans="2:6" x14ac:dyDescent="0.4">
      <c r="B9550" s="2">
        <v>5237770</v>
      </c>
      <c r="C9550" t="str">
        <f t="shared" si="301"/>
        <v>https://fantasy.premierleague.com/api/entry/5237770/event/1/picks/</v>
      </c>
      <c r="E9550" s="2">
        <v>5237770</v>
      </c>
      <c r="F9550" s="42" t="str">
        <f t="shared" si="300"/>
        <v>https://fantasy.premierleague.com/api/entry/5237770/</v>
      </c>
    </row>
    <row r="9551" spans="2:6" x14ac:dyDescent="0.4">
      <c r="B9551" s="6">
        <v>5243961</v>
      </c>
      <c r="C9551" t="str">
        <f t="shared" si="301"/>
        <v>https://fantasy.premierleague.com/api/entry/5243961/event/1/picks/</v>
      </c>
      <c r="E9551" s="6">
        <v>5243961</v>
      </c>
      <c r="F9551" s="42" t="str">
        <f t="shared" si="300"/>
        <v>https://fantasy.premierleague.com/api/entry/5243961/</v>
      </c>
    </row>
    <row r="9552" spans="2:6" x14ac:dyDescent="0.4">
      <c r="B9552" s="2">
        <v>5246431</v>
      </c>
      <c r="C9552" t="str">
        <f t="shared" si="301"/>
        <v>https://fantasy.premierleague.com/api/entry/5246431/event/1/picks/</v>
      </c>
      <c r="E9552" s="2">
        <v>5246431</v>
      </c>
      <c r="F9552" s="42" t="str">
        <f t="shared" si="300"/>
        <v>https://fantasy.premierleague.com/api/entry/5246431/</v>
      </c>
    </row>
    <row r="9553" spans="2:6" x14ac:dyDescent="0.4">
      <c r="B9553" s="6">
        <v>5247958</v>
      </c>
      <c r="C9553" t="str">
        <f t="shared" si="301"/>
        <v>https://fantasy.premierleague.com/api/entry/5247958/event/1/picks/</v>
      </c>
      <c r="E9553" s="6">
        <v>5247958</v>
      </c>
      <c r="F9553" s="42" t="str">
        <f t="shared" si="300"/>
        <v>https://fantasy.premierleague.com/api/entry/5247958/</v>
      </c>
    </row>
    <row r="9554" spans="2:6" x14ac:dyDescent="0.4">
      <c r="B9554" s="2">
        <v>5248644</v>
      </c>
      <c r="C9554" t="str">
        <f t="shared" si="301"/>
        <v>https://fantasy.premierleague.com/api/entry/5248644/event/1/picks/</v>
      </c>
      <c r="E9554" s="2">
        <v>5248644</v>
      </c>
      <c r="F9554" s="42" t="str">
        <f t="shared" si="300"/>
        <v>https://fantasy.premierleague.com/api/entry/5248644/</v>
      </c>
    </row>
    <row r="9555" spans="2:6" x14ac:dyDescent="0.4">
      <c r="B9555" s="6">
        <v>5252865</v>
      </c>
      <c r="C9555" t="str">
        <f t="shared" si="301"/>
        <v>https://fantasy.premierleague.com/api/entry/5252865/event/1/picks/</v>
      </c>
      <c r="E9555" s="6">
        <v>5252865</v>
      </c>
      <c r="F9555" s="42" t="str">
        <f t="shared" si="300"/>
        <v>https://fantasy.premierleague.com/api/entry/5252865/</v>
      </c>
    </row>
    <row r="9556" spans="2:6" x14ac:dyDescent="0.4">
      <c r="B9556" s="2">
        <v>5254405</v>
      </c>
      <c r="C9556" t="str">
        <f t="shared" si="301"/>
        <v>https://fantasy.premierleague.com/api/entry/5254405/event/1/picks/</v>
      </c>
      <c r="E9556" s="2">
        <v>5254405</v>
      </c>
      <c r="F9556" s="42" t="str">
        <f t="shared" si="300"/>
        <v>https://fantasy.premierleague.com/api/entry/5254405/</v>
      </c>
    </row>
    <row r="9557" spans="2:6" x14ac:dyDescent="0.4">
      <c r="B9557" s="6">
        <v>5255463</v>
      </c>
      <c r="C9557" t="str">
        <f t="shared" si="301"/>
        <v>https://fantasy.premierleague.com/api/entry/5255463/event/1/picks/</v>
      </c>
      <c r="E9557" s="6">
        <v>5255463</v>
      </c>
      <c r="F9557" s="42" t="str">
        <f t="shared" si="300"/>
        <v>https://fantasy.premierleague.com/api/entry/5255463/</v>
      </c>
    </row>
    <row r="9558" spans="2:6" x14ac:dyDescent="0.4">
      <c r="B9558" s="2">
        <v>5255658</v>
      </c>
      <c r="C9558" t="str">
        <f t="shared" si="301"/>
        <v>https://fantasy.premierleague.com/api/entry/5255658/event/1/picks/</v>
      </c>
      <c r="E9558" s="2">
        <v>5255658</v>
      </c>
      <c r="F9558" s="42" t="str">
        <f t="shared" si="300"/>
        <v>https://fantasy.premierleague.com/api/entry/5255658/</v>
      </c>
    </row>
    <row r="9559" spans="2:6" x14ac:dyDescent="0.4">
      <c r="B9559" s="6">
        <v>5257324</v>
      </c>
      <c r="C9559" t="str">
        <f t="shared" si="301"/>
        <v>https://fantasy.premierleague.com/api/entry/5257324/event/1/picks/</v>
      </c>
      <c r="E9559" s="6">
        <v>5257324</v>
      </c>
      <c r="F9559" s="42" t="str">
        <f t="shared" si="300"/>
        <v>https://fantasy.premierleague.com/api/entry/5257324/</v>
      </c>
    </row>
    <row r="9560" spans="2:6" x14ac:dyDescent="0.4">
      <c r="B9560" s="2">
        <v>5258284</v>
      </c>
      <c r="C9560" t="str">
        <f t="shared" si="301"/>
        <v>https://fantasy.premierleague.com/api/entry/5258284/event/1/picks/</v>
      </c>
      <c r="E9560" s="2">
        <v>5258284</v>
      </c>
      <c r="F9560" s="42" t="str">
        <f t="shared" si="300"/>
        <v>https://fantasy.premierleague.com/api/entry/5258284/</v>
      </c>
    </row>
    <row r="9561" spans="2:6" x14ac:dyDescent="0.4">
      <c r="B9561" s="6">
        <v>5258679</v>
      </c>
      <c r="C9561" t="str">
        <f t="shared" si="301"/>
        <v>https://fantasy.premierleague.com/api/entry/5258679/event/1/picks/</v>
      </c>
      <c r="E9561" s="6">
        <v>5258679</v>
      </c>
      <c r="F9561" s="42" t="str">
        <f t="shared" si="300"/>
        <v>https://fantasy.premierleague.com/api/entry/5258679/</v>
      </c>
    </row>
    <row r="9562" spans="2:6" x14ac:dyDescent="0.4">
      <c r="B9562" s="2">
        <v>5272329</v>
      </c>
      <c r="C9562" t="str">
        <f t="shared" si="301"/>
        <v>https://fantasy.premierleague.com/api/entry/5272329/event/1/picks/</v>
      </c>
      <c r="E9562" s="2">
        <v>5272329</v>
      </c>
      <c r="F9562" s="42" t="str">
        <f t="shared" si="300"/>
        <v>https://fantasy.premierleague.com/api/entry/5272329/</v>
      </c>
    </row>
    <row r="9563" spans="2:6" x14ac:dyDescent="0.4">
      <c r="B9563" s="6">
        <v>5277713</v>
      </c>
      <c r="C9563" t="str">
        <f t="shared" si="301"/>
        <v>https://fantasy.premierleague.com/api/entry/5277713/event/1/picks/</v>
      </c>
      <c r="E9563" s="6">
        <v>5277713</v>
      </c>
      <c r="F9563" s="42" t="str">
        <f t="shared" si="300"/>
        <v>https://fantasy.premierleague.com/api/entry/5277713/</v>
      </c>
    </row>
    <row r="9564" spans="2:6" x14ac:dyDescent="0.4">
      <c r="B9564" s="2">
        <v>5280521</v>
      </c>
      <c r="C9564" t="str">
        <f t="shared" si="301"/>
        <v>https://fantasy.premierleague.com/api/entry/5280521/event/1/picks/</v>
      </c>
      <c r="E9564" s="2">
        <v>5280521</v>
      </c>
      <c r="F9564" s="42" t="str">
        <f t="shared" si="300"/>
        <v>https://fantasy.premierleague.com/api/entry/5280521/</v>
      </c>
    </row>
    <row r="9565" spans="2:6" x14ac:dyDescent="0.4">
      <c r="B9565" s="6">
        <v>5285090</v>
      </c>
      <c r="C9565" t="str">
        <f t="shared" si="301"/>
        <v>https://fantasy.premierleague.com/api/entry/5285090/event/1/picks/</v>
      </c>
      <c r="E9565" s="6">
        <v>5285090</v>
      </c>
      <c r="F9565" s="42" t="str">
        <f t="shared" si="300"/>
        <v>https://fantasy.premierleague.com/api/entry/5285090/</v>
      </c>
    </row>
    <row r="9566" spans="2:6" x14ac:dyDescent="0.4">
      <c r="B9566" s="2">
        <v>5289280</v>
      </c>
      <c r="C9566" t="str">
        <f t="shared" si="301"/>
        <v>https://fantasy.premierleague.com/api/entry/5289280/event/1/picks/</v>
      </c>
      <c r="E9566" s="2">
        <v>5289280</v>
      </c>
      <c r="F9566" s="42" t="str">
        <f t="shared" si="300"/>
        <v>https://fantasy.premierleague.com/api/entry/5289280/</v>
      </c>
    </row>
    <row r="9567" spans="2:6" x14ac:dyDescent="0.4">
      <c r="B9567" s="6">
        <v>5293163</v>
      </c>
      <c r="C9567" t="str">
        <f t="shared" si="301"/>
        <v>https://fantasy.premierleague.com/api/entry/5293163/event/1/picks/</v>
      </c>
      <c r="E9567" s="6">
        <v>5293163</v>
      </c>
      <c r="F9567" s="42" t="str">
        <f t="shared" si="300"/>
        <v>https://fantasy.premierleague.com/api/entry/5293163/</v>
      </c>
    </row>
    <row r="9568" spans="2:6" x14ac:dyDescent="0.4">
      <c r="B9568" s="2">
        <v>5298722</v>
      </c>
      <c r="C9568" t="str">
        <f t="shared" si="301"/>
        <v>https://fantasy.premierleague.com/api/entry/5298722/event/1/picks/</v>
      </c>
      <c r="E9568" s="2">
        <v>5298722</v>
      </c>
      <c r="F9568" s="42" t="str">
        <f t="shared" si="300"/>
        <v>https://fantasy.premierleague.com/api/entry/5298722/</v>
      </c>
    </row>
    <row r="9569" spans="2:6" x14ac:dyDescent="0.4">
      <c r="B9569" s="6">
        <v>5299189</v>
      </c>
      <c r="C9569" t="str">
        <f t="shared" si="301"/>
        <v>https://fantasy.premierleague.com/api/entry/5299189/event/1/picks/</v>
      </c>
      <c r="E9569" s="6">
        <v>5299189</v>
      </c>
      <c r="F9569" s="42" t="str">
        <f t="shared" si="300"/>
        <v>https://fantasy.premierleague.com/api/entry/5299189/</v>
      </c>
    </row>
    <row r="9570" spans="2:6" x14ac:dyDescent="0.4">
      <c r="B9570" s="2">
        <v>5301321</v>
      </c>
      <c r="C9570" t="str">
        <f t="shared" si="301"/>
        <v>https://fantasy.premierleague.com/api/entry/5301321/event/1/picks/</v>
      </c>
      <c r="E9570" s="2">
        <v>5301321</v>
      </c>
      <c r="F9570" s="42" t="str">
        <f t="shared" si="300"/>
        <v>https://fantasy.premierleague.com/api/entry/5301321/</v>
      </c>
    </row>
    <row r="9571" spans="2:6" x14ac:dyDescent="0.4">
      <c r="B9571" s="6">
        <v>5301492</v>
      </c>
      <c r="C9571" t="str">
        <f t="shared" si="301"/>
        <v>https://fantasy.premierleague.com/api/entry/5301492/event/1/picks/</v>
      </c>
      <c r="E9571" s="6">
        <v>5301492</v>
      </c>
      <c r="F9571" s="42" t="str">
        <f t="shared" si="300"/>
        <v>https://fantasy.premierleague.com/api/entry/5301492/</v>
      </c>
    </row>
    <row r="9572" spans="2:6" x14ac:dyDescent="0.4">
      <c r="B9572" s="2">
        <v>5307696</v>
      </c>
      <c r="C9572" t="str">
        <f t="shared" si="301"/>
        <v>https://fantasy.premierleague.com/api/entry/5307696/event/1/picks/</v>
      </c>
      <c r="E9572" s="2">
        <v>5307696</v>
      </c>
      <c r="F9572" s="42" t="str">
        <f t="shared" si="300"/>
        <v>https://fantasy.premierleague.com/api/entry/5307696/</v>
      </c>
    </row>
    <row r="9573" spans="2:6" x14ac:dyDescent="0.4">
      <c r="B9573" s="6">
        <v>5309012</v>
      </c>
      <c r="C9573" t="str">
        <f t="shared" si="301"/>
        <v>https://fantasy.premierleague.com/api/entry/5309012/event/1/picks/</v>
      </c>
      <c r="E9573" s="6">
        <v>5309012</v>
      </c>
      <c r="F9573" s="42" t="str">
        <f t="shared" si="300"/>
        <v>https://fantasy.premierleague.com/api/entry/5309012/</v>
      </c>
    </row>
    <row r="9574" spans="2:6" x14ac:dyDescent="0.4">
      <c r="B9574" s="2">
        <v>5309751</v>
      </c>
      <c r="C9574" t="str">
        <f t="shared" si="301"/>
        <v>https://fantasy.premierleague.com/api/entry/5309751/event/1/picks/</v>
      </c>
      <c r="E9574" s="2">
        <v>5309751</v>
      </c>
      <c r="F9574" s="42" t="str">
        <f t="shared" si="300"/>
        <v>https://fantasy.premierleague.com/api/entry/5309751/</v>
      </c>
    </row>
    <row r="9575" spans="2:6" x14ac:dyDescent="0.4">
      <c r="B9575" s="6">
        <v>5312019</v>
      </c>
      <c r="C9575" t="str">
        <f t="shared" si="301"/>
        <v>https://fantasy.premierleague.com/api/entry/5312019/event/1/picks/</v>
      </c>
      <c r="E9575" s="6">
        <v>5312019</v>
      </c>
      <c r="F9575" s="42" t="str">
        <f t="shared" si="300"/>
        <v>https://fantasy.premierleague.com/api/entry/5312019/</v>
      </c>
    </row>
    <row r="9576" spans="2:6" x14ac:dyDescent="0.4">
      <c r="B9576" s="2">
        <v>5320399</v>
      </c>
      <c r="C9576" t="str">
        <f t="shared" si="301"/>
        <v>https://fantasy.premierleague.com/api/entry/5320399/event/1/picks/</v>
      </c>
      <c r="E9576" s="2">
        <v>5320399</v>
      </c>
      <c r="F9576" s="42" t="str">
        <f t="shared" si="300"/>
        <v>https://fantasy.premierleague.com/api/entry/5320399/</v>
      </c>
    </row>
    <row r="9577" spans="2:6" x14ac:dyDescent="0.4">
      <c r="B9577" s="6">
        <v>5323790</v>
      </c>
      <c r="C9577" t="str">
        <f t="shared" si="301"/>
        <v>https://fantasy.premierleague.com/api/entry/5323790/event/1/picks/</v>
      </c>
      <c r="E9577" s="6">
        <v>5323790</v>
      </c>
      <c r="F9577" s="42" t="str">
        <f t="shared" si="300"/>
        <v>https://fantasy.premierleague.com/api/entry/5323790/</v>
      </c>
    </row>
    <row r="9578" spans="2:6" x14ac:dyDescent="0.4">
      <c r="B9578" s="2">
        <v>5327716</v>
      </c>
      <c r="C9578" t="str">
        <f t="shared" si="301"/>
        <v>https://fantasy.premierleague.com/api/entry/5327716/event/1/picks/</v>
      </c>
      <c r="E9578" s="2">
        <v>5327716</v>
      </c>
      <c r="F9578" s="42" t="str">
        <f t="shared" si="300"/>
        <v>https://fantasy.premierleague.com/api/entry/5327716/</v>
      </c>
    </row>
    <row r="9579" spans="2:6" x14ac:dyDescent="0.4">
      <c r="B9579" s="6">
        <v>5329811</v>
      </c>
      <c r="C9579" t="str">
        <f t="shared" si="301"/>
        <v>https://fantasy.premierleague.com/api/entry/5329811/event/1/picks/</v>
      </c>
      <c r="E9579" s="6">
        <v>5329811</v>
      </c>
      <c r="F9579" s="42" t="str">
        <f t="shared" ref="F9579:F9642" si="302">_xlfn.CONCAT("https://fantasy.premierleague.com/api/entry/",E9579,"/")</f>
        <v>https://fantasy.premierleague.com/api/entry/5329811/</v>
      </c>
    </row>
    <row r="9580" spans="2:6" x14ac:dyDescent="0.4">
      <c r="B9580" s="2">
        <v>5335473</v>
      </c>
      <c r="C9580" t="str">
        <f t="shared" si="301"/>
        <v>https://fantasy.premierleague.com/api/entry/5335473/event/1/picks/</v>
      </c>
      <c r="E9580" s="2">
        <v>5335473</v>
      </c>
      <c r="F9580" s="42" t="str">
        <f t="shared" si="302"/>
        <v>https://fantasy.premierleague.com/api/entry/5335473/</v>
      </c>
    </row>
    <row r="9581" spans="2:6" x14ac:dyDescent="0.4">
      <c r="B9581" s="6">
        <v>5336086</v>
      </c>
      <c r="C9581" t="str">
        <f t="shared" si="301"/>
        <v>https://fantasy.premierleague.com/api/entry/5336086/event/1/picks/</v>
      </c>
      <c r="E9581" s="6">
        <v>5336086</v>
      </c>
      <c r="F9581" s="42" t="str">
        <f t="shared" si="302"/>
        <v>https://fantasy.premierleague.com/api/entry/5336086/</v>
      </c>
    </row>
    <row r="9582" spans="2:6" x14ac:dyDescent="0.4">
      <c r="B9582" s="2">
        <v>5341001</v>
      </c>
      <c r="C9582" t="str">
        <f t="shared" si="301"/>
        <v>https://fantasy.premierleague.com/api/entry/5341001/event/1/picks/</v>
      </c>
      <c r="E9582" s="2">
        <v>5341001</v>
      </c>
      <c r="F9582" s="42" t="str">
        <f t="shared" si="302"/>
        <v>https://fantasy.premierleague.com/api/entry/5341001/</v>
      </c>
    </row>
    <row r="9583" spans="2:6" x14ac:dyDescent="0.4">
      <c r="B9583" s="6">
        <v>5351136</v>
      </c>
      <c r="C9583" t="str">
        <f t="shared" si="301"/>
        <v>https://fantasy.premierleague.com/api/entry/5351136/event/1/picks/</v>
      </c>
      <c r="E9583" s="6">
        <v>5351136</v>
      </c>
      <c r="F9583" s="42" t="str">
        <f t="shared" si="302"/>
        <v>https://fantasy.premierleague.com/api/entry/5351136/</v>
      </c>
    </row>
    <row r="9584" spans="2:6" x14ac:dyDescent="0.4">
      <c r="B9584" s="2">
        <v>5354659</v>
      </c>
      <c r="C9584" t="str">
        <f t="shared" si="301"/>
        <v>https://fantasy.premierleague.com/api/entry/5354659/event/1/picks/</v>
      </c>
      <c r="E9584" s="2">
        <v>5354659</v>
      </c>
      <c r="F9584" s="42" t="str">
        <f t="shared" si="302"/>
        <v>https://fantasy.premierleague.com/api/entry/5354659/</v>
      </c>
    </row>
    <row r="9585" spans="2:6" x14ac:dyDescent="0.4">
      <c r="B9585" s="6">
        <v>5355642</v>
      </c>
      <c r="C9585" t="str">
        <f t="shared" si="301"/>
        <v>https://fantasy.premierleague.com/api/entry/5355642/event/1/picks/</v>
      </c>
      <c r="E9585" s="6">
        <v>5355642</v>
      </c>
      <c r="F9585" s="42" t="str">
        <f t="shared" si="302"/>
        <v>https://fantasy.premierleague.com/api/entry/5355642/</v>
      </c>
    </row>
    <row r="9586" spans="2:6" x14ac:dyDescent="0.4">
      <c r="B9586" s="2">
        <v>5359275</v>
      </c>
      <c r="C9586" t="str">
        <f t="shared" si="301"/>
        <v>https://fantasy.premierleague.com/api/entry/5359275/event/1/picks/</v>
      </c>
      <c r="E9586" s="2">
        <v>5359275</v>
      </c>
      <c r="F9586" s="42" t="str">
        <f t="shared" si="302"/>
        <v>https://fantasy.premierleague.com/api/entry/5359275/</v>
      </c>
    </row>
    <row r="9587" spans="2:6" x14ac:dyDescent="0.4">
      <c r="B9587" s="6">
        <v>5362465</v>
      </c>
      <c r="C9587" t="str">
        <f t="shared" si="301"/>
        <v>https://fantasy.premierleague.com/api/entry/5362465/event/1/picks/</v>
      </c>
      <c r="E9587" s="6">
        <v>5362465</v>
      </c>
      <c r="F9587" s="42" t="str">
        <f t="shared" si="302"/>
        <v>https://fantasy.premierleague.com/api/entry/5362465/</v>
      </c>
    </row>
    <row r="9588" spans="2:6" x14ac:dyDescent="0.4">
      <c r="B9588" s="2">
        <v>5363011</v>
      </c>
      <c r="C9588" t="str">
        <f t="shared" si="301"/>
        <v>https://fantasy.premierleague.com/api/entry/5363011/event/1/picks/</v>
      </c>
      <c r="E9588" s="2">
        <v>5363011</v>
      </c>
      <c r="F9588" s="42" t="str">
        <f t="shared" si="302"/>
        <v>https://fantasy.premierleague.com/api/entry/5363011/</v>
      </c>
    </row>
    <row r="9589" spans="2:6" x14ac:dyDescent="0.4">
      <c r="B9589" s="6">
        <v>5367178</v>
      </c>
      <c r="C9589" t="str">
        <f t="shared" si="301"/>
        <v>https://fantasy.premierleague.com/api/entry/5367178/event/1/picks/</v>
      </c>
      <c r="E9589" s="6">
        <v>5367178</v>
      </c>
      <c r="F9589" s="42" t="str">
        <f t="shared" si="302"/>
        <v>https://fantasy.premierleague.com/api/entry/5367178/</v>
      </c>
    </row>
    <row r="9590" spans="2:6" x14ac:dyDescent="0.4">
      <c r="B9590" s="2">
        <v>5368446</v>
      </c>
      <c r="C9590" t="str">
        <f t="shared" si="301"/>
        <v>https://fantasy.premierleague.com/api/entry/5368446/event/1/picks/</v>
      </c>
      <c r="E9590" s="2">
        <v>5368446</v>
      </c>
      <c r="F9590" s="42" t="str">
        <f t="shared" si="302"/>
        <v>https://fantasy.premierleague.com/api/entry/5368446/</v>
      </c>
    </row>
    <row r="9591" spans="2:6" x14ac:dyDescent="0.4">
      <c r="B9591" s="6">
        <v>5369285</v>
      </c>
      <c r="C9591" t="str">
        <f t="shared" si="301"/>
        <v>https://fantasy.premierleague.com/api/entry/5369285/event/1/picks/</v>
      </c>
      <c r="E9591" s="6">
        <v>5369285</v>
      </c>
      <c r="F9591" s="42" t="str">
        <f t="shared" si="302"/>
        <v>https://fantasy.premierleague.com/api/entry/5369285/</v>
      </c>
    </row>
    <row r="9592" spans="2:6" x14ac:dyDescent="0.4">
      <c r="B9592" s="2">
        <v>5370178</v>
      </c>
      <c r="C9592" t="str">
        <f t="shared" si="301"/>
        <v>https://fantasy.premierleague.com/api/entry/5370178/event/1/picks/</v>
      </c>
      <c r="E9592" s="2">
        <v>5370178</v>
      </c>
      <c r="F9592" s="42" t="str">
        <f t="shared" si="302"/>
        <v>https://fantasy.premierleague.com/api/entry/5370178/</v>
      </c>
    </row>
    <row r="9593" spans="2:6" x14ac:dyDescent="0.4">
      <c r="B9593" s="6">
        <v>5370495</v>
      </c>
      <c r="C9593" t="str">
        <f t="shared" si="301"/>
        <v>https://fantasy.premierleague.com/api/entry/5370495/event/1/picks/</v>
      </c>
      <c r="E9593" s="6">
        <v>5370495</v>
      </c>
      <c r="F9593" s="42" t="str">
        <f t="shared" si="302"/>
        <v>https://fantasy.premierleague.com/api/entry/5370495/</v>
      </c>
    </row>
    <row r="9594" spans="2:6" x14ac:dyDescent="0.4">
      <c r="B9594" s="2">
        <v>5373500</v>
      </c>
      <c r="C9594" t="str">
        <f t="shared" si="301"/>
        <v>https://fantasy.premierleague.com/api/entry/5373500/event/1/picks/</v>
      </c>
      <c r="E9594" s="2">
        <v>5373500</v>
      </c>
      <c r="F9594" s="42" t="str">
        <f t="shared" si="302"/>
        <v>https://fantasy.premierleague.com/api/entry/5373500/</v>
      </c>
    </row>
    <row r="9595" spans="2:6" x14ac:dyDescent="0.4">
      <c r="B9595" s="6">
        <v>5374228</v>
      </c>
      <c r="C9595" t="str">
        <f t="shared" si="301"/>
        <v>https://fantasy.premierleague.com/api/entry/5374228/event/1/picks/</v>
      </c>
      <c r="E9595" s="6">
        <v>5374228</v>
      </c>
      <c r="F9595" s="42" t="str">
        <f t="shared" si="302"/>
        <v>https://fantasy.premierleague.com/api/entry/5374228/</v>
      </c>
    </row>
    <row r="9596" spans="2:6" x14ac:dyDescent="0.4">
      <c r="B9596" s="2">
        <v>5380072</v>
      </c>
      <c r="C9596" t="str">
        <f t="shared" si="301"/>
        <v>https://fantasy.premierleague.com/api/entry/5380072/event/1/picks/</v>
      </c>
      <c r="E9596" s="2">
        <v>5380072</v>
      </c>
      <c r="F9596" s="42" t="str">
        <f t="shared" si="302"/>
        <v>https://fantasy.premierleague.com/api/entry/5380072/</v>
      </c>
    </row>
    <row r="9597" spans="2:6" x14ac:dyDescent="0.4">
      <c r="B9597" s="6">
        <v>5388721</v>
      </c>
      <c r="C9597" t="str">
        <f t="shared" si="301"/>
        <v>https://fantasy.premierleague.com/api/entry/5388721/event/1/picks/</v>
      </c>
      <c r="E9597" s="6">
        <v>5388721</v>
      </c>
      <c r="F9597" s="42" t="str">
        <f t="shared" si="302"/>
        <v>https://fantasy.premierleague.com/api/entry/5388721/</v>
      </c>
    </row>
    <row r="9598" spans="2:6" x14ac:dyDescent="0.4">
      <c r="B9598" s="2">
        <v>5389135</v>
      </c>
      <c r="C9598" t="str">
        <f t="shared" si="301"/>
        <v>https://fantasy.premierleague.com/api/entry/5389135/event/1/picks/</v>
      </c>
      <c r="E9598" s="2">
        <v>5389135</v>
      </c>
      <c r="F9598" s="42" t="str">
        <f t="shared" si="302"/>
        <v>https://fantasy.premierleague.com/api/entry/5389135/</v>
      </c>
    </row>
    <row r="9599" spans="2:6" x14ac:dyDescent="0.4">
      <c r="B9599" s="6">
        <v>5390905</v>
      </c>
      <c r="C9599" t="str">
        <f t="shared" si="301"/>
        <v>https://fantasy.premierleague.com/api/entry/5390905/event/1/picks/</v>
      </c>
      <c r="E9599" s="6">
        <v>5390905</v>
      </c>
      <c r="F9599" s="42" t="str">
        <f t="shared" si="302"/>
        <v>https://fantasy.premierleague.com/api/entry/5390905/</v>
      </c>
    </row>
    <row r="9600" spans="2:6" x14ac:dyDescent="0.4">
      <c r="B9600" s="2">
        <v>5391340</v>
      </c>
      <c r="C9600" t="str">
        <f t="shared" si="301"/>
        <v>https://fantasy.premierleague.com/api/entry/5391340/event/1/picks/</v>
      </c>
      <c r="E9600" s="2">
        <v>5391340</v>
      </c>
      <c r="F9600" s="42" t="str">
        <f t="shared" si="302"/>
        <v>https://fantasy.premierleague.com/api/entry/5391340/</v>
      </c>
    </row>
    <row r="9601" spans="2:6" x14ac:dyDescent="0.4">
      <c r="B9601" s="6">
        <v>5394036</v>
      </c>
      <c r="C9601" t="str">
        <f t="shared" si="301"/>
        <v>https://fantasy.premierleague.com/api/entry/5394036/event/1/picks/</v>
      </c>
      <c r="E9601" s="6">
        <v>5394036</v>
      </c>
      <c r="F9601" s="42" t="str">
        <f t="shared" si="302"/>
        <v>https://fantasy.premierleague.com/api/entry/5394036/</v>
      </c>
    </row>
    <row r="9602" spans="2:6" x14ac:dyDescent="0.4">
      <c r="B9602" s="2">
        <v>5398755</v>
      </c>
      <c r="C9602" t="str">
        <f t="shared" si="301"/>
        <v>https://fantasy.premierleague.com/api/entry/5398755/event/1/picks/</v>
      </c>
      <c r="E9602" s="2">
        <v>5398755</v>
      </c>
      <c r="F9602" s="42" t="str">
        <f t="shared" si="302"/>
        <v>https://fantasy.premierleague.com/api/entry/5398755/</v>
      </c>
    </row>
    <row r="9603" spans="2:6" x14ac:dyDescent="0.4">
      <c r="B9603" s="6">
        <v>5401050</v>
      </c>
      <c r="C9603" t="str">
        <f t="shared" ref="C9603:C9666" si="303">_xlfn.CONCAT("https://fantasy.premierleague.com/api/entry/",B9603,"/event/1/picks/")</f>
        <v>https://fantasy.premierleague.com/api/entry/5401050/event/1/picks/</v>
      </c>
      <c r="E9603" s="6">
        <v>5401050</v>
      </c>
      <c r="F9603" s="42" t="str">
        <f t="shared" si="302"/>
        <v>https://fantasy.premierleague.com/api/entry/5401050/</v>
      </c>
    </row>
    <row r="9604" spans="2:6" x14ac:dyDescent="0.4">
      <c r="B9604" s="2">
        <v>5401275</v>
      </c>
      <c r="C9604" t="str">
        <f t="shared" si="303"/>
        <v>https://fantasy.premierleague.com/api/entry/5401275/event/1/picks/</v>
      </c>
      <c r="E9604" s="2">
        <v>5401275</v>
      </c>
      <c r="F9604" s="42" t="str">
        <f t="shared" si="302"/>
        <v>https://fantasy.premierleague.com/api/entry/5401275/</v>
      </c>
    </row>
    <row r="9605" spans="2:6" x14ac:dyDescent="0.4">
      <c r="B9605" s="6">
        <v>5404821</v>
      </c>
      <c r="C9605" t="str">
        <f t="shared" si="303"/>
        <v>https://fantasy.premierleague.com/api/entry/5404821/event/1/picks/</v>
      </c>
      <c r="E9605" s="6">
        <v>5404821</v>
      </c>
      <c r="F9605" s="42" t="str">
        <f t="shared" si="302"/>
        <v>https://fantasy.premierleague.com/api/entry/5404821/</v>
      </c>
    </row>
    <row r="9606" spans="2:6" x14ac:dyDescent="0.4">
      <c r="B9606" s="2">
        <v>5404925</v>
      </c>
      <c r="C9606" t="str">
        <f t="shared" si="303"/>
        <v>https://fantasy.premierleague.com/api/entry/5404925/event/1/picks/</v>
      </c>
      <c r="E9606" s="2">
        <v>5404925</v>
      </c>
      <c r="F9606" s="42" t="str">
        <f t="shared" si="302"/>
        <v>https://fantasy.premierleague.com/api/entry/5404925/</v>
      </c>
    </row>
    <row r="9607" spans="2:6" x14ac:dyDescent="0.4">
      <c r="B9607" s="6">
        <v>5405105</v>
      </c>
      <c r="C9607" t="str">
        <f t="shared" si="303"/>
        <v>https://fantasy.premierleague.com/api/entry/5405105/event/1/picks/</v>
      </c>
      <c r="E9607" s="6">
        <v>5405105</v>
      </c>
      <c r="F9607" s="42" t="str">
        <f t="shared" si="302"/>
        <v>https://fantasy.premierleague.com/api/entry/5405105/</v>
      </c>
    </row>
    <row r="9608" spans="2:6" x14ac:dyDescent="0.4">
      <c r="B9608" s="2">
        <v>5407621</v>
      </c>
      <c r="C9608" t="str">
        <f t="shared" si="303"/>
        <v>https://fantasy.premierleague.com/api/entry/5407621/event/1/picks/</v>
      </c>
      <c r="E9608" s="2">
        <v>5407621</v>
      </c>
      <c r="F9608" s="42" t="str">
        <f t="shared" si="302"/>
        <v>https://fantasy.premierleague.com/api/entry/5407621/</v>
      </c>
    </row>
    <row r="9609" spans="2:6" x14ac:dyDescent="0.4">
      <c r="B9609" s="6">
        <v>5409028</v>
      </c>
      <c r="C9609" t="str">
        <f t="shared" si="303"/>
        <v>https://fantasy.premierleague.com/api/entry/5409028/event/1/picks/</v>
      </c>
      <c r="E9609" s="6">
        <v>5409028</v>
      </c>
      <c r="F9609" s="42" t="str">
        <f t="shared" si="302"/>
        <v>https://fantasy.premierleague.com/api/entry/5409028/</v>
      </c>
    </row>
    <row r="9610" spans="2:6" x14ac:dyDescent="0.4">
      <c r="B9610" s="2">
        <v>5411044</v>
      </c>
      <c r="C9610" t="str">
        <f t="shared" si="303"/>
        <v>https://fantasy.premierleague.com/api/entry/5411044/event/1/picks/</v>
      </c>
      <c r="E9610" s="2">
        <v>5411044</v>
      </c>
      <c r="F9610" s="42" t="str">
        <f t="shared" si="302"/>
        <v>https://fantasy.premierleague.com/api/entry/5411044/</v>
      </c>
    </row>
    <row r="9611" spans="2:6" x14ac:dyDescent="0.4">
      <c r="B9611" s="6">
        <v>5417171</v>
      </c>
      <c r="C9611" t="str">
        <f t="shared" si="303"/>
        <v>https://fantasy.premierleague.com/api/entry/5417171/event/1/picks/</v>
      </c>
      <c r="E9611" s="6">
        <v>5417171</v>
      </c>
      <c r="F9611" s="42" t="str">
        <f t="shared" si="302"/>
        <v>https://fantasy.premierleague.com/api/entry/5417171/</v>
      </c>
    </row>
    <row r="9612" spans="2:6" x14ac:dyDescent="0.4">
      <c r="B9612" s="2">
        <v>5419553</v>
      </c>
      <c r="C9612" t="str">
        <f t="shared" si="303"/>
        <v>https://fantasy.premierleague.com/api/entry/5419553/event/1/picks/</v>
      </c>
      <c r="E9612" s="2">
        <v>5419553</v>
      </c>
      <c r="F9612" s="42" t="str">
        <f t="shared" si="302"/>
        <v>https://fantasy.premierleague.com/api/entry/5419553/</v>
      </c>
    </row>
    <row r="9613" spans="2:6" x14ac:dyDescent="0.4">
      <c r="B9613" s="6">
        <v>5423470</v>
      </c>
      <c r="C9613" t="str">
        <f t="shared" si="303"/>
        <v>https://fantasy.premierleague.com/api/entry/5423470/event/1/picks/</v>
      </c>
      <c r="E9613" s="6">
        <v>5423470</v>
      </c>
      <c r="F9613" s="42" t="str">
        <f t="shared" si="302"/>
        <v>https://fantasy.premierleague.com/api/entry/5423470/</v>
      </c>
    </row>
    <row r="9614" spans="2:6" x14ac:dyDescent="0.4">
      <c r="B9614" s="2">
        <v>5425593</v>
      </c>
      <c r="C9614" t="str">
        <f t="shared" si="303"/>
        <v>https://fantasy.premierleague.com/api/entry/5425593/event/1/picks/</v>
      </c>
      <c r="E9614" s="2">
        <v>5425593</v>
      </c>
      <c r="F9614" s="42" t="str">
        <f t="shared" si="302"/>
        <v>https://fantasy.premierleague.com/api/entry/5425593/</v>
      </c>
    </row>
    <row r="9615" spans="2:6" x14ac:dyDescent="0.4">
      <c r="B9615" s="6">
        <v>5427656</v>
      </c>
      <c r="C9615" t="str">
        <f t="shared" si="303"/>
        <v>https://fantasy.premierleague.com/api/entry/5427656/event/1/picks/</v>
      </c>
      <c r="E9615" s="6">
        <v>5427656</v>
      </c>
      <c r="F9615" s="42" t="str">
        <f t="shared" si="302"/>
        <v>https://fantasy.premierleague.com/api/entry/5427656/</v>
      </c>
    </row>
    <row r="9616" spans="2:6" x14ac:dyDescent="0.4">
      <c r="B9616" s="2">
        <v>5431273</v>
      </c>
      <c r="C9616" t="str">
        <f t="shared" si="303"/>
        <v>https://fantasy.premierleague.com/api/entry/5431273/event/1/picks/</v>
      </c>
      <c r="E9616" s="2">
        <v>5431273</v>
      </c>
      <c r="F9616" s="42" t="str">
        <f t="shared" si="302"/>
        <v>https://fantasy.premierleague.com/api/entry/5431273/</v>
      </c>
    </row>
    <row r="9617" spans="2:6" x14ac:dyDescent="0.4">
      <c r="B9617" s="6">
        <v>5433326</v>
      </c>
      <c r="C9617" t="str">
        <f t="shared" si="303"/>
        <v>https://fantasy.premierleague.com/api/entry/5433326/event/1/picks/</v>
      </c>
      <c r="E9617" s="6">
        <v>5433326</v>
      </c>
      <c r="F9617" s="42" t="str">
        <f t="shared" si="302"/>
        <v>https://fantasy.premierleague.com/api/entry/5433326/</v>
      </c>
    </row>
    <row r="9618" spans="2:6" x14ac:dyDescent="0.4">
      <c r="B9618" s="2">
        <v>5457585</v>
      </c>
      <c r="C9618" t="str">
        <f t="shared" si="303"/>
        <v>https://fantasy.premierleague.com/api/entry/5457585/event/1/picks/</v>
      </c>
      <c r="E9618" s="2">
        <v>5457585</v>
      </c>
      <c r="F9618" s="42" t="str">
        <f t="shared" si="302"/>
        <v>https://fantasy.premierleague.com/api/entry/5457585/</v>
      </c>
    </row>
    <row r="9619" spans="2:6" x14ac:dyDescent="0.4">
      <c r="B9619" s="6">
        <v>5458970</v>
      </c>
      <c r="C9619" t="str">
        <f t="shared" si="303"/>
        <v>https://fantasy.premierleague.com/api/entry/5458970/event/1/picks/</v>
      </c>
      <c r="E9619" s="6">
        <v>5458970</v>
      </c>
      <c r="F9619" s="42" t="str">
        <f t="shared" si="302"/>
        <v>https://fantasy.premierleague.com/api/entry/5458970/</v>
      </c>
    </row>
    <row r="9620" spans="2:6" x14ac:dyDescent="0.4">
      <c r="B9620" s="2">
        <v>5459200</v>
      </c>
      <c r="C9620" t="str">
        <f t="shared" si="303"/>
        <v>https://fantasy.premierleague.com/api/entry/5459200/event/1/picks/</v>
      </c>
      <c r="E9620" s="2">
        <v>5459200</v>
      </c>
      <c r="F9620" s="42" t="str">
        <f t="shared" si="302"/>
        <v>https://fantasy.premierleague.com/api/entry/5459200/</v>
      </c>
    </row>
    <row r="9621" spans="2:6" x14ac:dyDescent="0.4">
      <c r="B9621" s="6">
        <v>5461532</v>
      </c>
      <c r="C9621" t="str">
        <f t="shared" si="303"/>
        <v>https://fantasy.premierleague.com/api/entry/5461532/event/1/picks/</v>
      </c>
      <c r="E9621" s="6">
        <v>5461532</v>
      </c>
      <c r="F9621" s="42" t="str">
        <f t="shared" si="302"/>
        <v>https://fantasy.premierleague.com/api/entry/5461532/</v>
      </c>
    </row>
    <row r="9622" spans="2:6" x14ac:dyDescent="0.4">
      <c r="B9622" s="2">
        <v>5467587</v>
      </c>
      <c r="C9622" t="str">
        <f t="shared" si="303"/>
        <v>https://fantasy.premierleague.com/api/entry/5467587/event/1/picks/</v>
      </c>
      <c r="E9622" s="2">
        <v>5467587</v>
      </c>
      <c r="F9622" s="42" t="str">
        <f t="shared" si="302"/>
        <v>https://fantasy.premierleague.com/api/entry/5467587/</v>
      </c>
    </row>
    <row r="9623" spans="2:6" x14ac:dyDescent="0.4">
      <c r="B9623" s="6">
        <v>5471006</v>
      </c>
      <c r="C9623" t="str">
        <f t="shared" si="303"/>
        <v>https://fantasy.premierleague.com/api/entry/5471006/event/1/picks/</v>
      </c>
      <c r="E9623" s="6">
        <v>5471006</v>
      </c>
      <c r="F9623" s="42" t="str">
        <f t="shared" si="302"/>
        <v>https://fantasy.premierleague.com/api/entry/5471006/</v>
      </c>
    </row>
    <row r="9624" spans="2:6" x14ac:dyDescent="0.4">
      <c r="B9624" s="2">
        <v>5479571</v>
      </c>
      <c r="C9624" t="str">
        <f t="shared" si="303"/>
        <v>https://fantasy.premierleague.com/api/entry/5479571/event/1/picks/</v>
      </c>
      <c r="E9624" s="2">
        <v>5479571</v>
      </c>
      <c r="F9624" s="42" t="str">
        <f t="shared" si="302"/>
        <v>https://fantasy.premierleague.com/api/entry/5479571/</v>
      </c>
    </row>
    <row r="9625" spans="2:6" x14ac:dyDescent="0.4">
      <c r="B9625" s="6">
        <v>5481930</v>
      </c>
      <c r="C9625" t="str">
        <f t="shared" si="303"/>
        <v>https://fantasy.premierleague.com/api/entry/5481930/event/1/picks/</v>
      </c>
      <c r="E9625" s="6">
        <v>5481930</v>
      </c>
      <c r="F9625" s="42" t="str">
        <f t="shared" si="302"/>
        <v>https://fantasy.premierleague.com/api/entry/5481930/</v>
      </c>
    </row>
    <row r="9626" spans="2:6" x14ac:dyDescent="0.4">
      <c r="B9626" s="2">
        <v>5487865</v>
      </c>
      <c r="C9626" t="str">
        <f t="shared" si="303"/>
        <v>https://fantasy.premierleague.com/api/entry/5487865/event/1/picks/</v>
      </c>
      <c r="E9626" s="2">
        <v>5487865</v>
      </c>
      <c r="F9626" s="42" t="str">
        <f t="shared" si="302"/>
        <v>https://fantasy.premierleague.com/api/entry/5487865/</v>
      </c>
    </row>
    <row r="9627" spans="2:6" x14ac:dyDescent="0.4">
      <c r="B9627" s="6">
        <v>5495982</v>
      </c>
      <c r="C9627" t="str">
        <f t="shared" si="303"/>
        <v>https://fantasy.premierleague.com/api/entry/5495982/event/1/picks/</v>
      </c>
      <c r="E9627" s="6">
        <v>5495982</v>
      </c>
      <c r="F9627" s="42" t="str">
        <f t="shared" si="302"/>
        <v>https://fantasy.premierleague.com/api/entry/5495982/</v>
      </c>
    </row>
    <row r="9628" spans="2:6" x14ac:dyDescent="0.4">
      <c r="B9628" s="2">
        <v>5497229</v>
      </c>
      <c r="C9628" t="str">
        <f t="shared" si="303"/>
        <v>https://fantasy.premierleague.com/api/entry/5497229/event/1/picks/</v>
      </c>
      <c r="E9628" s="2">
        <v>5497229</v>
      </c>
      <c r="F9628" s="42" t="str">
        <f t="shared" si="302"/>
        <v>https://fantasy.premierleague.com/api/entry/5497229/</v>
      </c>
    </row>
    <row r="9629" spans="2:6" x14ac:dyDescent="0.4">
      <c r="B9629" s="6">
        <v>5498107</v>
      </c>
      <c r="C9629" t="str">
        <f t="shared" si="303"/>
        <v>https://fantasy.premierleague.com/api/entry/5498107/event/1/picks/</v>
      </c>
      <c r="E9629" s="6">
        <v>5498107</v>
      </c>
      <c r="F9629" s="42" t="str">
        <f t="shared" si="302"/>
        <v>https://fantasy.premierleague.com/api/entry/5498107/</v>
      </c>
    </row>
    <row r="9630" spans="2:6" x14ac:dyDescent="0.4">
      <c r="B9630" s="2">
        <v>5506050</v>
      </c>
      <c r="C9630" t="str">
        <f t="shared" si="303"/>
        <v>https://fantasy.premierleague.com/api/entry/5506050/event/1/picks/</v>
      </c>
      <c r="E9630" s="2">
        <v>5506050</v>
      </c>
      <c r="F9630" s="42" t="str">
        <f t="shared" si="302"/>
        <v>https://fantasy.premierleague.com/api/entry/5506050/</v>
      </c>
    </row>
    <row r="9631" spans="2:6" x14ac:dyDescent="0.4">
      <c r="B9631" s="6">
        <v>5509970</v>
      </c>
      <c r="C9631" t="str">
        <f t="shared" si="303"/>
        <v>https://fantasy.premierleague.com/api/entry/5509970/event/1/picks/</v>
      </c>
      <c r="E9631" s="6">
        <v>5509970</v>
      </c>
      <c r="F9631" s="42" t="str">
        <f t="shared" si="302"/>
        <v>https://fantasy.premierleague.com/api/entry/5509970/</v>
      </c>
    </row>
    <row r="9632" spans="2:6" x14ac:dyDescent="0.4">
      <c r="B9632" s="2">
        <v>5509985</v>
      </c>
      <c r="C9632" t="str">
        <f t="shared" si="303"/>
        <v>https://fantasy.premierleague.com/api/entry/5509985/event/1/picks/</v>
      </c>
      <c r="E9632" s="2">
        <v>5509985</v>
      </c>
      <c r="F9632" s="42" t="str">
        <f t="shared" si="302"/>
        <v>https://fantasy.premierleague.com/api/entry/5509985/</v>
      </c>
    </row>
    <row r="9633" spans="2:6" x14ac:dyDescent="0.4">
      <c r="B9633" s="6">
        <v>5516294</v>
      </c>
      <c r="C9633" t="str">
        <f t="shared" si="303"/>
        <v>https://fantasy.premierleague.com/api/entry/5516294/event/1/picks/</v>
      </c>
      <c r="E9633" s="6">
        <v>5516294</v>
      </c>
      <c r="F9633" s="42" t="str">
        <f t="shared" si="302"/>
        <v>https://fantasy.premierleague.com/api/entry/5516294/</v>
      </c>
    </row>
    <row r="9634" spans="2:6" x14ac:dyDescent="0.4">
      <c r="B9634" s="2">
        <v>5521432</v>
      </c>
      <c r="C9634" t="str">
        <f t="shared" si="303"/>
        <v>https://fantasy.premierleague.com/api/entry/5521432/event/1/picks/</v>
      </c>
      <c r="E9634" s="2">
        <v>5521432</v>
      </c>
      <c r="F9634" s="42" t="str">
        <f t="shared" si="302"/>
        <v>https://fantasy.premierleague.com/api/entry/5521432/</v>
      </c>
    </row>
    <row r="9635" spans="2:6" x14ac:dyDescent="0.4">
      <c r="B9635" s="6">
        <v>5523977</v>
      </c>
      <c r="C9635" t="str">
        <f t="shared" si="303"/>
        <v>https://fantasy.premierleague.com/api/entry/5523977/event/1/picks/</v>
      </c>
      <c r="E9635" s="6">
        <v>5523977</v>
      </c>
      <c r="F9635" s="42" t="str">
        <f t="shared" si="302"/>
        <v>https://fantasy.premierleague.com/api/entry/5523977/</v>
      </c>
    </row>
    <row r="9636" spans="2:6" x14ac:dyDescent="0.4">
      <c r="B9636" s="2">
        <v>5525749</v>
      </c>
      <c r="C9636" t="str">
        <f t="shared" si="303"/>
        <v>https://fantasy.premierleague.com/api/entry/5525749/event/1/picks/</v>
      </c>
      <c r="E9636" s="2">
        <v>5525749</v>
      </c>
      <c r="F9636" s="42" t="str">
        <f t="shared" si="302"/>
        <v>https://fantasy.premierleague.com/api/entry/5525749/</v>
      </c>
    </row>
    <row r="9637" spans="2:6" x14ac:dyDescent="0.4">
      <c r="B9637" s="6">
        <v>5526036</v>
      </c>
      <c r="C9637" t="str">
        <f t="shared" si="303"/>
        <v>https://fantasy.premierleague.com/api/entry/5526036/event/1/picks/</v>
      </c>
      <c r="E9637" s="6">
        <v>5526036</v>
      </c>
      <c r="F9637" s="42" t="str">
        <f t="shared" si="302"/>
        <v>https://fantasy.premierleague.com/api/entry/5526036/</v>
      </c>
    </row>
    <row r="9638" spans="2:6" x14ac:dyDescent="0.4">
      <c r="B9638" s="2">
        <v>5531477</v>
      </c>
      <c r="C9638" t="str">
        <f t="shared" si="303"/>
        <v>https://fantasy.premierleague.com/api/entry/5531477/event/1/picks/</v>
      </c>
      <c r="E9638" s="2">
        <v>5531477</v>
      </c>
      <c r="F9638" s="42" t="str">
        <f t="shared" si="302"/>
        <v>https://fantasy.premierleague.com/api/entry/5531477/</v>
      </c>
    </row>
    <row r="9639" spans="2:6" x14ac:dyDescent="0.4">
      <c r="B9639" s="6">
        <v>5534296</v>
      </c>
      <c r="C9639" t="str">
        <f t="shared" si="303"/>
        <v>https://fantasy.premierleague.com/api/entry/5534296/event/1/picks/</v>
      </c>
      <c r="E9639" s="6">
        <v>5534296</v>
      </c>
      <c r="F9639" s="42" t="str">
        <f t="shared" si="302"/>
        <v>https://fantasy.premierleague.com/api/entry/5534296/</v>
      </c>
    </row>
    <row r="9640" spans="2:6" x14ac:dyDescent="0.4">
      <c r="B9640" s="2">
        <v>5534656</v>
      </c>
      <c r="C9640" t="str">
        <f t="shared" si="303"/>
        <v>https://fantasy.premierleague.com/api/entry/5534656/event/1/picks/</v>
      </c>
      <c r="E9640" s="2">
        <v>5534656</v>
      </c>
      <c r="F9640" s="42" t="str">
        <f t="shared" si="302"/>
        <v>https://fantasy.premierleague.com/api/entry/5534656/</v>
      </c>
    </row>
    <row r="9641" spans="2:6" x14ac:dyDescent="0.4">
      <c r="B9641" s="6">
        <v>5540571</v>
      </c>
      <c r="C9641" t="str">
        <f t="shared" si="303"/>
        <v>https://fantasy.premierleague.com/api/entry/5540571/event/1/picks/</v>
      </c>
      <c r="E9641" s="6">
        <v>5540571</v>
      </c>
      <c r="F9641" s="42" t="str">
        <f t="shared" si="302"/>
        <v>https://fantasy.premierleague.com/api/entry/5540571/</v>
      </c>
    </row>
    <row r="9642" spans="2:6" x14ac:dyDescent="0.4">
      <c r="B9642" s="2">
        <v>5540630</v>
      </c>
      <c r="C9642" t="str">
        <f t="shared" si="303"/>
        <v>https://fantasy.premierleague.com/api/entry/5540630/event/1/picks/</v>
      </c>
      <c r="E9642" s="2">
        <v>5540630</v>
      </c>
      <c r="F9642" s="42" t="str">
        <f t="shared" si="302"/>
        <v>https://fantasy.premierleague.com/api/entry/5540630/</v>
      </c>
    </row>
    <row r="9643" spans="2:6" x14ac:dyDescent="0.4">
      <c r="B9643" s="6">
        <v>5543001</v>
      </c>
      <c r="C9643" t="str">
        <f t="shared" si="303"/>
        <v>https://fantasy.premierleague.com/api/entry/5543001/event/1/picks/</v>
      </c>
      <c r="E9643" s="6">
        <v>5543001</v>
      </c>
      <c r="F9643" s="42" t="str">
        <f t="shared" ref="F9643:F9706" si="304">_xlfn.CONCAT("https://fantasy.premierleague.com/api/entry/",E9643,"/")</f>
        <v>https://fantasy.premierleague.com/api/entry/5543001/</v>
      </c>
    </row>
    <row r="9644" spans="2:6" x14ac:dyDescent="0.4">
      <c r="B9644" s="2">
        <v>5548183</v>
      </c>
      <c r="C9644" t="str">
        <f t="shared" si="303"/>
        <v>https://fantasy.premierleague.com/api/entry/5548183/event/1/picks/</v>
      </c>
      <c r="E9644" s="2">
        <v>5548183</v>
      </c>
      <c r="F9644" s="42" t="str">
        <f t="shared" si="304"/>
        <v>https://fantasy.premierleague.com/api/entry/5548183/</v>
      </c>
    </row>
    <row r="9645" spans="2:6" x14ac:dyDescent="0.4">
      <c r="B9645" s="6">
        <v>5550051</v>
      </c>
      <c r="C9645" t="str">
        <f t="shared" si="303"/>
        <v>https://fantasy.premierleague.com/api/entry/5550051/event/1/picks/</v>
      </c>
      <c r="E9645" s="6">
        <v>5550051</v>
      </c>
      <c r="F9645" s="42" t="str">
        <f t="shared" si="304"/>
        <v>https://fantasy.premierleague.com/api/entry/5550051/</v>
      </c>
    </row>
    <row r="9646" spans="2:6" x14ac:dyDescent="0.4">
      <c r="B9646" s="2">
        <v>5551994</v>
      </c>
      <c r="C9646" t="str">
        <f t="shared" si="303"/>
        <v>https://fantasy.premierleague.com/api/entry/5551994/event/1/picks/</v>
      </c>
      <c r="E9646" s="2">
        <v>5551994</v>
      </c>
      <c r="F9646" s="42" t="str">
        <f t="shared" si="304"/>
        <v>https://fantasy.premierleague.com/api/entry/5551994/</v>
      </c>
    </row>
    <row r="9647" spans="2:6" x14ac:dyDescent="0.4">
      <c r="B9647" s="6">
        <v>5553429</v>
      </c>
      <c r="C9647" t="str">
        <f t="shared" si="303"/>
        <v>https://fantasy.premierleague.com/api/entry/5553429/event/1/picks/</v>
      </c>
      <c r="E9647" s="6">
        <v>5553429</v>
      </c>
      <c r="F9647" s="42" t="str">
        <f t="shared" si="304"/>
        <v>https://fantasy.premierleague.com/api/entry/5553429/</v>
      </c>
    </row>
    <row r="9648" spans="2:6" x14ac:dyDescent="0.4">
      <c r="B9648" s="2">
        <v>5564236</v>
      </c>
      <c r="C9648" t="str">
        <f t="shared" si="303"/>
        <v>https://fantasy.premierleague.com/api/entry/5564236/event/1/picks/</v>
      </c>
      <c r="E9648" s="2">
        <v>5564236</v>
      </c>
      <c r="F9648" s="42" t="str">
        <f t="shared" si="304"/>
        <v>https://fantasy.premierleague.com/api/entry/5564236/</v>
      </c>
    </row>
    <row r="9649" spans="2:6" x14ac:dyDescent="0.4">
      <c r="B9649" s="6">
        <v>5564443</v>
      </c>
      <c r="C9649" t="str">
        <f t="shared" si="303"/>
        <v>https://fantasy.premierleague.com/api/entry/5564443/event/1/picks/</v>
      </c>
      <c r="E9649" s="6">
        <v>5564443</v>
      </c>
      <c r="F9649" s="42" t="str">
        <f t="shared" si="304"/>
        <v>https://fantasy.premierleague.com/api/entry/5564443/</v>
      </c>
    </row>
    <row r="9650" spans="2:6" x14ac:dyDescent="0.4">
      <c r="B9650" s="2">
        <v>5567461</v>
      </c>
      <c r="C9650" t="str">
        <f t="shared" si="303"/>
        <v>https://fantasy.premierleague.com/api/entry/5567461/event/1/picks/</v>
      </c>
      <c r="E9650" s="2">
        <v>5567461</v>
      </c>
      <c r="F9650" s="42" t="str">
        <f t="shared" si="304"/>
        <v>https://fantasy.premierleague.com/api/entry/5567461/</v>
      </c>
    </row>
    <row r="9651" spans="2:6" x14ac:dyDescent="0.4">
      <c r="B9651" s="6">
        <v>5571910</v>
      </c>
      <c r="C9651" t="str">
        <f t="shared" si="303"/>
        <v>https://fantasy.premierleague.com/api/entry/5571910/event/1/picks/</v>
      </c>
      <c r="E9651" s="6">
        <v>5571910</v>
      </c>
      <c r="F9651" s="42" t="str">
        <f t="shared" si="304"/>
        <v>https://fantasy.premierleague.com/api/entry/5571910/</v>
      </c>
    </row>
    <row r="9652" spans="2:6" x14ac:dyDescent="0.4">
      <c r="B9652" s="2">
        <v>5573537</v>
      </c>
      <c r="C9652" t="str">
        <f t="shared" si="303"/>
        <v>https://fantasy.premierleague.com/api/entry/5573537/event/1/picks/</v>
      </c>
      <c r="E9652" s="2">
        <v>5573537</v>
      </c>
      <c r="F9652" s="42" t="str">
        <f t="shared" si="304"/>
        <v>https://fantasy.premierleague.com/api/entry/5573537/</v>
      </c>
    </row>
    <row r="9653" spans="2:6" x14ac:dyDescent="0.4">
      <c r="B9653" s="6">
        <v>5578024</v>
      </c>
      <c r="C9653" t="str">
        <f t="shared" si="303"/>
        <v>https://fantasy.premierleague.com/api/entry/5578024/event/1/picks/</v>
      </c>
      <c r="E9653" s="6">
        <v>5578024</v>
      </c>
      <c r="F9653" s="42" t="str">
        <f t="shared" si="304"/>
        <v>https://fantasy.premierleague.com/api/entry/5578024/</v>
      </c>
    </row>
    <row r="9654" spans="2:6" x14ac:dyDescent="0.4">
      <c r="B9654" s="2">
        <v>5582621</v>
      </c>
      <c r="C9654" t="str">
        <f t="shared" si="303"/>
        <v>https://fantasy.premierleague.com/api/entry/5582621/event/1/picks/</v>
      </c>
      <c r="E9654" s="2">
        <v>5582621</v>
      </c>
      <c r="F9654" s="42" t="str">
        <f t="shared" si="304"/>
        <v>https://fantasy.premierleague.com/api/entry/5582621/</v>
      </c>
    </row>
    <row r="9655" spans="2:6" x14ac:dyDescent="0.4">
      <c r="B9655" s="6">
        <v>5592926</v>
      </c>
      <c r="C9655" t="str">
        <f t="shared" si="303"/>
        <v>https://fantasy.premierleague.com/api/entry/5592926/event/1/picks/</v>
      </c>
      <c r="E9655" s="6">
        <v>5592926</v>
      </c>
      <c r="F9655" s="42" t="str">
        <f t="shared" si="304"/>
        <v>https://fantasy.premierleague.com/api/entry/5592926/</v>
      </c>
    </row>
    <row r="9656" spans="2:6" x14ac:dyDescent="0.4">
      <c r="B9656" s="2">
        <v>5599021</v>
      </c>
      <c r="C9656" t="str">
        <f t="shared" si="303"/>
        <v>https://fantasy.premierleague.com/api/entry/5599021/event/1/picks/</v>
      </c>
      <c r="E9656" s="2">
        <v>5599021</v>
      </c>
      <c r="F9656" s="42" t="str">
        <f t="shared" si="304"/>
        <v>https://fantasy.premierleague.com/api/entry/5599021/</v>
      </c>
    </row>
    <row r="9657" spans="2:6" x14ac:dyDescent="0.4">
      <c r="B9657" s="6">
        <v>5608211</v>
      </c>
      <c r="C9657" t="str">
        <f t="shared" si="303"/>
        <v>https://fantasy.premierleague.com/api/entry/5608211/event/1/picks/</v>
      </c>
      <c r="E9657" s="6">
        <v>5608211</v>
      </c>
      <c r="F9657" s="42" t="str">
        <f t="shared" si="304"/>
        <v>https://fantasy.premierleague.com/api/entry/5608211/</v>
      </c>
    </row>
    <row r="9658" spans="2:6" x14ac:dyDescent="0.4">
      <c r="B9658" s="2">
        <v>5608414</v>
      </c>
      <c r="C9658" t="str">
        <f t="shared" si="303"/>
        <v>https://fantasy.premierleague.com/api/entry/5608414/event/1/picks/</v>
      </c>
      <c r="E9658" s="2">
        <v>5608414</v>
      </c>
      <c r="F9658" s="42" t="str">
        <f t="shared" si="304"/>
        <v>https://fantasy.premierleague.com/api/entry/5608414/</v>
      </c>
    </row>
    <row r="9659" spans="2:6" x14ac:dyDescent="0.4">
      <c r="B9659" s="6">
        <v>5610020</v>
      </c>
      <c r="C9659" t="str">
        <f t="shared" si="303"/>
        <v>https://fantasy.premierleague.com/api/entry/5610020/event/1/picks/</v>
      </c>
      <c r="E9659" s="6">
        <v>5610020</v>
      </c>
      <c r="F9659" s="42" t="str">
        <f t="shared" si="304"/>
        <v>https://fantasy.premierleague.com/api/entry/5610020/</v>
      </c>
    </row>
    <row r="9660" spans="2:6" x14ac:dyDescent="0.4">
      <c r="B9660" s="2">
        <v>5619782</v>
      </c>
      <c r="C9660" t="str">
        <f t="shared" si="303"/>
        <v>https://fantasy.premierleague.com/api/entry/5619782/event/1/picks/</v>
      </c>
      <c r="E9660" s="2">
        <v>5619782</v>
      </c>
      <c r="F9660" s="42" t="str">
        <f t="shared" si="304"/>
        <v>https://fantasy.premierleague.com/api/entry/5619782/</v>
      </c>
    </row>
    <row r="9661" spans="2:6" x14ac:dyDescent="0.4">
      <c r="B9661" s="6">
        <v>5620661</v>
      </c>
      <c r="C9661" t="str">
        <f t="shared" si="303"/>
        <v>https://fantasy.premierleague.com/api/entry/5620661/event/1/picks/</v>
      </c>
      <c r="E9661" s="6">
        <v>5620661</v>
      </c>
      <c r="F9661" s="42" t="str">
        <f t="shared" si="304"/>
        <v>https://fantasy.premierleague.com/api/entry/5620661/</v>
      </c>
    </row>
    <row r="9662" spans="2:6" x14ac:dyDescent="0.4">
      <c r="B9662" s="2">
        <v>5624544</v>
      </c>
      <c r="C9662" t="str">
        <f t="shared" si="303"/>
        <v>https://fantasy.premierleague.com/api/entry/5624544/event/1/picks/</v>
      </c>
      <c r="E9662" s="2">
        <v>5624544</v>
      </c>
      <c r="F9662" s="42" t="str">
        <f t="shared" si="304"/>
        <v>https://fantasy.premierleague.com/api/entry/5624544/</v>
      </c>
    </row>
    <row r="9663" spans="2:6" x14ac:dyDescent="0.4">
      <c r="B9663" s="6">
        <v>5629180</v>
      </c>
      <c r="C9663" t="str">
        <f t="shared" si="303"/>
        <v>https://fantasy.premierleague.com/api/entry/5629180/event/1/picks/</v>
      </c>
      <c r="E9663" s="6">
        <v>5629180</v>
      </c>
      <c r="F9663" s="42" t="str">
        <f t="shared" si="304"/>
        <v>https://fantasy.premierleague.com/api/entry/5629180/</v>
      </c>
    </row>
    <row r="9664" spans="2:6" x14ac:dyDescent="0.4">
      <c r="B9664" s="2">
        <v>5631696</v>
      </c>
      <c r="C9664" t="str">
        <f t="shared" si="303"/>
        <v>https://fantasy.premierleague.com/api/entry/5631696/event/1/picks/</v>
      </c>
      <c r="E9664" s="2">
        <v>5631696</v>
      </c>
      <c r="F9664" s="42" t="str">
        <f t="shared" si="304"/>
        <v>https://fantasy.premierleague.com/api/entry/5631696/</v>
      </c>
    </row>
    <row r="9665" spans="2:6" x14ac:dyDescent="0.4">
      <c r="B9665" s="6">
        <v>5632338</v>
      </c>
      <c r="C9665" t="str">
        <f t="shared" si="303"/>
        <v>https://fantasy.premierleague.com/api/entry/5632338/event/1/picks/</v>
      </c>
      <c r="E9665" s="6">
        <v>5632338</v>
      </c>
      <c r="F9665" s="42" t="str">
        <f t="shared" si="304"/>
        <v>https://fantasy.premierleague.com/api/entry/5632338/</v>
      </c>
    </row>
    <row r="9666" spans="2:6" x14ac:dyDescent="0.4">
      <c r="B9666" s="2">
        <v>5633379</v>
      </c>
      <c r="C9666" t="str">
        <f t="shared" si="303"/>
        <v>https://fantasy.premierleague.com/api/entry/5633379/event/1/picks/</v>
      </c>
      <c r="E9666" s="2">
        <v>5633379</v>
      </c>
      <c r="F9666" s="42" t="str">
        <f t="shared" si="304"/>
        <v>https://fantasy.premierleague.com/api/entry/5633379/</v>
      </c>
    </row>
    <row r="9667" spans="2:6" x14ac:dyDescent="0.4">
      <c r="B9667" s="6">
        <v>5634664</v>
      </c>
      <c r="C9667" t="str">
        <f t="shared" ref="C9667:C9730" si="305">_xlfn.CONCAT("https://fantasy.premierleague.com/api/entry/",B9667,"/event/1/picks/")</f>
        <v>https://fantasy.premierleague.com/api/entry/5634664/event/1/picks/</v>
      </c>
      <c r="E9667" s="6">
        <v>5634664</v>
      </c>
      <c r="F9667" s="42" t="str">
        <f t="shared" si="304"/>
        <v>https://fantasy.premierleague.com/api/entry/5634664/</v>
      </c>
    </row>
    <row r="9668" spans="2:6" x14ac:dyDescent="0.4">
      <c r="B9668" s="2">
        <v>5644157</v>
      </c>
      <c r="C9668" t="str">
        <f t="shared" si="305"/>
        <v>https://fantasy.premierleague.com/api/entry/5644157/event/1/picks/</v>
      </c>
      <c r="E9668" s="2">
        <v>5644157</v>
      </c>
      <c r="F9668" s="42" t="str">
        <f t="shared" si="304"/>
        <v>https://fantasy.premierleague.com/api/entry/5644157/</v>
      </c>
    </row>
    <row r="9669" spans="2:6" x14ac:dyDescent="0.4">
      <c r="B9669" s="6">
        <v>5648198</v>
      </c>
      <c r="C9669" t="str">
        <f t="shared" si="305"/>
        <v>https://fantasy.premierleague.com/api/entry/5648198/event/1/picks/</v>
      </c>
      <c r="E9669" s="6">
        <v>5648198</v>
      </c>
      <c r="F9669" s="42" t="str">
        <f t="shared" si="304"/>
        <v>https://fantasy.premierleague.com/api/entry/5648198/</v>
      </c>
    </row>
    <row r="9670" spans="2:6" x14ac:dyDescent="0.4">
      <c r="B9670" s="2">
        <v>5649656</v>
      </c>
      <c r="C9670" t="str">
        <f t="shared" si="305"/>
        <v>https://fantasy.premierleague.com/api/entry/5649656/event/1/picks/</v>
      </c>
      <c r="E9670" s="2">
        <v>5649656</v>
      </c>
      <c r="F9670" s="42" t="str">
        <f t="shared" si="304"/>
        <v>https://fantasy.premierleague.com/api/entry/5649656/</v>
      </c>
    </row>
    <row r="9671" spans="2:6" x14ac:dyDescent="0.4">
      <c r="B9671" s="6">
        <v>5652195</v>
      </c>
      <c r="C9671" t="str">
        <f t="shared" si="305"/>
        <v>https://fantasy.premierleague.com/api/entry/5652195/event/1/picks/</v>
      </c>
      <c r="E9671" s="6">
        <v>5652195</v>
      </c>
      <c r="F9671" s="42" t="str">
        <f t="shared" si="304"/>
        <v>https://fantasy.premierleague.com/api/entry/5652195/</v>
      </c>
    </row>
    <row r="9672" spans="2:6" x14ac:dyDescent="0.4">
      <c r="B9672" s="2">
        <v>5656161</v>
      </c>
      <c r="C9672" t="str">
        <f t="shared" si="305"/>
        <v>https://fantasy.premierleague.com/api/entry/5656161/event/1/picks/</v>
      </c>
      <c r="E9672" s="2">
        <v>5656161</v>
      </c>
      <c r="F9672" s="42" t="str">
        <f t="shared" si="304"/>
        <v>https://fantasy.premierleague.com/api/entry/5656161/</v>
      </c>
    </row>
    <row r="9673" spans="2:6" x14ac:dyDescent="0.4">
      <c r="B9673" s="6">
        <v>5658043</v>
      </c>
      <c r="C9673" t="str">
        <f t="shared" si="305"/>
        <v>https://fantasy.premierleague.com/api/entry/5658043/event/1/picks/</v>
      </c>
      <c r="E9673" s="6">
        <v>5658043</v>
      </c>
      <c r="F9673" s="42" t="str">
        <f t="shared" si="304"/>
        <v>https://fantasy.premierleague.com/api/entry/5658043/</v>
      </c>
    </row>
    <row r="9674" spans="2:6" x14ac:dyDescent="0.4">
      <c r="B9674" s="2">
        <v>5662293</v>
      </c>
      <c r="C9674" t="str">
        <f t="shared" si="305"/>
        <v>https://fantasy.premierleague.com/api/entry/5662293/event/1/picks/</v>
      </c>
      <c r="E9674" s="2">
        <v>5662293</v>
      </c>
      <c r="F9674" s="42" t="str">
        <f t="shared" si="304"/>
        <v>https://fantasy.premierleague.com/api/entry/5662293/</v>
      </c>
    </row>
    <row r="9675" spans="2:6" x14ac:dyDescent="0.4">
      <c r="B9675" s="6">
        <v>5668891</v>
      </c>
      <c r="C9675" t="str">
        <f t="shared" si="305"/>
        <v>https://fantasy.premierleague.com/api/entry/5668891/event/1/picks/</v>
      </c>
      <c r="E9675" s="6">
        <v>5668891</v>
      </c>
      <c r="F9675" s="42" t="str">
        <f t="shared" si="304"/>
        <v>https://fantasy.premierleague.com/api/entry/5668891/</v>
      </c>
    </row>
    <row r="9676" spans="2:6" x14ac:dyDescent="0.4">
      <c r="B9676" s="2">
        <v>5671288</v>
      </c>
      <c r="C9676" t="str">
        <f t="shared" si="305"/>
        <v>https://fantasy.premierleague.com/api/entry/5671288/event/1/picks/</v>
      </c>
      <c r="E9676" s="2">
        <v>5671288</v>
      </c>
      <c r="F9676" s="42" t="str">
        <f t="shared" si="304"/>
        <v>https://fantasy.premierleague.com/api/entry/5671288/</v>
      </c>
    </row>
    <row r="9677" spans="2:6" x14ac:dyDescent="0.4">
      <c r="B9677" s="6">
        <v>5672697</v>
      </c>
      <c r="C9677" t="str">
        <f t="shared" si="305"/>
        <v>https://fantasy.premierleague.com/api/entry/5672697/event/1/picks/</v>
      </c>
      <c r="E9677" s="6">
        <v>5672697</v>
      </c>
      <c r="F9677" s="42" t="str">
        <f t="shared" si="304"/>
        <v>https://fantasy.premierleague.com/api/entry/5672697/</v>
      </c>
    </row>
    <row r="9678" spans="2:6" x14ac:dyDescent="0.4">
      <c r="B9678" s="2">
        <v>5675156</v>
      </c>
      <c r="C9678" t="str">
        <f t="shared" si="305"/>
        <v>https://fantasy.premierleague.com/api/entry/5675156/event/1/picks/</v>
      </c>
      <c r="E9678" s="2">
        <v>5675156</v>
      </c>
      <c r="F9678" s="42" t="str">
        <f t="shared" si="304"/>
        <v>https://fantasy.premierleague.com/api/entry/5675156/</v>
      </c>
    </row>
    <row r="9679" spans="2:6" x14ac:dyDescent="0.4">
      <c r="B9679" s="6">
        <v>5682013</v>
      </c>
      <c r="C9679" t="str">
        <f t="shared" si="305"/>
        <v>https://fantasy.premierleague.com/api/entry/5682013/event/1/picks/</v>
      </c>
      <c r="E9679" s="6">
        <v>5682013</v>
      </c>
      <c r="F9679" s="42" t="str">
        <f t="shared" si="304"/>
        <v>https://fantasy.premierleague.com/api/entry/5682013/</v>
      </c>
    </row>
    <row r="9680" spans="2:6" x14ac:dyDescent="0.4">
      <c r="B9680" s="2">
        <v>5682679</v>
      </c>
      <c r="C9680" t="str">
        <f t="shared" si="305"/>
        <v>https://fantasy.premierleague.com/api/entry/5682679/event/1/picks/</v>
      </c>
      <c r="E9680" s="2">
        <v>5682679</v>
      </c>
      <c r="F9680" s="42" t="str">
        <f t="shared" si="304"/>
        <v>https://fantasy.premierleague.com/api/entry/5682679/</v>
      </c>
    </row>
    <row r="9681" spans="2:6" x14ac:dyDescent="0.4">
      <c r="B9681" s="6">
        <v>5682951</v>
      </c>
      <c r="C9681" t="str">
        <f t="shared" si="305"/>
        <v>https://fantasy.premierleague.com/api/entry/5682951/event/1/picks/</v>
      </c>
      <c r="E9681" s="6">
        <v>5682951</v>
      </c>
      <c r="F9681" s="42" t="str">
        <f t="shared" si="304"/>
        <v>https://fantasy.premierleague.com/api/entry/5682951/</v>
      </c>
    </row>
    <row r="9682" spans="2:6" x14ac:dyDescent="0.4">
      <c r="B9682" s="2">
        <v>5692805</v>
      </c>
      <c r="C9682" t="str">
        <f t="shared" si="305"/>
        <v>https://fantasy.premierleague.com/api/entry/5692805/event/1/picks/</v>
      </c>
      <c r="E9682" s="2">
        <v>5692805</v>
      </c>
      <c r="F9682" s="42" t="str">
        <f t="shared" si="304"/>
        <v>https://fantasy.premierleague.com/api/entry/5692805/</v>
      </c>
    </row>
    <row r="9683" spans="2:6" x14ac:dyDescent="0.4">
      <c r="B9683" s="6">
        <v>5694780</v>
      </c>
      <c r="C9683" t="str">
        <f t="shared" si="305"/>
        <v>https://fantasy.premierleague.com/api/entry/5694780/event/1/picks/</v>
      </c>
      <c r="E9683" s="6">
        <v>5694780</v>
      </c>
      <c r="F9683" s="42" t="str">
        <f t="shared" si="304"/>
        <v>https://fantasy.premierleague.com/api/entry/5694780/</v>
      </c>
    </row>
    <row r="9684" spans="2:6" x14ac:dyDescent="0.4">
      <c r="B9684" s="2">
        <v>5699134</v>
      </c>
      <c r="C9684" t="str">
        <f t="shared" si="305"/>
        <v>https://fantasy.premierleague.com/api/entry/5699134/event/1/picks/</v>
      </c>
      <c r="E9684" s="2">
        <v>5699134</v>
      </c>
      <c r="F9684" s="42" t="str">
        <f t="shared" si="304"/>
        <v>https://fantasy.premierleague.com/api/entry/5699134/</v>
      </c>
    </row>
    <row r="9685" spans="2:6" x14ac:dyDescent="0.4">
      <c r="B9685" s="6">
        <v>5704024</v>
      </c>
      <c r="C9685" t="str">
        <f t="shared" si="305"/>
        <v>https://fantasy.premierleague.com/api/entry/5704024/event/1/picks/</v>
      </c>
      <c r="E9685" s="6">
        <v>5704024</v>
      </c>
      <c r="F9685" s="42" t="str">
        <f t="shared" si="304"/>
        <v>https://fantasy.premierleague.com/api/entry/5704024/</v>
      </c>
    </row>
    <row r="9686" spans="2:6" x14ac:dyDescent="0.4">
      <c r="B9686" s="2">
        <v>5713957</v>
      </c>
      <c r="C9686" t="str">
        <f t="shared" si="305"/>
        <v>https://fantasy.premierleague.com/api/entry/5713957/event/1/picks/</v>
      </c>
      <c r="E9686" s="2">
        <v>5713957</v>
      </c>
      <c r="F9686" s="42" t="str">
        <f t="shared" si="304"/>
        <v>https://fantasy.premierleague.com/api/entry/5713957/</v>
      </c>
    </row>
    <row r="9687" spans="2:6" x14ac:dyDescent="0.4">
      <c r="B9687" s="6">
        <v>5717967</v>
      </c>
      <c r="C9687" t="str">
        <f t="shared" si="305"/>
        <v>https://fantasy.premierleague.com/api/entry/5717967/event/1/picks/</v>
      </c>
      <c r="E9687" s="6">
        <v>5717967</v>
      </c>
      <c r="F9687" s="42" t="str">
        <f t="shared" si="304"/>
        <v>https://fantasy.premierleague.com/api/entry/5717967/</v>
      </c>
    </row>
    <row r="9688" spans="2:6" x14ac:dyDescent="0.4">
      <c r="B9688" s="2">
        <v>5721733</v>
      </c>
      <c r="C9688" t="str">
        <f t="shared" si="305"/>
        <v>https://fantasy.premierleague.com/api/entry/5721733/event/1/picks/</v>
      </c>
      <c r="E9688" s="2">
        <v>5721733</v>
      </c>
      <c r="F9688" s="42" t="str">
        <f t="shared" si="304"/>
        <v>https://fantasy.premierleague.com/api/entry/5721733/</v>
      </c>
    </row>
    <row r="9689" spans="2:6" x14ac:dyDescent="0.4">
      <c r="B9689" s="6">
        <v>5723997</v>
      </c>
      <c r="C9689" t="str">
        <f t="shared" si="305"/>
        <v>https://fantasy.premierleague.com/api/entry/5723997/event/1/picks/</v>
      </c>
      <c r="E9689" s="6">
        <v>5723997</v>
      </c>
      <c r="F9689" s="42" t="str">
        <f t="shared" si="304"/>
        <v>https://fantasy.premierleague.com/api/entry/5723997/</v>
      </c>
    </row>
    <row r="9690" spans="2:6" x14ac:dyDescent="0.4">
      <c r="B9690" s="2">
        <v>5727346</v>
      </c>
      <c r="C9690" t="str">
        <f t="shared" si="305"/>
        <v>https://fantasy.premierleague.com/api/entry/5727346/event/1/picks/</v>
      </c>
      <c r="E9690" s="2">
        <v>5727346</v>
      </c>
      <c r="F9690" s="42" t="str">
        <f t="shared" si="304"/>
        <v>https://fantasy.premierleague.com/api/entry/5727346/</v>
      </c>
    </row>
    <row r="9691" spans="2:6" x14ac:dyDescent="0.4">
      <c r="B9691" s="6">
        <v>5732860</v>
      </c>
      <c r="C9691" t="str">
        <f t="shared" si="305"/>
        <v>https://fantasy.premierleague.com/api/entry/5732860/event/1/picks/</v>
      </c>
      <c r="E9691" s="6">
        <v>5732860</v>
      </c>
      <c r="F9691" s="42" t="str">
        <f t="shared" si="304"/>
        <v>https://fantasy.premierleague.com/api/entry/5732860/</v>
      </c>
    </row>
    <row r="9692" spans="2:6" x14ac:dyDescent="0.4">
      <c r="B9692" s="2">
        <v>5738041</v>
      </c>
      <c r="C9692" t="str">
        <f t="shared" si="305"/>
        <v>https://fantasy.premierleague.com/api/entry/5738041/event/1/picks/</v>
      </c>
      <c r="E9692" s="2">
        <v>5738041</v>
      </c>
      <c r="F9692" s="42" t="str">
        <f t="shared" si="304"/>
        <v>https://fantasy.premierleague.com/api/entry/5738041/</v>
      </c>
    </row>
    <row r="9693" spans="2:6" x14ac:dyDescent="0.4">
      <c r="B9693" s="6">
        <v>5743485</v>
      </c>
      <c r="C9693" t="str">
        <f t="shared" si="305"/>
        <v>https://fantasy.premierleague.com/api/entry/5743485/event/1/picks/</v>
      </c>
      <c r="E9693" s="6">
        <v>5743485</v>
      </c>
      <c r="F9693" s="42" t="str">
        <f t="shared" si="304"/>
        <v>https://fantasy.premierleague.com/api/entry/5743485/</v>
      </c>
    </row>
    <row r="9694" spans="2:6" x14ac:dyDescent="0.4">
      <c r="B9694" s="2">
        <v>5744139</v>
      </c>
      <c r="C9694" t="str">
        <f t="shared" si="305"/>
        <v>https://fantasy.premierleague.com/api/entry/5744139/event/1/picks/</v>
      </c>
      <c r="E9694" s="2">
        <v>5744139</v>
      </c>
      <c r="F9694" s="42" t="str">
        <f t="shared" si="304"/>
        <v>https://fantasy.premierleague.com/api/entry/5744139/</v>
      </c>
    </row>
    <row r="9695" spans="2:6" x14ac:dyDescent="0.4">
      <c r="B9695" s="6">
        <v>5747134</v>
      </c>
      <c r="C9695" t="str">
        <f t="shared" si="305"/>
        <v>https://fantasy.premierleague.com/api/entry/5747134/event/1/picks/</v>
      </c>
      <c r="E9695" s="6">
        <v>5747134</v>
      </c>
      <c r="F9695" s="42" t="str">
        <f t="shared" si="304"/>
        <v>https://fantasy.premierleague.com/api/entry/5747134/</v>
      </c>
    </row>
    <row r="9696" spans="2:6" x14ac:dyDescent="0.4">
      <c r="B9696" s="2">
        <v>5750416</v>
      </c>
      <c r="C9696" t="str">
        <f t="shared" si="305"/>
        <v>https://fantasy.premierleague.com/api/entry/5750416/event/1/picks/</v>
      </c>
      <c r="E9696" s="2">
        <v>5750416</v>
      </c>
      <c r="F9696" s="42" t="str">
        <f t="shared" si="304"/>
        <v>https://fantasy.premierleague.com/api/entry/5750416/</v>
      </c>
    </row>
    <row r="9697" spans="2:6" x14ac:dyDescent="0.4">
      <c r="B9697" s="6">
        <v>5755326</v>
      </c>
      <c r="C9697" t="str">
        <f t="shared" si="305"/>
        <v>https://fantasy.premierleague.com/api/entry/5755326/event/1/picks/</v>
      </c>
      <c r="E9697" s="6">
        <v>5755326</v>
      </c>
      <c r="F9697" s="42" t="str">
        <f t="shared" si="304"/>
        <v>https://fantasy.premierleague.com/api/entry/5755326/</v>
      </c>
    </row>
    <row r="9698" spans="2:6" x14ac:dyDescent="0.4">
      <c r="B9698" s="2">
        <v>5759278</v>
      </c>
      <c r="C9698" t="str">
        <f t="shared" si="305"/>
        <v>https://fantasy.premierleague.com/api/entry/5759278/event/1/picks/</v>
      </c>
      <c r="E9698" s="2">
        <v>5759278</v>
      </c>
      <c r="F9698" s="42" t="str">
        <f t="shared" si="304"/>
        <v>https://fantasy.premierleague.com/api/entry/5759278/</v>
      </c>
    </row>
    <row r="9699" spans="2:6" x14ac:dyDescent="0.4">
      <c r="B9699" s="6">
        <v>5770376</v>
      </c>
      <c r="C9699" t="str">
        <f t="shared" si="305"/>
        <v>https://fantasy.premierleague.com/api/entry/5770376/event/1/picks/</v>
      </c>
      <c r="E9699" s="6">
        <v>5770376</v>
      </c>
      <c r="F9699" s="42" t="str">
        <f t="shared" si="304"/>
        <v>https://fantasy.premierleague.com/api/entry/5770376/</v>
      </c>
    </row>
    <row r="9700" spans="2:6" x14ac:dyDescent="0.4">
      <c r="B9700" s="2">
        <v>5775798</v>
      </c>
      <c r="C9700" t="str">
        <f t="shared" si="305"/>
        <v>https://fantasy.premierleague.com/api/entry/5775798/event/1/picks/</v>
      </c>
      <c r="E9700" s="2">
        <v>5775798</v>
      </c>
      <c r="F9700" s="42" t="str">
        <f t="shared" si="304"/>
        <v>https://fantasy.premierleague.com/api/entry/5775798/</v>
      </c>
    </row>
    <row r="9701" spans="2:6" x14ac:dyDescent="0.4">
      <c r="B9701" s="6">
        <v>5780618</v>
      </c>
      <c r="C9701" t="str">
        <f t="shared" si="305"/>
        <v>https://fantasy.premierleague.com/api/entry/5780618/event/1/picks/</v>
      </c>
      <c r="E9701" s="6">
        <v>5780618</v>
      </c>
      <c r="F9701" s="42" t="str">
        <f t="shared" si="304"/>
        <v>https://fantasy.premierleague.com/api/entry/5780618/</v>
      </c>
    </row>
    <row r="9702" spans="2:6" x14ac:dyDescent="0.4">
      <c r="B9702" s="2">
        <v>5782993</v>
      </c>
      <c r="C9702" t="str">
        <f t="shared" si="305"/>
        <v>https://fantasy.premierleague.com/api/entry/5782993/event/1/picks/</v>
      </c>
      <c r="E9702" s="2">
        <v>5782993</v>
      </c>
      <c r="F9702" s="42" t="str">
        <f t="shared" si="304"/>
        <v>https://fantasy.premierleague.com/api/entry/5782993/</v>
      </c>
    </row>
    <row r="9703" spans="2:6" x14ac:dyDescent="0.4">
      <c r="B9703" s="6">
        <v>5783602</v>
      </c>
      <c r="C9703" t="str">
        <f t="shared" si="305"/>
        <v>https://fantasy.premierleague.com/api/entry/5783602/event/1/picks/</v>
      </c>
      <c r="E9703" s="6">
        <v>5783602</v>
      </c>
      <c r="F9703" s="42" t="str">
        <f t="shared" si="304"/>
        <v>https://fantasy.premierleague.com/api/entry/5783602/</v>
      </c>
    </row>
    <row r="9704" spans="2:6" x14ac:dyDescent="0.4">
      <c r="B9704" s="2">
        <v>5799070</v>
      </c>
      <c r="C9704" t="str">
        <f t="shared" si="305"/>
        <v>https://fantasy.premierleague.com/api/entry/5799070/event/1/picks/</v>
      </c>
      <c r="E9704" s="2">
        <v>5799070</v>
      </c>
      <c r="F9704" s="42" t="str">
        <f t="shared" si="304"/>
        <v>https://fantasy.premierleague.com/api/entry/5799070/</v>
      </c>
    </row>
    <row r="9705" spans="2:6" x14ac:dyDescent="0.4">
      <c r="B9705" s="6">
        <v>5804351</v>
      </c>
      <c r="C9705" t="str">
        <f t="shared" si="305"/>
        <v>https://fantasy.premierleague.com/api/entry/5804351/event/1/picks/</v>
      </c>
      <c r="E9705" s="6">
        <v>5804351</v>
      </c>
      <c r="F9705" s="42" t="str">
        <f t="shared" si="304"/>
        <v>https://fantasy.premierleague.com/api/entry/5804351/</v>
      </c>
    </row>
    <row r="9706" spans="2:6" x14ac:dyDescent="0.4">
      <c r="B9706" s="2">
        <v>5806320</v>
      </c>
      <c r="C9706" t="str">
        <f t="shared" si="305"/>
        <v>https://fantasy.premierleague.com/api/entry/5806320/event/1/picks/</v>
      </c>
      <c r="E9706" s="2">
        <v>5806320</v>
      </c>
      <c r="F9706" s="42" t="str">
        <f t="shared" si="304"/>
        <v>https://fantasy.premierleague.com/api/entry/5806320/</v>
      </c>
    </row>
    <row r="9707" spans="2:6" x14ac:dyDescent="0.4">
      <c r="B9707" s="6">
        <v>5813758</v>
      </c>
      <c r="C9707" t="str">
        <f t="shared" si="305"/>
        <v>https://fantasy.premierleague.com/api/entry/5813758/event/1/picks/</v>
      </c>
      <c r="E9707" s="6">
        <v>5813758</v>
      </c>
      <c r="F9707" s="42" t="str">
        <f t="shared" ref="F9707:F9770" si="306">_xlfn.CONCAT("https://fantasy.premierleague.com/api/entry/",E9707,"/")</f>
        <v>https://fantasy.premierleague.com/api/entry/5813758/</v>
      </c>
    </row>
    <row r="9708" spans="2:6" x14ac:dyDescent="0.4">
      <c r="B9708" s="2">
        <v>5820021</v>
      </c>
      <c r="C9708" t="str">
        <f t="shared" si="305"/>
        <v>https://fantasy.premierleague.com/api/entry/5820021/event/1/picks/</v>
      </c>
      <c r="E9708" s="2">
        <v>5820021</v>
      </c>
      <c r="F9708" s="42" t="str">
        <f t="shared" si="306"/>
        <v>https://fantasy.premierleague.com/api/entry/5820021/</v>
      </c>
    </row>
    <row r="9709" spans="2:6" x14ac:dyDescent="0.4">
      <c r="B9709" s="6">
        <v>5820421</v>
      </c>
      <c r="C9709" t="str">
        <f t="shared" si="305"/>
        <v>https://fantasy.premierleague.com/api/entry/5820421/event/1/picks/</v>
      </c>
      <c r="E9709" s="6">
        <v>5820421</v>
      </c>
      <c r="F9709" s="42" t="str">
        <f t="shared" si="306"/>
        <v>https://fantasy.premierleague.com/api/entry/5820421/</v>
      </c>
    </row>
    <row r="9710" spans="2:6" x14ac:dyDescent="0.4">
      <c r="B9710" s="2">
        <v>5823628</v>
      </c>
      <c r="C9710" t="str">
        <f t="shared" si="305"/>
        <v>https://fantasy.premierleague.com/api/entry/5823628/event/1/picks/</v>
      </c>
      <c r="E9710" s="2">
        <v>5823628</v>
      </c>
      <c r="F9710" s="42" t="str">
        <f t="shared" si="306"/>
        <v>https://fantasy.premierleague.com/api/entry/5823628/</v>
      </c>
    </row>
    <row r="9711" spans="2:6" x14ac:dyDescent="0.4">
      <c r="B9711" s="6">
        <v>5826585</v>
      </c>
      <c r="C9711" t="str">
        <f t="shared" si="305"/>
        <v>https://fantasy.premierleague.com/api/entry/5826585/event/1/picks/</v>
      </c>
      <c r="E9711" s="6">
        <v>5826585</v>
      </c>
      <c r="F9711" s="42" t="str">
        <f t="shared" si="306"/>
        <v>https://fantasy.premierleague.com/api/entry/5826585/</v>
      </c>
    </row>
    <row r="9712" spans="2:6" x14ac:dyDescent="0.4">
      <c r="B9712" s="2">
        <v>5827246</v>
      </c>
      <c r="C9712" t="str">
        <f t="shared" si="305"/>
        <v>https://fantasy.premierleague.com/api/entry/5827246/event/1/picks/</v>
      </c>
      <c r="E9712" s="2">
        <v>5827246</v>
      </c>
      <c r="F9712" s="42" t="str">
        <f t="shared" si="306"/>
        <v>https://fantasy.premierleague.com/api/entry/5827246/</v>
      </c>
    </row>
    <row r="9713" spans="2:6" x14ac:dyDescent="0.4">
      <c r="B9713" s="6">
        <v>5827604</v>
      </c>
      <c r="C9713" t="str">
        <f t="shared" si="305"/>
        <v>https://fantasy.premierleague.com/api/entry/5827604/event/1/picks/</v>
      </c>
      <c r="E9713" s="6">
        <v>5827604</v>
      </c>
      <c r="F9713" s="42" t="str">
        <f t="shared" si="306"/>
        <v>https://fantasy.premierleague.com/api/entry/5827604/</v>
      </c>
    </row>
    <row r="9714" spans="2:6" x14ac:dyDescent="0.4">
      <c r="B9714" s="2">
        <v>5829673</v>
      </c>
      <c r="C9714" t="str">
        <f t="shared" si="305"/>
        <v>https://fantasy.premierleague.com/api/entry/5829673/event/1/picks/</v>
      </c>
      <c r="E9714" s="2">
        <v>5829673</v>
      </c>
      <c r="F9714" s="42" t="str">
        <f t="shared" si="306"/>
        <v>https://fantasy.premierleague.com/api/entry/5829673/</v>
      </c>
    </row>
    <row r="9715" spans="2:6" x14ac:dyDescent="0.4">
      <c r="B9715" s="6">
        <v>5830558</v>
      </c>
      <c r="C9715" t="str">
        <f t="shared" si="305"/>
        <v>https://fantasy.premierleague.com/api/entry/5830558/event/1/picks/</v>
      </c>
      <c r="E9715" s="6">
        <v>5830558</v>
      </c>
      <c r="F9715" s="42" t="str">
        <f t="shared" si="306"/>
        <v>https://fantasy.premierleague.com/api/entry/5830558/</v>
      </c>
    </row>
    <row r="9716" spans="2:6" x14ac:dyDescent="0.4">
      <c r="B9716" s="2">
        <v>5836125</v>
      </c>
      <c r="C9716" t="str">
        <f t="shared" si="305"/>
        <v>https://fantasy.premierleague.com/api/entry/5836125/event/1/picks/</v>
      </c>
      <c r="E9716" s="2">
        <v>5836125</v>
      </c>
      <c r="F9716" s="42" t="str">
        <f t="shared" si="306"/>
        <v>https://fantasy.premierleague.com/api/entry/5836125/</v>
      </c>
    </row>
    <row r="9717" spans="2:6" x14ac:dyDescent="0.4">
      <c r="B9717" s="6">
        <v>5842321</v>
      </c>
      <c r="C9717" t="str">
        <f t="shared" si="305"/>
        <v>https://fantasy.premierleague.com/api/entry/5842321/event/1/picks/</v>
      </c>
      <c r="E9717" s="6">
        <v>5842321</v>
      </c>
      <c r="F9717" s="42" t="str">
        <f t="shared" si="306"/>
        <v>https://fantasy.premierleague.com/api/entry/5842321/</v>
      </c>
    </row>
    <row r="9718" spans="2:6" x14ac:dyDescent="0.4">
      <c r="B9718" s="2">
        <v>5845164</v>
      </c>
      <c r="C9718" t="str">
        <f t="shared" si="305"/>
        <v>https://fantasy.premierleague.com/api/entry/5845164/event/1/picks/</v>
      </c>
      <c r="E9718" s="2">
        <v>5845164</v>
      </c>
      <c r="F9718" s="42" t="str">
        <f t="shared" si="306"/>
        <v>https://fantasy.premierleague.com/api/entry/5845164/</v>
      </c>
    </row>
    <row r="9719" spans="2:6" x14ac:dyDescent="0.4">
      <c r="B9719" s="6">
        <v>5846602</v>
      </c>
      <c r="C9719" t="str">
        <f t="shared" si="305"/>
        <v>https://fantasy.premierleague.com/api/entry/5846602/event/1/picks/</v>
      </c>
      <c r="E9719" s="6">
        <v>5846602</v>
      </c>
      <c r="F9719" s="42" t="str">
        <f t="shared" si="306"/>
        <v>https://fantasy.premierleague.com/api/entry/5846602/</v>
      </c>
    </row>
    <row r="9720" spans="2:6" x14ac:dyDescent="0.4">
      <c r="B9720" s="2">
        <v>5846862</v>
      </c>
      <c r="C9720" t="str">
        <f t="shared" si="305"/>
        <v>https://fantasy.premierleague.com/api/entry/5846862/event/1/picks/</v>
      </c>
      <c r="E9720" s="2">
        <v>5846862</v>
      </c>
      <c r="F9720" s="42" t="str">
        <f t="shared" si="306"/>
        <v>https://fantasy.premierleague.com/api/entry/5846862/</v>
      </c>
    </row>
    <row r="9721" spans="2:6" x14ac:dyDescent="0.4">
      <c r="B9721" s="6">
        <v>5847827</v>
      </c>
      <c r="C9721" t="str">
        <f t="shared" si="305"/>
        <v>https://fantasy.premierleague.com/api/entry/5847827/event/1/picks/</v>
      </c>
      <c r="E9721" s="6">
        <v>5847827</v>
      </c>
      <c r="F9721" s="42" t="str">
        <f t="shared" si="306"/>
        <v>https://fantasy.premierleague.com/api/entry/5847827/</v>
      </c>
    </row>
    <row r="9722" spans="2:6" x14ac:dyDescent="0.4">
      <c r="B9722" s="2">
        <v>5850365</v>
      </c>
      <c r="C9722" t="str">
        <f t="shared" si="305"/>
        <v>https://fantasy.premierleague.com/api/entry/5850365/event/1/picks/</v>
      </c>
      <c r="E9722" s="2">
        <v>5850365</v>
      </c>
      <c r="F9722" s="42" t="str">
        <f t="shared" si="306"/>
        <v>https://fantasy.premierleague.com/api/entry/5850365/</v>
      </c>
    </row>
    <row r="9723" spans="2:6" x14ac:dyDescent="0.4">
      <c r="B9723" s="6">
        <v>5851953</v>
      </c>
      <c r="C9723" t="str">
        <f t="shared" si="305"/>
        <v>https://fantasy.premierleague.com/api/entry/5851953/event/1/picks/</v>
      </c>
      <c r="E9723" s="6">
        <v>5851953</v>
      </c>
      <c r="F9723" s="42" t="str">
        <f t="shared" si="306"/>
        <v>https://fantasy.premierleague.com/api/entry/5851953/</v>
      </c>
    </row>
    <row r="9724" spans="2:6" x14ac:dyDescent="0.4">
      <c r="B9724" s="2">
        <v>5856642</v>
      </c>
      <c r="C9724" t="str">
        <f t="shared" si="305"/>
        <v>https://fantasy.premierleague.com/api/entry/5856642/event/1/picks/</v>
      </c>
      <c r="E9724" s="2">
        <v>5856642</v>
      </c>
      <c r="F9724" s="42" t="str">
        <f t="shared" si="306"/>
        <v>https://fantasy.premierleague.com/api/entry/5856642/</v>
      </c>
    </row>
    <row r="9725" spans="2:6" x14ac:dyDescent="0.4">
      <c r="B9725" s="6">
        <v>5857542</v>
      </c>
      <c r="C9725" t="str">
        <f t="shared" si="305"/>
        <v>https://fantasy.premierleague.com/api/entry/5857542/event/1/picks/</v>
      </c>
      <c r="E9725" s="6">
        <v>5857542</v>
      </c>
      <c r="F9725" s="42" t="str">
        <f t="shared" si="306"/>
        <v>https://fantasy.premierleague.com/api/entry/5857542/</v>
      </c>
    </row>
    <row r="9726" spans="2:6" x14ac:dyDescent="0.4">
      <c r="B9726" s="2">
        <v>5858509</v>
      </c>
      <c r="C9726" t="str">
        <f t="shared" si="305"/>
        <v>https://fantasy.premierleague.com/api/entry/5858509/event/1/picks/</v>
      </c>
      <c r="E9726" s="2">
        <v>5858509</v>
      </c>
      <c r="F9726" s="42" t="str">
        <f t="shared" si="306"/>
        <v>https://fantasy.premierleague.com/api/entry/5858509/</v>
      </c>
    </row>
    <row r="9727" spans="2:6" x14ac:dyDescent="0.4">
      <c r="B9727" s="6">
        <v>5861118</v>
      </c>
      <c r="C9727" t="str">
        <f t="shared" si="305"/>
        <v>https://fantasy.premierleague.com/api/entry/5861118/event/1/picks/</v>
      </c>
      <c r="E9727" s="6">
        <v>5861118</v>
      </c>
      <c r="F9727" s="42" t="str">
        <f t="shared" si="306"/>
        <v>https://fantasy.premierleague.com/api/entry/5861118/</v>
      </c>
    </row>
    <row r="9728" spans="2:6" x14ac:dyDescent="0.4">
      <c r="B9728" s="2">
        <v>5864559</v>
      </c>
      <c r="C9728" t="str">
        <f t="shared" si="305"/>
        <v>https://fantasy.premierleague.com/api/entry/5864559/event/1/picks/</v>
      </c>
      <c r="E9728" s="2">
        <v>5864559</v>
      </c>
      <c r="F9728" s="42" t="str">
        <f t="shared" si="306"/>
        <v>https://fantasy.premierleague.com/api/entry/5864559/</v>
      </c>
    </row>
    <row r="9729" spans="2:6" x14ac:dyDescent="0.4">
      <c r="B9729" s="6">
        <v>5866650</v>
      </c>
      <c r="C9729" t="str">
        <f t="shared" si="305"/>
        <v>https://fantasy.premierleague.com/api/entry/5866650/event/1/picks/</v>
      </c>
      <c r="E9729" s="6">
        <v>5866650</v>
      </c>
      <c r="F9729" s="42" t="str">
        <f t="shared" si="306"/>
        <v>https://fantasy.premierleague.com/api/entry/5866650/</v>
      </c>
    </row>
    <row r="9730" spans="2:6" x14ac:dyDescent="0.4">
      <c r="B9730" s="2">
        <v>5866787</v>
      </c>
      <c r="C9730" t="str">
        <f t="shared" si="305"/>
        <v>https://fantasy.premierleague.com/api/entry/5866787/event/1/picks/</v>
      </c>
      <c r="E9730" s="2">
        <v>5866787</v>
      </c>
      <c r="F9730" s="42" t="str">
        <f t="shared" si="306"/>
        <v>https://fantasy.premierleague.com/api/entry/5866787/</v>
      </c>
    </row>
    <row r="9731" spans="2:6" x14ac:dyDescent="0.4">
      <c r="B9731" s="6">
        <v>5867783</v>
      </c>
      <c r="C9731" t="str">
        <f t="shared" ref="C9731:C9794" si="307">_xlfn.CONCAT("https://fantasy.premierleague.com/api/entry/",B9731,"/event/1/picks/")</f>
        <v>https://fantasy.premierleague.com/api/entry/5867783/event/1/picks/</v>
      </c>
      <c r="E9731" s="6">
        <v>5867783</v>
      </c>
      <c r="F9731" s="42" t="str">
        <f t="shared" si="306"/>
        <v>https://fantasy.premierleague.com/api/entry/5867783/</v>
      </c>
    </row>
    <row r="9732" spans="2:6" x14ac:dyDescent="0.4">
      <c r="B9732" s="2">
        <v>5872844</v>
      </c>
      <c r="C9732" t="str">
        <f t="shared" si="307"/>
        <v>https://fantasy.premierleague.com/api/entry/5872844/event/1/picks/</v>
      </c>
      <c r="E9732" s="2">
        <v>5872844</v>
      </c>
      <c r="F9732" s="42" t="str">
        <f t="shared" si="306"/>
        <v>https://fantasy.premierleague.com/api/entry/5872844/</v>
      </c>
    </row>
    <row r="9733" spans="2:6" x14ac:dyDescent="0.4">
      <c r="B9733" s="6">
        <v>5873646</v>
      </c>
      <c r="C9733" t="str">
        <f t="shared" si="307"/>
        <v>https://fantasy.premierleague.com/api/entry/5873646/event/1/picks/</v>
      </c>
      <c r="E9733" s="6">
        <v>5873646</v>
      </c>
      <c r="F9733" s="42" t="str">
        <f t="shared" si="306"/>
        <v>https://fantasy.premierleague.com/api/entry/5873646/</v>
      </c>
    </row>
    <row r="9734" spans="2:6" x14ac:dyDescent="0.4">
      <c r="B9734" s="2">
        <v>5876094</v>
      </c>
      <c r="C9734" t="str">
        <f t="shared" si="307"/>
        <v>https://fantasy.premierleague.com/api/entry/5876094/event/1/picks/</v>
      </c>
      <c r="E9734" s="2">
        <v>5876094</v>
      </c>
      <c r="F9734" s="42" t="str">
        <f t="shared" si="306"/>
        <v>https://fantasy.premierleague.com/api/entry/5876094/</v>
      </c>
    </row>
    <row r="9735" spans="2:6" x14ac:dyDescent="0.4">
      <c r="B9735" s="6">
        <v>5878601</v>
      </c>
      <c r="C9735" t="str">
        <f t="shared" si="307"/>
        <v>https://fantasy.premierleague.com/api/entry/5878601/event/1/picks/</v>
      </c>
      <c r="E9735" s="6">
        <v>5878601</v>
      </c>
      <c r="F9735" s="42" t="str">
        <f t="shared" si="306"/>
        <v>https://fantasy.premierleague.com/api/entry/5878601/</v>
      </c>
    </row>
    <row r="9736" spans="2:6" x14ac:dyDescent="0.4">
      <c r="B9736" s="2">
        <v>5883785</v>
      </c>
      <c r="C9736" t="str">
        <f t="shared" si="307"/>
        <v>https://fantasy.premierleague.com/api/entry/5883785/event/1/picks/</v>
      </c>
      <c r="E9736" s="2">
        <v>5883785</v>
      </c>
      <c r="F9736" s="42" t="str">
        <f t="shared" si="306"/>
        <v>https://fantasy.premierleague.com/api/entry/5883785/</v>
      </c>
    </row>
    <row r="9737" spans="2:6" x14ac:dyDescent="0.4">
      <c r="B9737" s="6">
        <v>5885084</v>
      </c>
      <c r="C9737" t="str">
        <f t="shared" si="307"/>
        <v>https://fantasy.premierleague.com/api/entry/5885084/event/1/picks/</v>
      </c>
      <c r="E9737" s="6">
        <v>5885084</v>
      </c>
      <c r="F9737" s="42" t="str">
        <f t="shared" si="306"/>
        <v>https://fantasy.premierleague.com/api/entry/5885084/</v>
      </c>
    </row>
    <row r="9738" spans="2:6" x14ac:dyDescent="0.4">
      <c r="B9738" s="2">
        <v>5886467</v>
      </c>
      <c r="C9738" t="str">
        <f t="shared" si="307"/>
        <v>https://fantasy.premierleague.com/api/entry/5886467/event/1/picks/</v>
      </c>
      <c r="E9738" s="2">
        <v>5886467</v>
      </c>
      <c r="F9738" s="42" t="str">
        <f t="shared" si="306"/>
        <v>https://fantasy.premierleague.com/api/entry/5886467/</v>
      </c>
    </row>
    <row r="9739" spans="2:6" x14ac:dyDescent="0.4">
      <c r="B9739" s="6">
        <v>5888739</v>
      </c>
      <c r="C9739" t="str">
        <f t="shared" si="307"/>
        <v>https://fantasy.premierleague.com/api/entry/5888739/event/1/picks/</v>
      </c>
      <c r="E9739" s="6">
        <v>5888739</v>
      </c>
      <c r="F9739" s="42" t="str">
        <f t="shared" si="306"/>
        <v>https://fantasy.premierleague.com/api/entry/5888739/</v>
      </c>
    </row>
    <row r="9740" spans="2:6" x14ac:dyDescent="0.4">
      <c r="B9740" s="2">
        <v>5890419</v>
      </c>
      <c r="C9740" t="str">
        <f t="shared" si="307"/>
        <v>https://fantasy.premierleague.com/api/entry/5890419/event/1/picks/</v>
      </c>
      <c r="E9740" s="2">
        <v>5890419</v>
      </c>
      <c r="F9740" s="42" t="str">
        <f t="shared" si="306"/>
        <v>https://fantasy.premierleague.com/api/entry/5890419/</v>
      </c>
    </row>
    <row r="9741" spans="2:6" x14ac:dyDescent="0.4">
      <c r="B9741" s="6">
        <v>5896594</v>
      </c>
      <c r="C9741" t="str">
        <f t="shared" si="307"/>
        <v>https://fantasy.premierleague.com/api/entry/5896594/event/1/picks/</v>
      </c>
      <c r="E9741" s="6">
        <v>5896594</v>
      </c>
      <c r="F9741" s="42" t="str">
        <f t="shared" si="306"/>
        <v>https://fantasy.premierleague.com/api/entry/5896594/</v>
      </c>
    </row>
    <row r="9742" spans="2:6" x14ac:dyDescent="0.4">
      <c r="B9742" s="2">
        <v>5908027</v>
      </c>
      <c r="C9742" t="str">
        <f t="shared" si="307"/>
        <v>https://fantasy.premierleague.com/api/entry/5908027/event/1/picks/</v>
      </c>
      <c r="E9742" s="2">
        <v>5908027</v>
      </c>
      <c r="F9742" s="42" t="str">
        <f t="shared" si="306"/>
        <v>https://fantasy.premierleague.com/api/entry/5908027/</v>
      </c>
    </row>
    <row r="9743" spans="2:6" x14ac:dyDescent="0.4">
      <c r="B9743" s="6">
        <v>5918649</v>
      </c>
      <c r="C9743" t="str">
        <f t="shared" si="307"/>
        <v>https://fantasy.premierleague.com/api/entry/5918649/event/1/picks/</v>
      </c>
      <c r="E9743" s="6">
        <v>5918649</v>
      </c>
      <c r="F9743" s="42" t="str">
        <f t="shared" si="306"/>
        <v>https://fantasy.premierleague.com/api/entry/5918649/</v>
      </c>
    </row>
    <row r="9744" spans="2:6" x14ac:dyDescent="0.4">
      <c r="B9744" s="2">
        <v>5920263</v>
      </c>
      <c r="C9744" t="str">
        <f t="shared" si="307"/>
        <v>https://fantasy.premierleague.com/api/entry/5920263/event/1/picks/</v>
      </c>
      <c r="E9744" s="2">
        <v>5920263</v>
      </c>
      <c r="F9744" s="42" t="str">
        <f t="shared" si="306"/>
        <v>https://fantasy.premierleague.com/api/entry/5920263/</v>
      </c>
    </row>
    <row r="9745" spans="2:6" x14ac:dyDescent="0.4">
      <c r="B9745" s="6">
        <v>5926632</v>
      </c>
      <c r="C9745" t="str">
        <f t="shared" si="307"/>
        <v>https://fantasy.premierleague.com/api/entry/5926632/event/1/picks/</v>
      </c>
      <c r="E9745" s="6">
        <v>5926632</v>
      </c>
      <c r="F9745" s="42" t="str">
        <f t="shared" si="306"/>
        <v>https://fantasy.premierleague.com/api/entry/5926632/</v>
      </c>
    </row>
    <row r="9746" spans="2:6" x14ac:dyDescent="0.4">
      <c r="B9746" s="2">
        <v>5932049</v>
      </c>
      <c r="C9746" t="str">
        <f t="shared" si="307"/>
        <v>https://fantasy.premierleague.com/api/entry/5932049/event/1/picks/</v>
      </c>
      <c r="E9746" s="2">
        <v>5932049</v>
      </c>
      <c r="F9746" s="42" t="str">
        <f t="shared" si="306"/>
        <v>https://fantasy.premierleague.com/api/entry/5932049/</v>
      </c>
    </row>
    <row r="9747" spans="2:6" x14ac:dyDescent="0.4">
      <c r="B9747" s="6">
        <v>5938283</v>
      </c>
      <c r="C9747" t="str">
        <f t="shared" si="307"/>
        <v>https://fantasy.premierleague.com/api/entry/5938283/event/1/picks/</v>
      </c>
      <c r="E9747" s="6">
        <v>5938283</v>
      </c>
      <c r="F9747" s="42" t="str">
        <f t="shared" si="306"/>
        <v>https://fantasy.premierleague.com/api/entry/5938283/</v>
      </c>
    </row>
    <row r="9748" spans="2:6" x14ac:dyDescent="0.4">
      <c r="B9748" s="2">
        <v>5938654</v>
      </c>
      <c r="C9748" t="str">
        <f t="shared" si="307"/>
        <v>https://fantasy.premierleague.com/api/entry/5938654/event/1/picks/</v>
      </c>
      <c r="E9748" s="2">
        <v>5938654</v>
      </c>
      <c r="F9748" s="42" t="str">
        <f t="shared" si="306"/>
        <v>https://fantasy.premierleague.com/api/entry/5938654/</v>
      </c>
    </row>
    <row r="9749" spans="2:6" x14ac:dyDescent="0.4">
      <c r="B9749" s="6">
        <v>5943526</v>
      </c>
      <c r="C9749" t="str">
        <f t="shared" si="307"/>
        <v>https://fantasy.premierleague.com/api/entry/5943526/event/1/picks/</v>
      </c>
      <c r="E9749" s="6">
        <v>5943526</v>
      </c>
      <c r="F9749" s="42" t="str">
        <f t="shared" si="306"/>
        <v>https://fantasy.premierleague.com/api/entry/5943526/</v>
      </c>
    </row>
    <row r="9750" spans="2:6" x14ac:dyDescent="0.4">
      <c r="B9750" s="2">
        <v>5943539</v>
      </c>
      <c r="C9750" t="str">
        <f t="shared" si="307"/>
        <v>https://fantasy.premierleague.com/api/entry/5943539/event/1/picks/</v>
      </c>
      <c r="E9750" s="2">
        <v>5943539</v>
      </c>
      <c r="F9750" s="42" t="str">
        <f t="shared" si="306"/>
        <v>https://fantasy.premierleague.com/api/entry/5943539/</v>
      </c>
    </row>
    <row r="9751" spans="2:6" x14ac:dyDescent="0.4">
      <c r="B9751" s="6">
        <v>5943619</v>
      </c>
      <c r="C9751" t="str">
        <f t="shared" si="307"/>
        <v>https://fantasy.premierleague.com/api/entry/5943619/event/1/picks/</v>
      </c>
      <c r="E9751" s="6">
        <v>5943619</v>
      </c>
      <c r="F9751" s="42" t="str">
        <f t="shared" si="306"/>
        <v>https://fantasy.premierleague.com/api/entry/5943619/</v>
      </c>
    </row>
    <row r="9752" spans="2:6" x14ac:dyDescent="0.4">
      <c r="B9752" s="2">
        <v>5954397</v>
      </c>
      <c r="C9752" t="str">
        <f t="shared" si="307"/>
        <v>https://fantasy.premierleague.com/api/entry/5954397/event/1/picks/</v>
      </c>
      <c r="E9752" s="2">
        <v>5954397</v>
      </c>
      <c r="F9752" s="42" t="str">
        <f t="shared" si="306"/>
        <v>https://fantasy.premierleague.com/api/entry/5954397/</v>
      </c>
    </row>
    <row r="9753" spans="2:6" x14ac:dyDescent="0.4">
      <c r="B9753" s="6">
        <v>5964522</v>
      </c>
      <c r="C9753" t="str">
        <f t="shared" si="307"/>
        <v>https://fantasy.premierleague.com/api/entry/5964522/event/1/picks/</v>
      </c>
      <c r="E9753" s="6">
        <v>5964522</v>
      </c>
      <c r="F9753" s="42" t="str">
        <f t="shared" si="306"/>
        <v>https://fantasy.premierleague.com/api/entry/5964522/</v>
      </c>
    </row>
    <row r="9754" spans="2:6" x14ac:dyDescent="0.4">
      <c r="B9754" s="2">
        <v>5966774</v>
      </c>
      <c r="C9754" t="str">
        <f t="shared" si="307"/>
        <v>https://fantasy.premierleague.com/api/entry/5966774/event/1/picks/</v>
      </c>
      <c r="E9754" s="2">
        <v>5966774</v>
      </c>
      <c r="F9754" s="42" t="str">
        <f t="shared" si="306"/>
        <v>https://fantasy.premierleague.com/api/entry/5966774/</v>
      </c>
    </row>
    <row r="9755" spans="2:6" x14ac:dyDescent="0.4">
      <c r="B9755" s="6">
        <v>5973636</v>
      </c>
      <c r="C9755" t="str">
        <f t="shared" si="307"/>
        <v>https://fantasy.premierleague.com/api/entry/5973636/event/1/picks/</v>
      </c>
      <c r="E9755" s="6">
        <v>5973636</v>
      </c>
      <c r="F9755" s="42" t="str">
        <f t="shared" si="306"/>
        <v>https://fantasy.premierleague.com/api/entry/5973636/</v>
      </c>
    </row>
    <row r="9756" spans="2:6" x14ac:dyDescent="0.4">
      <c r="B9756" s="2">
        <v>5976733</v>
      </c>
      <c r="C9756" t="str">
        <f t="shared" si="307"/>
        <v>https://fantasy.premierleague.com/api/entry/5976733/event/1/picks/</v>
      </c>
      <c r="E9756" s="2">
        <v>5976733</v>
      </c>
      <c r="F9756" s="42" t="str">
        <f t="shared" si="306"/>
        <v>https://fantasy.premierleague.com/api/entry/5976733/</v>
      </c>
    </row>
    <row r="9757" spans="2:6" x14ac:dyDescent="0.4">
      <c r="B9757" s="6">
        <v>5977847</v>
      </c>
      <c r="C9757" t="str">
        <f t="shared" si="307"/>
        <v>https://fantasy.premierleague.com/api/entry/5977847/event/1/picks/</v>
      </c>
      <c r="E9757" s="6">
        <v>5977847</v>
      </c>
      <c r="F9757" s="42" t="str">
        <f t="shared" si="306"/>
        <v>https://fantasy.premierleague.com/api/entry/5977847/</v>
      </c>
    </row>
    <row r="9758" spans="2:6" x14ac:dyDescent="0.4">
      <c r="B9758" s="2">
        <v>5977880</v>
      </c>
      <c r="C9758" t="str">
        <f t="shared" si="307"/>
        <v>https://fantasy.premierleague.com/api/entry/5977880/event/1/picks/</v>
      </c>
      <c r="E9758" s="2">
        <v>5977880</v>
      </c>
      <c r="F9758" s="42" t="str">
        <f t="shared" si="306"/>
        <v>https://fantasy.premierleague.com/api/entry/5977880/</v>
      </c>
    </row>
    <row r="9759" spans="2:6" x14ac:dyDescent="0.4">
      <c r="B9759" s="6">
        <v>5981389</v>
      </c>
      <c r="C9759" t="str">
        <f t="shared" si="307"/>
        <v>https://fantasy.premierleague.com/api/entry/5981389/event/1/picks/</v>
      </c>
      <c r="E9759" s="6">
        <v>5981389</v>
      </c>
      <c r="F9759" s="42" t="str">
        <f t="shared" si="306"/>
        <v>https://fantasy.premierleague.com/api/entry/5981389/</v>
      </c>
    </row>
    <row r="9760" spans="2:6" x14ac:dyDescent="0.4">
      <c r="B9760" s="2">
        <v>5991325</v>
      </c>
      <c r="C9760" t="str">
        <f t="shared" si="307"/>
        <v>https://fantasy.premierleague.com/api/entry/5991325/event/1/picks/</v>
      </c>
      <c r="E9760" s="2">
        <v>5991325</v>
      </c>
      <c r="F9760" s="42" t="str">
        <f t="shared" si="306"/>
        <v>https://fantasy.premierleague.com/api/entry/5991325/</v>
      </c>
    </row>
    <row r="9761" spans="2:6" x14ac:dyDescent="0.4">
      <c r="B9761" s="6">
        <v>5994762</v>
      </c>
      <c r="C9761" t="str">
        <f t="shared" si="307"/>
        <v>https://fantasy.premierleague.com/api/entry/5994762/event/1/picks/</v>
      </c>
      <c r="E9761" s="6">
        <v>5994762</v>
      </c>
      <c r="F9761" s="42" t="str">
        <f t="shared" si="306"/>
        <v>https://fantasy.premierleague.com/api/entry/5994762/</v>
      </c>
    </row>
    <row r="9762" spans="2:6" x14ac:dyDescent="0.4">
      <c r="B9762" s="2">
        <v>5994975</v>
      </c>
      <c r="C9762" t="str">
        <f t="shared" si="307"/>
        <v>https://fantasy.premierleague.com/api/entry/5994975/event/1/picks/</v>
      </c>
      <c r="E9762" s="2">
        <v>5994975</v>
      </c>
      <c r="F9762" s="42" t="str">
        <f t="shared" si="306"/>
        <v>https://fantasy.premierleague.com/api/entry/5994975/</v>
      </c>
    </row>
    <row r="9763" spans="2:6" x14ac:dyDescent="0.4">
      <c r="B9763" s="6">
        <v>5995106</v>
      </c>
      <c r="C9763" t="str">
        <f t="shared" si="307"/>
        <v>https://fantasy.premierleague.com/api/entry/5995106/event/1/picks/</v>
      </c>
      <c r="E9763" s="6">
        <v>5995106</v>
      </c>
      <c r="F9763" s="42" t="str">
        <f t="shared" si="306"/>
        <v>https://fantasy.premierleague.com/api/entry/5995106/</v>
      </c>
    </row>
    <row r="9764" spans="2:6" x14ac:dyDescent="0.4">
      <c r="B9764" s="2">
        <v>6000038</v>
      </c>
      <c r="C9764" t="str">
        <f t="shared" si="307"/>
        <v>https://fantasy.premierleague.com/api/entry/6000038/event/1/picks/</v>
      </c>
      <c r="E9764" s="2">
        <v>6000038</v>
      </c>
      <c r="F9764" s="42" t="str">
        <f t="shared" si="306"/>
        <v>https://fantasy.premierleague.com/api/entry/6000038/</v>
      </c>
    </row>
    <row r="9765" spans="2:6" x14ac:dyDescent="0.4">
      <c r="B9765" s="6">
        <v>6000858</v>
      </c>
      <c r="C9765" t="str">
        <f t="shared" si="307"/>
        <v>https://fantasy.premierleague.com/api/entry/6000858/event/1/picks/</v>
      </c>
      <c r="E9765" s="6">
        <v>6000858</v>
      </c>
      <c r="F9765" s="42" t="str">
        <f t="shared" si="306"/>
        <v>https://fantasy.premierleague.com/api/entry/6000858/</v>
      </c>
    </row>
    <row r="9766" spans="2:6" x14ac:dyDescent="0.4">
      <c r="B9766" s="2">
        <v>6005544</v>
      </c>
      <c r="C9766" t="str">
        <f t="shared" si="307"/>
        <v>https://fantasy.premierleague.com/api/entry/6005544/event/1/picks/</v>
      </c>
      <c r="E9766" s="2">
        <v>6005544</v>
      </c>
      <c r="F9766" s="42" t="str">
        <f t="shared" si="306"/>
        <v>https://fantasy.premierleague.com/api/entry/6005544/</v>
      </c>
    </row>
    <row r="9767" spans="2:6" x14ac:dyDescent="0.4">
      <c r="B9767" s="6">
        <v>6005612</v>
      </c>
      <c r="C9767" t="str">
        <f t="shared" si="307"/>
        <v>https://fantasy.premierleague.com/api/entry/6005612/event/1/picks/</v>
      </c>
      <c r="E9767" s="6">
        <v>6005612</v>
      </c>
      <c r="F9767" s="42" t="str">
        <f t="shared" si="306"/>
        <v>https://fantasy.premierleague.com/api/entry/6005612/</v>
      </c>
    </row>
    <row r="9768" spans="2:6" x14ac:dyDescent="0.4">
      <c r="B9768" s="2">
        <v>6006789</v>
      </c>
      <c r="C9768" t="str">
        <f t="shared" si="307"/>
        <v>https://fantasy.premierleague.com/api/entry/6006789/event/1/picks/</v>
      </c>
      <c r="E9768" s="2">
        <v>6006789</v>
      </c>
      <c r="F9768" s="42" t="str">
        <f t="shared" si="306"/>
        <v>https://fantasy.premierleague.com/api/entry/6006789/</v>
      </c>
    </row>
    <row r="9769" spans="2:6" x14ac:dyDescent="0.4">
      <c r="B9769" s="6">
        <v>6018896</v>
      </c>
      <c r="C9769" t="str">
        <f t="shared" si="307"/>
        <v>https://fantasy.premierleague.com/api/entry/6018896/event/1/picks/</v>
      </c>
      <c r="E9769" s="6">
        <v>6018896</v>
      </c>
      <c r="F9769" s="42" t="str">
        <f t="shared" si="306"/>
        <v>https://fantasy.premierleague.com/api/entry/6018896/</v>
      </c>
    </row>
    <row r="9770" spans="2:6" x14ac:dyDescent="0.4">
      <c r="B9770" s="2">
        <v>6020264</v>
      </c>
      <c r="C9770" t="str">
        <f t="shared" si="307"/>
        <v>https://fantasy.premierleague.com/api/entry/6020264/event/1/picks/</v>
      </c>
      <c r="E9770" s="2">
        <v>6020264</v>
      </c>
      <c r="F9770" s="42" t="str">
        <f t="shared" si="306"/>
        <v>https://fantasy.premierleague.com/api/entry/6020264/</v>
      </c>
    </row>
    <row r="9771" spans="2:6" x14ac:dyDescent="0.4">
      <c r="B9771" s="6">
        <v>6027893</v>
      </c>
      <c r="C9771" t="str">
        <f t="shared" si="307"/>
        <v>https://fantasy.premierleague.com/api/entry/6027893/event/1/picks/</v>
      </c>
      <c r="E9771" s="6">
        <v>6027893</v>
      </c>
      <c r="F9771" s="42" t="str">
        <f t="shared" ref="F9771:F9834" si="308">_xlfn.CONCAT("https://fantasy.premierleague.com/api/entry/",E9771,"/")</f>
        <v>https://fantasy.premierleague.com/api/entry/6027893/</v>
      </c>
    </row>
    <row r="9772" spans="2:6" x14ac:dyDescent="0.4">
      <c r="B9772" s="2">
        <v>6030342</v>
      </c>
      <c r="C9772" t="str">
        <f t="shared" si="307"/>
        <v>https://fantasy.premierleague.com/api/entry/6030342/event/1/picks/</v>
      </c>
      <c r="E9772" s="2">
        <v>6030342</v>
      </c>
      <c r="F9772" s="42" t="str">
        <f t="shared" si="308"/>
        <v>https://fantasy.premierleague.com/api/entry/6030342/</v>
      </c>
    </row>
    <row r="9773" spans="2:6" x14ac:dyDescent="0.4">
      <c r="B9773" s="6">
        <v>6030676</v>
      </c>
      <c r="C9773" t="str">
        <f t="shared" si="307"/>
        <v>https://fantasy.premierleague.com/api/entry/6030676/event/1/picks/</v>
      </c>
      <c r="E9773" s="6">
        <v>6030676</v>
      </c>
      <c r="F9773" s="42" t="str">
        <f t="shared" si="308"/>
        <v>https://fantasy.premierleague.com/api/entry/6030676/</v>
      </c>
    </row>
    <row r="9774" spans="2:6" x14ac:dyDescent="0.4">
      <c r="B9774" s="2">
        <v>6038058</v>
      </c>
      <c r="C9774" t="str">
        <f t="shared" si="307"/>
        <v>https://fantasy.premierleague.com/api/entry/6038058/event/1/picks/</v>
      </c>
      <c r="E9774" s="2">
        <v>6038058</v>
      </c>
      <c r="F9774" s="42" t="str">
        <f t="shared" si="308"/>
        <v>https://fantasy.premierleague.com/api/entry/6038058/</v>
      </c>
    </row>
    <row r="9775" spans="2:6" x14ac:dyDescent="0.4">
      <c r="B9775" s="6">
        <v>6038382</v>
      </c>
      <c r="C9775" t="str">
        <f t="shared" si="307"/>
        <v>https://fantasy.premierleague.com/api/entry/6038382/event/1/picks/</v>
      </c>
      <c r="E9775" s="6">
        <v>6038382</v>
      </c>
      <c r="F9775" s="42" t="str">
        <f t="shared" si="308"/>
        <v>https://fantasy.premierleague.com/api/entry/6038382/</v>
      </c>
    </row>
    <row r="9776" spans="2:6" x14ac:dyDescent="0.4">
      <c r="B9776" s="2">
        <v>6040789</v>
      </c>
      <c r="C9776" t="str">
        <f t="shared" si="307"/>
        <v>https://fantasy.premierleague.com/api/entry/6040789/event/1/picks/</v>
      </c>
      <c r="E9776" s="2">
        <v>6040789</v>
      </c>
      <c r="F9776" s="42" t="str">
        <f t="shared" si="308"/>
        <v>https://fantasy.premierleague.com/api/entry/6040789/</v>
      </c>
    </row>
    <row r="9777" spans="2:6" x14ac:dyDescent="0.4">
      <c r="B9777" s="6">
        <v>6041135</v>
      </c>
      <c r="C9777" t="str">
        <f t="shared" si="307"/>
        <v>https://fantasy.premierleague.com/api/entry/6041135/event/1/picks/</v>
      </c>
      <c r="E9777" s="6">
        <v>6041135</v>
      </c>
      <c r="F9777" s="42" t="str">
        <f t="shared" si="308"/>
        <v>https://fantasy.premierleague.com/api/entry/6041135/</v>
      </c>
    </row>
    <row r="9778" spans="2:6" x14ac:dyDescent="0.4">
      <c r="B9778" s="2">
        <v>6042185</v>
      </c>
      <c r="C9778" t="str">
        <f t="shared" si="307"/>
        <v>https://fantasy.premierleague.com/api/entry/6042185/event/1/picks/</v>
      </c>
      <c r="E9778" s="2">
        <v>6042185</v>
      </c>
      <c r="F9778" s="42" t="str">
        <f t="shared" si="308"/>
        <v>https://fantasy.premierleague.com/api/entry/6042185/</v>
      </c>
    </row>
    <row r="9779" spans="2:6" x14ac:dyDescent="0.4">
      <c r="B9779" s="6">
        <v>6043311</v>
      </c>
      <c r="C9779" t="str">
        <f t="shared" si="307"/>
        <v>https://fantasy.premierleague.com/api/entry/6043311/event/1/picks/</v>
      </c>
      <c r="E9779" s="6">
        <v>6043311</v>
      </c>
      <c r="F9779" s="42" t="str">
        <f t="shared" si="308"/>
        <v>https://fantasy.premierleague.com/api/entry/6043311/</v>
      </c>
    </row>
    <row r="9780" spans="2:6" x14ac:dyDescent="0.4">
      <c r="B9780" s="2">
        <v>6062650</v>
      </c>
      <c r="C9780" t="str">
        <f t="shared" si="307"/>
        <v>https://fantasy.premierleague.com/api/entry/6062650/event/1/picks/</v>
      </c>
      <c r="E9780" s="2">
        <v>6062650</v>
      </c>
      <c r="F9780" s="42" t="str">
        <f t="shared" si="308"/>
        <v>https://fantasy.premierleague.com/api/entry/6062650/</v>
      </c>
    </row>
    <row r="9781" spans="2:6" x14ac:dyDescent="0.4">
      <c r="B9781" s="6">
        <v>6066422</v>
      </c>
      <c r="C9781" t="str">
        <f t="shared" si="307"/>
        <v>https://fantasy.premierleague.com/api/entry/6066422/event/1/picks/</v>
      </c>
      <c r="E9781" s="6">
        <v>6066422</v>
      </c>
      <c r="F9781" s="42" t="str">
        <f t="shared" si="308"/>
        <v>https://fantasy.premierleague.com/api/entry/6066422/</v>
      </c>
    </row>
    <row r="9782" spans="2:6" x14ac:dyDescent="0.4">
      <c r="B9782" s="2">
        <v>6068708</v>
      </c>
      <c r="C9782" t="str">
        <f t="shared" si="307"/>
        <v>https://fantasy.premierleague.com/api/entry/6068708/event/1/picks/</v>
      </c>
      <c r="E9782" s="2">
        <v>6068708</v>
      </c>
      <c r="F9782" s="42" t="str">
        <f t="shared" si="308"/>
        <v>https://fantasy.premierleague.com/api/entry/6068708/</v>
      </c>
    </row>
    <row r="9783" spans="2:6" x14ac:dyDescent="0.4">
      <c r="B9783" s="6">
        <v>6074729</v>
      </c>
      <c r="C9783" t="str">
        <f t="shared" si="307"/>
        <v>https://fantasy.premierleague.com/api/entry/6074729/event/1/picks/</v>
      </c>
      <c r="E9783" s="6">
        <v>6074729</v>
      </c>
      <c r="F9783" s="42" t="str">
        <f t="shared" si="308"/>
        <v>https://fantasy.premierleague.com/api/entry/6074729/</v>
      </c>
    </row>
    <row r="9784" spans="2:6" x14ac:dyDescent="0.4">
      <c r="B9784" s="2">
        <v>6092941</v>
      </c>
      <c r="C9784" t="str">
        <f t="shared" si="307"/>
        <v>https://fantasy.premierleague.com/api/entry/6092941/event/1/picks/</v>
      </c>
      <c r="E9784" s="2">
        <v>6092941</v>
      </c>
      <c r="F9784" s="42" t="str">
        <f t="shared" si="308"/>
        <v>https://fantasy.premierleague.com/api/entry/6092941/</v>
      </c>
    </row>
    <row r="9785" spans="2:6" x14ac:dyDescent="0.4">
      <c r="B9785" s="6">
        <v>6094378</v>
      </c>
      <c r="C9785" t="str">
        <f t="shared" si="307"/>
        <v>https://fantasy.premierleague.com/api/entry/6094378/event/1/picks/</v>
      </c>
      <c r="E9785" s="6">
        <v>6094378</v>
      </c>
      <c r="F9785" s="42" t="str">
        <f t="shared" si="308"/>
        <v>https://fantasy.premierleague.com/api/entry/6094378/</v>
      </c>
    </row>
    <row r="9786" spans="2:6" x14ac:dyDescent="0.4">
      <c r="B9786" s="2">
        <v>6095075</v>
      </c>
      <c r="C9786" t="str">
        <f t="shared" si="307"/>
        <v>https://fantasy.premierleague.com/api/entry/6095075/event/1/picks/</v>
      </c>
      <c r="E9786" s="2">
        <v>6095075</v>
      </c>
      <c r="F9786" s="42" t="str">
        <f t="shared" si="308"/>
        <v>https://fantasy.premierleague.com/api/entry/6095075/</v>
      </c>
    </row>
    <row r="9787" spans="2:6" x14ac:dyDescent="0.4">
      <c r="B9787" s="6">
        <v>6099765</v>
      </c>
      <c r="C9787" t="str">
        <f t="shared" si="307"/>
        <v>https://fantasy.premierleague.com/api/entry/6099765/event/1/picks/</v>
      </c>
      <c r="E9787" s="6">
        <v>6099765</v>
      </c>
      <c r="F9787" s="42" t="str">
        <f t="shared" si="308"/>
        <v>https://fantasy.premierleague.com/api/entry/6099765/</v>
      </c>
    </row>
    <row r="9788" spans="2:6" x14ac:dyDescent="0.4">
      <c r="B9788" s="2">
        <v>6104394</v>
      </c>
      <c r="C9788" t="str">
        <f t="shared" si="307"/>
        <v>https://fantasy.premierleague.com/api/entry/6104394/event/1/picks/</v>
      </c>
      <c r="E9788" s="2">
        <v>6104394</v>
      </c>
      <c r="F9788" s="42" t="str">
        <f t="shared" si="308"/>
        <v>https://fantasy.premierleague.com/api/entry/6104394/</v>
      </c>
    </row>
    <row r="9789" spans="2:6" x14ac:dyDescent="0.4">
      <c r="B9789" s="6">
        <v>6104935</v>
      </c>
      <c r="C9789" t="str">
        <f t="shared" si="307"/>
        <v>https://fantasy.premierleague.com/api/entry/6104935/event/1/picks/</v>
      </c>
      <c r="E9789" s="6">
        <v>6104935</v>
      </c>
      <c r="F9789" s="42" t="str">
        <f t="shared" si="308"/>
        <v>https://fantasy.premierleague.com/api/entry/6104935/</v>
      </c>
    </row>
    <row r="9790" spans="2:6" x14ac:dyDescent="0.4">
      <c r="B9790" s="2">
        <v>6137808</v>
      </c>
      <c r="C9790" t="str">
        <f t="shared" si="307"/>
        <v>https://fantasy.premierleague.com/api/entry/6137808/event/1/picks/</v>
      </c>
      <c r="E9790" s="2">
        <v>6137808</v>
      </c>
      <c r="F9790" s="42" t="str">
        <f t="shared" si="308"/>
        <v>https://fantasy.premierleague.com/api/entry/6137808/</v>
      </c>
    </row>
    <row r="9791" spans="2:6" x14ac:dyDescent="0.4">
      <c r="B9791" s="6">
        <v>6142227</v>
      </c>
      <c r="C9791" t="str">
        <f t="shared" si="307"/>
        <v>https://fantasy.premierleague.com/api/entry/6142227/event/1/picks/</v>
      </c>
      <c r="E9791" s="6">
        <v>6142227</v>
      </c>
      <c r="F9791" s="42" t="str">
        <f t="shared" si="308"/>
        <v>https://fantasy.premierleague.com/api/entry/6142227/</v>
      </c>
    </row>
    <row r="9792" spans="2:6" x14ac:dyDescent="0.4">
      <c r="B9792" s="2">
        <v>6150525</v>
      </c>
      <c r="C9792" t="str">
        <f t="shared" si="307"/>
        <v>https://fantasy.premierleague.com/api/entry/6150525/event/1/picks/</v>
      </c>
      <c r="E9792" s="2">
        <v>6150525</v>
      </c>
      <c r="F9792" s="42" t="str">
        <f t="shared" si="308"/>
        <v>https://fantasy.premierleague.com/api/entry/6150525/</v>
      </c>
    </row>
    <row r="9793" spans="2:6" x14ac:dyDescent="0.4">
      <c r="B9793" s="6">
        <v>6157774</v>
      </c>
      <c r="C9793" t="str">
        <f t="shared" si="307"/>
        <v>https://fantasy.premierleague.com/api/entry/6157774/event/1/picks/</v>
      </c>
      <c r="E9793" s="6">
        <v>6157774</v>
      </c>
      <c r="F9793" s="42" t="str">
        <f t="shared" si="308"/>
        <v>https://fantasy.premierleague.com/api/entry/6157774/</v>
      </c>
    </row>
    <row r="9794" spans="2:6" x14ac:dyDescent="0.4">
      <c r="B9794" s="2">
        <v>6166754</v>
      </c>
      <c r="C9794" t="str">
        <f t="shared" si="307"/>
        <v>https://fantasy.premierleague.com/api/entry/6166754/event/1/picks/</v>
      </c>
      <c r="E9794" s="2">
        <v>6166754</v>
      </c>
      <c r="F9794" s="42" t="str">
        <f t="shared" si="308"/>
        <v>https://fantasy.premierleague.com/api/entry/6166754/</v>
      </c>
    </row>
    <row r="9795" spans="2:6" x14ac:dyDescent="0.4">
      <c r="B9795" s="6">
        <v>6170561</v>
      </c>
      <c r="C9795" t="str">
        <f t="shared" ref="C9795:C9858" si="309">_xlfn.CONCAT("https://fantasy.premierleague.com/api/entry/",B9795,"/event/1/picks/")</f>
        <v>https://fantasy.premierleague.com/api/entry/6170561/event/1/picks/</v>
      </c>
      <c r="E9795" s="6">
        <v>6170561</v>
      </c>
      <c r="F9795" s="42" t="str">
        <f t="shared" si="308"/>
        <v>https://fantasy.premierleague.com/api/entry/6170561/</v>
      </c>
    </row>
    <row r="9796" spans="2:6" x14ac:dyDescent="0.4">
      <c r="B9796" s="2">
        <v>6184505</v>
      </c>
      <c r="C9796" t="str">
        <f t="shared" si="309"/>
        <v>https://fantasy.premierleague.com/api/entry/6184505/event/1/picks/</v>
      </c>
      <c r="E9796" s="2">
        <v>6184505</v>
      </c>
      <c r="F9796" s="42" t="str">
        <f t="shared" si="308"/>
        <v>https://fantasy.premierleague.com/api/entry/6184505/</v>
      </c>
    </row>
    <row r="9797" spans="2:6" x14ac:dyDescent="0.4">
      <c r="B9797" s="6">
        <v>6198857</v>
      </c>
      <c r="C9797" t="str">
        <f t="shared" si="309"/>
        <v>https://fantasy.premierleague.com/api/entry/6198857/event/1/picks/</v>
      </c>
      <c r="E9797" s="6">
        <v>6198857</v>
      </c>
      <c r="F9797" s="42" t="str">
        <f t="shared" si="308"/>
        <v>https://fantasy.premierleague.com/api/entry/6198857/</v>
      </c>
    </row>
    <row r="9798" spans="2:6" x14ac:dyDescent="0.4">
      <c r="B9798" s="2">
        <v>6204246</v>
      </c>
      <c r="C9798" t="str">
        <f t="shared" si="309"/>
        <v>https://fantasy.premierleague.com/api/entry/6204246/event/1/picks/</v>
      </c>
      <c r="E9798" s="2">
        <v>6204246</v>
      </c>
      <c r="F9798" s="42" t="str">
        <f t="shared" si="308"/>
        <v>https://fantasy.premierleague.com/api/entry/6204246/</v>
      </c>
    </row>
    <row r="9799" spans="2:6" x14ac:dyDescent="0.4">
      <c r="B9799" s="6">
        <v>6228363</v>
      </c>
      <c r="C9799" t="str">
        <f t="shared" si="309"/>
        <v>https://fantasy.premierleague.com/api/entry/6228363/event/1/picks/</v>
      </c>
      <c r="E9799" s="6">
        <v>6228363</v>
      </c>
      <c r="F9799" s="42" t="str">
        <f t="shared" si="308"/>
        <v>https://fantasy.premierleague.com/api/entry/6228363/</v>
      </c>
    </row>
    <row r="9800" spans="2:6" x14ac:dyDescent="0.4">
      <c r="B9800" s="2">
        <v>6236935</v>
      </c>
      <c r="C9800" t="str">
        <f t="shared" si="309"/>
        <v>https://fantasy.premierleague.com/api/entry/6236935/event/1/picks/</v>
      </c>
      <c r="E9800" s="2">
        <v>6236935</v>
      </c>
      <c r="F9800" s="42" t="str">
        <f t="shared" si="308"/>
        <v>https://fantasy.premierleague.com/api/entry/6236935/</v>
      </c>
    </row>
    <row r="9801" spans="2:6" x14ac:dyDescent="0.4">
      <c r="B9801" s="6">
        <v>6239990</v>
      </c>
      <c r="C9801" t="str">
        <f t="shared" si="309"/>
        <v>https://fantasy.premierleague.com/api/entry/6239990/event/1/picks/</v>
      </c>
      <c r="E9801" s="6">
        <v>6239990</v>
      </c>
      <c r="F9801" s="42" t="str">
        <f t="shared" si="308"/>
        <v>https://fantasy.premierleague.com/api/entry/6239990/</v>
      </c>
    </row>
    <row r="9802" spans="2:6" x14ac:dyDescent="0.4">
      <c r="B9802" s="2">
        <v>6245607</v>
      </c>
      <c r="C9802" t="str">
        <f t="shared" si="309"/>
        <v>https://fantasy.premierleague.com/api/entry/6245607/event/1/picks/</v>
      </c>
      <c r="E9802" s="2">
        <v>6245607</v>
      </c>
      <c r="F9802" s="42" t="str">
        <f t="shared" si="308"/>
        <v>https://fantasy.premierleague.com/api/entry/6245607/</v>
      </c>
    </row>
    <row r="9803" spans="2:6" x14ac:dyDescent="0.4">
      <c r="B9803" s="6">
        <v>6246802</v>
      </c>
      <c r="C9803" t="str">
        <f t="shared" si="309"/>
        <v>https://fantasy.premierleague.com/api/entry/6246802/event/1/picks/</v>
      </c>
      <c r="E9803" s="6">
        <v>6246802</v>
      </c>
      <c r="F9803" s="42" t="str">
        <f t="shared" si="308"/>
        <v>https://fantasy.premierleague.com/api/entry/6246802/</v>
      </c>
    </row>
    <row r="9804" spans="2:6" x14ac:dyDescent="0.4">
      <c r="B9804" s="2">
        <v>6254727</v>
      </c>
      <c r="C9804" t="str">
        <f t="shared" si="309"/>
        <v>https://fantasy.premierleague.com/api/entry/6254727/event/1/picks/</v>
      </c>
      <c r="E9804" s="2">
        <v>6254727</v>
      </c>
      <c r="F9804" s="42" t="str">
        <f t="shared" si="308"/>
        <v>https://fantasy.premierleague.com/api/entry/6254727/</v>
      </c>
    </row>
    <row r="9805" spans="2:6" x14ac:dyDescent="0.4">
      <c r="B9805" s="6">
        <v>6256659</v>
      </c>
      <c r="C9805" t="str">
        <f t="shared" si="309"/>
        <v>https://fantasy.premierleague.com/api/entry/6256659/event/1/picks/</v>
      </c>
      <c r="E9805" s="6">
        <v>6256659</v>
      </c>
      <c r="F9805" s="42" t="str">
        <f t="shared" si="308"/>
        <v>https://fantasy.premierleague.com/api/entry/6256659/</v>
      </c>
    </row>
    <row r="9806" spans="2:6" x14ac:dyDescent="0.4">
      <c r="B9806" s="2">
        <v>6268787</v>
      </c>
      <c r="C9806" t="str">
        <f t="shared" si="309"/>
        <v>https://fantasy.premierleague.com/api/entry/6268787/event/1/picks/</v>
      </c>
      <c r="E9806" s="2">
        <v>6268787</v>
      </c>
      <c r="F9806" s="42" t="str">
        <f t="shared" si="308"/>
        <v>https://fantasy.premierleague.com/api/entry/6268787/</v>
      </c>
    </row>
    <row r="9807" spans="2:6" x14ac:dyDescent="0.4">
      <c r="B9807" s="6">
        <v>6273353</v>
      </c>
      <c r="C9807" t="str">
        <f t="shared" si="309"/>
        <v>https://fantasy.premierleague.com/api/entry/6273353/event/1/picks/</v>
      </c>
      <c r="E9807" s="6">
        <v>6273353</v>
      </c>
      <c r="F9807" s="42" t="str">
        <f t="shared" si="308"/>
        <v>https://fantasy.premierleague.com/api/entry/6273353/</v>
      </c>
    </row>
    <row r="9808" spans="2:6" x14ac:dyDescent="0.4">
      <c r="B9808" s="2">
        <v>6274073</v>
      </c>
      <c r="C9808" t="str">
        <f t="shared" si="309"/>
        <v>https://fantasy.premierleague.com/api/entry/6274073/event/1/picks/</v>
      </c>
      <c r="E9808" s="2">
        <v>6274073</v>
      </c>
      <c r="F9808" s="42" t="str">
        <f t="shared" si="308"/>
        <v>https://fantasy.premierleague.com/api/entry/6274073/</v>
      </c>
    </row>
    <row r="9809" spans="2:6" x14ac:dyDescent="0.4">
      <c r="B9809" s="6">
        <v>6278556</v>
      </c>
      <c r="C9809" t="str">
        <f t="shared" si="309"/>
        <v>https://fantasy.premierleague.com/api/entry/6278556/event/1/picks/</v>
      </c>
      <c r="E9809" s="6">
        <v>6278556</v>
      </c>
      <c r="F9809" s="42" t="str">
        <f t="shared" si="308"/>
        <v>https://fantasy.premierleague.com/api/entry/6278556/</v>
      </c>
    </row>
    <row r="9810" spans="2:6" x14ac:dyDescent="0.4">
      <c r="B9810" s="2">
        <v>6280179</v>
      </c>
      <c r="C9810" t="str">
        <f t="shared" si="309"/>
        <v>https://fantasy.premierleague.com/api/entry/6280179/event/1/picks/</v>
      </c>
      <c r="E9810" s="2">
        <v>6280179</v>
      </c>
      <c r="F9810" s="42" t="str">
        <f t="shared" si="308"/>
        <v>https://fantasy.premierleague.com/api/entry/6280179/</v>
      </c>
    </row>
    <row r="9811" spans="2:6" x14ac:dyDescent="0.4">
      <c r="B9811" s="6">
        <v>6284776</v>
      </c>
      <c r="C9811" t="str">
        <f t="shared" si="309"/>
        <v>https://fantasy.premierleague.com/api/entry/6284776/event/1/picks/</v>
      </c>
      <c r="E9811" s="6">
        <v>6284776</v>
      </c>
      <c r="F9811" s="42" t="str">
        <f t="shared" si="308"/>
        <v>https://fantasy.premierleague.com/api/entry/6284776/</v>
      </c>
    </row>
    <row r="9812" spans="2:6" x14ac:dyDescent="0.4">
      <c r="B9812" s="2">
        <v>6285032</v>
      </c>
      <c r="C9812" t="str">
        <f t="shared" si="309"/>
        <v>https://fantasy.premierleague.com/api/entry/6285032/event/1/picks/</v>
      </c>
      <c r="E9812" s="2">
        <v>6285032</v>
      </c>
      <c r="F9812" s="42" t="str">
        <f t="shared" si="308"/>
        <v>https://fantasy.premierleague.com/api/entry/6285032/</v>
      </c>
    </row>
    <row r="9813" spans="2:6" x14ac:dyDescent="0.4">
      <c r="B9813" s="6">
        <v>6285212</v>
      </c>
      <c r="C9813" t="str">
        <f t="shared" si="309"/>
        <v>https://fantasy.premierleague.com/api/entry/6285212/event/1/picks/</v>
      </c>
      <c r="E9813" s="6">
        <v>6285212</v>
      </c>
      <c r="F9813" s="42" t="str">
        <f t="shared" si="308"/>
        <v>https://fantasy.premierleague.com/api/entry/6285212/</v>
      </c>
    </row>
    <row r="9814" spans="2:6" x14ac:dyDescent="0.4">
      <c r="B9814" s="2">
        <v>6288147</v>
      </c>
      <c r="C9814" t="str">
        <f t="shared" si="309"/>
        <v>https://fantasy.premierleague.com/api/entry/6288147/event/1/picks/</v>
      </c>
      <c r="E9814" s="2">
        <v>6288147</v>
      </c>
      <c r="F9814" s="42" t="str">
        <f t="shared" si="308"/>
        <v>https://fantasy.premierleague.com/api/entry/6288147/</v>
      </c>
    </row>
    <row r="9815" spans="2:6" x14ac:dyDescent="0.4">
      <c r="B9815" s="6">
        <v>6294616</v>
      </c>
      <c r="C9815" t="str">
        <f t="shared" si="309"/>
        <v>https://fantasy.premierleague.com/api/entry/6294616/event/1/picks/</v>
      </c>
      <c r="E9815" s="6">
        <v>6294616</v>
      </c>
      <c r="F9815" s="42" t="str">
        <f t="shared" si="308"/>
        <v>https://fantasy.premierleague.com/api/entry/6294616/</v>
      </c>
    </row>
    <row r="9816" spans="2:6" x14ac:dyDescent="0.4">
      <c r="B9816" s="2">
        <v>6297564</v>
      </c>
      <c r="C9816" t="str">
        <f t="shared" si="309"/>
        <v>https://fantasy.premierleague.com/api/entry/6297564/event/1/picks/</v>
      </c>
      <c r="E9816" s="2">
        <v>6297564</v>
      </c>
      <c r="F9816" s="42" t="str">
        <f t="shared" si="308"/>
        <v>https://fantasy.premierleague.com/api/entry/6297564/</v>
      </c>
    </row>
    <row r="9817" spans="2:6" x14ac:dyDescent="0.4">
      <c r="B9817" s="6">
        <v>6298669</v>
      </c>
      <c r="C9817" t="str">
        <f t="shared" si="309"/>
        <v>https://fantasy.premierleague.com/api/entry/6298669/event/1/picks/</v>
      </c>
      <c r="E9817" s="6">
        <v>6298669</v>
      </c>
      <c r="F9817" s="42" t="str">
        <f t="shared" si="308"/>
        <v>https://fantasy.premierleague.com/api/entry/6298669/</v>
      </c>
    </row>
    <row r="9818" spans="2:6" x14ac:dyDescent="0.4">
      <c r="B9818" s="2">
        <v>6300647</v>
      </c>
      <c r="C9818" t="str">
        <f t="shared" si="309"/>
        <v>https://fantasy.premierleague.com/api/entry/6300647/event/1/picks/</v>
      </c>
      <c r="E9818" s="2">
        <v>6300647</v>
      </c>
      <c r="F9818" s="42" t="str">
        <f t="shared" si="308"/>
        <v>https://fantasy.premierleague.com/api/entry/6300647/</v>
      </c>
    </row>
    <row r="9819" spans="2:6" x14ac:dyDescent="0.4">
      <c r="B9819" s="6">
        <v>6308620</v>
      </c>
      <c r="C9819" t="str">
        <f t="shared" si="309"/>
        <v>https://fantasy.premierleague.com/api/entry/6308620/event/1/picks/</v>
      </c>
      <c r="E9819" s="6">
        <v>6308620</v>
      </c>
      <c r="F9819" s="42" t="str">
        <f t="shared" si="308"/>
        <v>https://fantasy.premierleague.com/api/entry/6308620/</v>
      </c>
    </row>
    <row r="9820" spans="2:6" x14ac:dyDescent="0.4">
      <c r="B9820" s="2">
        <v>6309171</v>
      </c>
      <c r="C9820" t="str">
        <f t="shared" si="309"/>
        <v>https://fantasy.premierleague.com/api/entry/6309171/event/1/picks/</v>
      </c>
      <c r="E9820" s="2">
        <v>6309171</v>
      </c>
      <c r="F9820" s="42" t="str">
        <f t="shared" si="308"/>
        <v>https://fantasy.premierleague.com/api/entry/6309171/</v>
      </c>
    </row>
    <row r="9821" spans="2:6" x14ac:dyDescent="0.4">
      <c r="B9821" s="6">
        <v>6318030</v>
      </c>
      <c r="C9821" t="str">
        <f t="shared" si="309"/>
        <v>https://fantasy.premierleague.com/api/entry/6318030/event/1/picks/</v>
      </c>
      <c r="E9821" s="6">
        <v>6318030</v>
      </c>
      <c r="F9821" s="42" t="str">
        <f t="shared" si="308"/>
        <v>https://fantasy.premierleague.com/api/entry/6318030/</v>
      </c>
    </row>
    <row r="9822" spans="2:6" x14ac:dyDescent="0.4">
      <c r="B9822" s="2">
        <v>6321525</v>
      </c>
      <c r="C9822" t="str">
        <f t="shared" si="309"/>
        <v>https://fantasy.premierleague.com/api/entry/6321525/event/1/picks/</v>
      </c>
      <c r="E9822" s="2">
        <v>6321525</v>
      </c>
      <c r="F9822" s="42" t="str">
        <f t="shared" si="308"/>
        <v>https://fantasy.premierleague.com/api/entry/6321525/</v>
      </c>
    </row>
    <row r="9823" spans="2:6" x14ac:dyDescent="0.4">
      <c r="B9823" s="6">
        <v>6345015</v>
      </c>
      <c r="C9823" t="str">
        <f t="shared" si="309"/>
        <v>https://fantasy.premierleague.com/api/entry/6345015/event/1/picks/</v>
      </c>
      <c r="E9823" s="6">
        <v>6345015</v>
      </c>
      <c r="F9823" s="42" t="str">
        <f t="shared" si="308"/>
        <v>https://fantasy.premierleague.com/api/entry/6345015/</v>
      </c>
    </row>
    <row r="9824" spans="2:6" x14ac:dyDescent="0.4">
      <c r="B9824" s="2">
        <v>6353998</v>
      </c>
      <c r="C9824" t="str">
        <f t="shared" si="309"/>
        <v>https://fantasy.premierleague.com/api/entry/6353998/event/1/picks/</v>
      </c>
      <c r="E9824" s="2">
        <v>6353998</v>
      </c>
      <c r="F9824" s="42" t="str">
        <f t="shared" si="308"/>
        <v>https://fantasy.premierleague.com/api/entry/6353998/</v>
      </c>
    </row>
    <row r="9825" spans="2:6" x14ac:dyDescent="0.4">
      <c r="B9825" s="6">
        <v>6357753</v>
      </c>
      <c r="C9825" t="str">
        <f t="shared" si="309"/>
        <v>https://fantasy.premierleague.com/api/entry/6357753/event/1/picks/</v>
      </c>
      <c r="E9825" s="6">
        <v>6357753</v>
      </c>
      <c r="F9825" s="42" t="str">
        <f t="shared" si="308"/>
        <v>https://fantasy.premierleague.com/api/entry/6357753/</v>
      </c>
    </row>
    <row r="9826" spans="2:6" x14ac:dyDescent="0.4">
      <c r="B9826" s="2">
        <v>6367248</v>
      </c>
      <c r="C9826" t="str">
        <f t="shared" si="309"/>
        <v>https://fantasy.premierleague.com/api/entry/6367248/event/1/picks/</v>
      </c>
      <c r="E9826" s="2">
        <v>6367248</v>
      </c>
      <c r="F9826" s="42" t="str">
        <f t="shared" si="308"/>
        <v>https://fantasy.premierleague.com/api/entry/6367248/</v>
      </c>
    </row>
    <row r="9827" spans="2:6" x14ac:dyDescent="0.4">
      <c r="B9827" s="6">
        <v>6401782</v>
      </c>
      <c r="C9827" t="str">
        <f t="shared" si="309"/>
        <v>https://fantasy.premierleague.com/api/entry/6401782/event/1/picks/</v>
      </c>
      <c r="E9827" s="6">
        <v>6401782</v>
      </c>
      <c r="F9827" s="42" t="str">
        <f t="shared" si="308"/>
        <v>https://fantasy.premierleague.com/api/entry/6401782/</v>
      </c>
    </row>
    <row r="9828" spans="2:6" x14ac:dyDescent="0.4">
      <c r="B9828" s="2">
        <v>6412995</v>
      </c>
      <c r="C9828" t="str">
        <f t="shared" si="309"/>
        <v>https://fantasy.premierleague.com/api/entry/6412995/event/1/picks/</v>
      </c>
      <c r="E9828" s="2">
        <v>6412995</v>
      </c>
      <c r="F9828" s="42" t="str">
        <f t="shared" si="308"/>
        <v>https://fantasy.premierleague.com/api/entry/6412995/</v>
      </c>
    </row>
    <row r="9829" spans="2:6" x14ac:dyDescent="0.4">
      <c r="B9829" s="6">
        <v>6417277</v>
      </c>
      <c r="C9829" t="str">
        <f t="shared" si="309"/>
        <v>https://fantasy.premierleague.com/api/entry/6417277/event/1/picks/</v>
      </c>
      <c r="E9829" s="6">
        <v>6417277</v>
      </c>
      <c r="F9829" s="42" t="str">
        <f t="shared" si="308"/>
        <v>https://fantasy.premierleague.com/api/entry/6417277/</v>
      </c>
    </row>
    <row r="9830" spans="2:6" x14ac:dyDescent="0.4">
      <c r="B9830" s="2">
        <v>6440889</v>
      </c>
      <c r="C9830" t="str">
        <f t="shared" si="309"/>
        <v>https://fantasy.premierleague.com/api/entry/6440889/event/1/picks/</v>
      </c>
      <c r="E9830" s="2">
        <v>6440889</v>
      </c>
      <c r="F9830" s="42" t="str">
        <f t="shared" si="308"/>
        <v>https://fantasy.premierleague.com/api/entry/6440889/</v>
      </c>
    </row>
    <row r="9831" spans="2:6" x14ac:dyDescent="0.4">
      <c r="B9831" s="6">
        <v>6443844</v>
      </c>
      <c r="C9831" t="str">
        <f t="shared" si="309"/>
        <v>https://fantasy.premierleague.com/api/entry/6443844/event/1/picks/</v>
      </c>
      <c r="E9831" s="6">
        <v>6443844</v>
      </c>
      <c r="F9831" s="42" t="str">
        <f t="shared" si="308"/>
        <v>https://fantasy.premierleague.com/api/entry/6443844/</v>
      </c>
    </row>
    <row r="9832" spans="2:6" x14ac:dyDescent="0.4">
      <c r="B9832" s="2">
        <v>6447388</v>
      </c>
      <c r="C9832" t="str">
        <f t="shared" si="309"/>
        <v>https://fantasy.premierleague.com/api/entry/6447388/event/1/picks/</v>
      </c>
      <c r="E9832" s="2">
        <v>6447388</v>
      </c>
      <c r="F9832" s="42" t="str">
        <f t="shared" si="308"/>
        <v>https://fantasy.premierleague.com/api/entry/6447388/</v>
      </c>
    </row>
    <row r="9833" spans="2:6" x14ac:dyDescent="0.4">
      <c r="B9833" s="6">
        <v>6450383</v>
      </c>
      <c r="C9833" t="str">
        <f t="shared" si="309"/>
        <v>https://fantasy.premierleague.com/api/entry/6450383/event/1/picks/</v>
      </c>
      <c r="E9833" s="6">
        <v>6450383</v>
      </c>
      <c r="F9833" s="42" t="str">
        <f t="shared" si="308"/>
        <v>https://fantasy.premierleague.com/api/entry/6450383/</v>
      </c>
    </row>
    <row r="9834" spans="2:6" x14ac:dyDescent="0.4">
      <c r="B9834" s="2">
        <v>6461472</v>
      </c>
      <c r="C9834" t="str">
        <f t="shared" si="309"/>
        <v>https://fantasy.premierleague.com/api/entry/6461472/event/1/picks/</v>
      </c>
      <c r="E9834" s="2">
        <v>6461472</v>
      </c>
      <c r="F9834" s="42" t="str">
        <f t="shared" si="308"/>
        <v>https://fantasy.premierleague.com/api/entry/6461472/</v>
      </c>
    </row>
    <row r="9835" spans="2:6" x14ac:dyDescent="0.4">
      <c r="B9835" s="6">
        <v>6464694</v>
      </c>
      <c r="C9835" t="str">
        <f t="shared" si="309"/>
        <v>https://fantasy.premierleague.com/api/entry/6464694/event/1/picks/</v>
      </c>
      <c r="E9835" s="6">
        <v>6464694</v>
      </c>
      <c r="F9835" s="42" t="str">
        <f t="shared" ref="F9835:F9898" si="310">_xlfn.CONCAT("https://fantasy.premierleague.com/api/entry/",E9835,"/")</f>
        <v>https://fantasy.premierleague.com/api/entry/6464694/</v>
      </c>
    </row>
    <row r="9836" spans="2:6" x14ac:dyDescent="0.4">
      <c r="B9836" s="2">
        <v>6474226</v>
      </c>
      <c r="C9836" t="str">
        <f t="shared" si="309"/>
        <v>https://fantasy.premierleague.com/api/entry/6474226/event/1/picks/</v>
      </c>
      <c r="E9836" s="2">
        <v>6474226</v>
      </c>
      <c r="F9836" s="42" t="str">
        <f t="shared" si="310"/>
        <v>https://fantasy.premierleague.com/api/entry/6474226/</v>
      </c>
    </row>
    <row r="9837" spans="2:6" x14ac:dyDescent="0.4">
      <c r="B9837" s="6">
        <v>6474396</v>
      </c>
      <c r="C9837" t="str">
        <f t="shared" si="309"/>
        <v>https://fantasy.premierleague.com/api/entry/6474396/event/1/picks/</v>
      </c>
      <c r="E9837" s="6">
        <v>6474396</v>
      </c>
      <c r="F9837" s="42" t="str">
        <f t="shared" si="310"/>
        <v>https://fantasy.premierleague.com/api/entry/6474396/</v>
      </c>
    </row>
    <row r="9838" spans="2:6" x14ac:dyDescent="0.4">
      <c r="B9838" s="2">
        <v>6474771</v>
      </c>
      <c r="C9838" t="str">
        <f t="shared" si="309"/>
        <v>https://fantasy.premierleague.com/api/entry/6474771/event/1/picks/</v>
      </c>
      <c r="E9838" s="2">
        <v>6474771</v>
      </c>
      <c r="F9838" s="42" t="str">
        <f t="shared" si="310"/>
        <v>https://fantasy.premierleague.com/api/entry/6474771/</v>
      </c>
    </row>
    <row r="9839" spans="2:6" x14ac:dyDescent="0.4">
      <c r="B9839" s="6">
        <v>6475208</v>
      </c>
      <c r="C9839" t="str">
        <f t="shared" si="309"/>
        <v>https://fantasy.premierleague.com/api/entry/6475208/event/1/picks/</v>
      </c>
      <c r="E9839" s="6">
        <v>6475208</v>
      </c>
      <c r="F9839" s="42" t="str">
        <f t="shared" si="310"/>
        <v>https://fantasy.premierleague.com/api/entry/6475208/</v>
      </c>
    </row>
    <row r="9840" spans="2:6" x14ac:dyDescent="0.4">
      <c r="B9840" s="2">
        <v>6478380</v>
      </c>
      <c r="C9840" t="str">
        <f t="shared" si="309"/>
        <v>https://fantasy.premierleague.com/api/entry/6478380/event/1/picks/</v>
      </c>
      <c r="E9840" s="2">
        <v>6478380</v>
      </c>
      <c r="F9840" s="42" t="str">
        <f t="shared" si="310"/>
        <v>https://fantasy.premierleague.com/api/entry/6478380/</v>
      </c>
    </row>
    <row r="9841" spans="2:6" x14ac:dyDescent="0.4">
      <c r="B9841" s="6">
        <v>6502781</v>
      </c>
      <c r="C9841" t="str">
        <f t="shared" si="309"/>
        <v>https://fantasy.premierleague.com/api/entry/6502781/event/1/picks/</v>
      </c>
      <c r="E9841" s="6">
        <v>6502781</v>
      </c>
      <c r="F9841" s="42" t="str">
        <f t="shared" si="310"/>
        <v>https://fantasy.premierleague.com/api/entry/6502781/</v>
      </c>
    </row>
    <row r="9842" spans="2:6" x14ac:dyDescent="0.4">
      <c r="B9842" s="2">
        <v>6506751</v>
      </c>
      <c r="C9842" t="str">
        <f t="shared" si="309"/>
        <v>https://fantasy.premierleague.com/api/entry/6506751/event/1/picks/</v>
      </c>
      <c r="E9842" s="2">
        <v>6506751</v>
      </c>
      <c r="F9842" s="42" t="str">
        <f t="shared" si="310"/>
        <v>https://fantasy.premierleague.com/api/entry/6506751/</v>
      </c>
    </row>
    <row r="9843" spans="2:6" x14ac:dyDescent="0.4">
      <c r="B9843" s="6">
        <v>6507864</v>
      </c>
      <c r="C9843" t="str">
        <f t="shared" si="309"/>
        <v>https://fantasy.premierleague.com/api/entry/6507864/event/1/picks/</v>
      </c>
      <c r="E9843" s="6">
        <v>6507864</v>
      </c>
      <c r="F9843" s="42" t="str">
        <f t="shared" si="310"/>
        <v>https://fantasy.premierleague.com/api/entry/6507864/</v>
      </c>
    </row>
    <row r="9844" spans="2:6" x14ac:dyDescent="0.4">
      <c r="B9844" s="2">
        <v>6511592</v>
      </c>
      <c r="C9844" t="str">
        <f t="shared" si="309"/>
        <v>https://fantasy.premierleague.com/api/entry/6511592/event/1/picks/</v>
      </c>
      <c r="E9844" s="2">
        <v>6511592</v>
      </c>
      <c r="F9844" s="42" t="str">
        <f t="shared" si="310"/>
        <v>https://fantasy.premierleague.com/api/entry/6511592/</v>
      </c>
    </row>
    <row r="9845" spans="2:6" x14ac:dyDescent="0.4">
      <c r="B9845" s="6">
        <v>6514995</v>
      </c>
      <c r="C9845" t="str">
        <f t="shared" si="309"/>
        <v>https://fantasy.premierleague.com/api/entry/6514995/event/1/picks/</v>
      </c>
      <c r="E9845" s="6">
        <v>6514995</v>
      </c>
      <c r="F9845" s="42" t="str">
        <f t="shared" si="310"/>
        <v>https://fantasy.premierleague.com/api/entry/6514995/</v>
      </c>
    </row>
    <row r="9846" spans="2:6" x14ac:dyDescent="0.4">
      <c r="B9846" s="2">
        <v>6515079</v>
      </c>
      <c r="C9846" t="str">
        <f t="shared" si="309"/>
        <v>https://fantasy.premierleague.com/api/entry/6515079/event/1/picks/</v>
      </c>
      <c r="E9846" s="2">
        <v>6515079</v>
      </c>
      <c r="F9846" s="42" t="str">
        <f t="shared" si="310"/>
        <v>https://fantasy.premierleague.com/api/entry/6515079/</v>
      </c>
    </row>
    <row r="9847" spans="2:6" x14ac:dyDescent="0.4">
      <c r="B9847" s="6">
        <v>6523583</v>
      </c>
      <c r="C9847" t="str">
        <f t="shared" si="309"/>
        <v>https://fantasy.premierleague.com/api/entry/6523583/event/1/picks/</v>
      </c>
      <c r="E9847" s="6">
        <v>6523583</v>
      </c>
      <c r="F9847" s="42" t="str">
        <f t="shared" si="310"/>
        <v>https://fantasy.premierleague.com/api/entry/6523583/</v>
      </c>
    </row>
    <row r="9848" spans="2:6" x14ac:dyDescent="0.4">
      <c r="B9848" s="2">
        <v>6529267</v>
      </c>
      <c r="C9848" t="str">
        <f t="shared" si="309"/>
        <v>https://fantasy.premierleague.com/api/entry/6529267/event/1/picks/</v>
      </c>
      <c r="E9848" s="2">
        <v>6529267</v>
      </c>
      <c r="F9848" s="42" t="str">
        <f t="shared" si="310"/>
        <v>https://fantasy.premierleague.com/api/entry/6529267/</v>
      </c>
    </row>
    <row r="9849" spans="2:6" x14ac:dyDescent="0.4">
      <c r="B9849" s="6">
        <v>6529728</v>
      </c>
      <c r="C9849" t="str">
        <f t="shared" si="309"/>
        <v>https://fantasy.premierleague.com/api/entry/6529728/event/1/picks/</v>
      </c>
      <c r="E9849" s="6">
        <v>6529728</v>
      </c>
      <c r="F9849" s="42" t="str">
        <f t="shared" si="310"/>
        <v>https://fantasy.premierleague.com/api/entry/6529728/</v>
      </c>
    </row>
    <row r="9850" spans="2:6" x14ac:dyDescent="0.4">
      <c r="B9850" s="2">
        <v>6537111</v>
      </c>
      <c r="C9850" t="str">
        <f t="shared" si="309"/>
        <v>https://fantasy.premierleague.com/api/entry/6537111/event/1/picks/</v>
      </c>
      <c r="E9850" s="2">
        <v>6537111</v>
      </c>
      <c r="F9850" s="42" t="str">
        <f t="shared" si="310"/>
        <v>https://fantasy.premierleague.com/api/entry/6537111/</v>
      </c>
    </row>
    <row r="9851" spans="2:6" x14ac:dyDescent="0.4">
      <c r="B9851" s="6">
        <v>6541559</v>
      </c>
      <c r="C9851" t="str">
        <f t="shared" si="309"/>
        <v>https://fantasy.premierleague.com/api/entry/6541559/event/1/picks/</v>
      </c>
      <c r="E9851" s="6">
        <v>6541559</v>
      </c>
      <c r="F9851" s="42" t="str">
        <f t="shared" si="310"/>
        <v>https://fantasy.premierleague.com/api/entry/6541559/</v>
      </c>
    </row>
    <row r="9852" spans="2:6" x14ac:dyDescent="0.4">
      <c r="B9852" s="2">
        <v>6581809</v>
      </c>
      <c r="C9852" t="str">
        <f t="shared" si="309"/>
        <v>https://fantasy.premierleague.com/api/entry/6581809/event/1/picks/</v>
      </c>
      <c r="E9852" s="2">
        <v>6581809</v>
      </c>
      <c r="F9852" s="42" t="str">
        <f t="shared" si="310"/>
        <v>https://fantasy.premierleague.com/api/entry/6581809/</v>
      </c>
    </row>
    <row r="9853" spans="2:6" x14ac:dyDescent="0.4">
      <c r="B9853" s="6">
        <v>6582036</v>
      </c>
      <c r="C9853" t="str">
        <f t="shared" si="309"/>
        <v>https://fantasy.premierleague.com/api/entry/6582036/event/1/picks/</v>
      </c>
      <c r="E9853" s="6">
        <v>6582036</v>
      </c>
      <c r="F9853" s="42" t="str">
        <f t="shared" si="310"/>
        <v>https://fantasy.premierleague.com/api/entry/6582036/</v>
      </c>
    </row>
    <row r="9854" spans="2:6" x14ac:dyDescent="0.4">
      <c r="B9854" s="2">
        <v>6590789</v>
      </c>
      <c r="C9854" t="str">
        <f t="shared" si="309"/>
        <v>https://fantasy.premierleague.com/api/entry/6590789/event/1/picks/</v>
      </c>
      <c r="E9854" s="2">
        <v>6590789</v>
      </c>
      <c r="F9854" s="42" t="str">
        <f t="shared" si="310"/>
        <v>https://fantasy.premierleague.com/api/entry/6590789/</v>
      </c>
    </row>
    <row r="9855" spans="2:6" x14ac:dyDescent="0.4">
      <c r="B9855" s="6">
        <v>6591491</v>
      </c>
      <c r="C9855" t="str">
        <f t="shared" si="309"/>
        <v>https://fantasy.premierleague.com/api/entry/6591491/event/1/picks/</v>
      </c>
      <c r="E9855" s="6">
        <v>6591491</v>
      </c>
      <c r="F9855" s="42" t="str">
        <f t="shared" si="310"/>
        <v>https://fantasy.premierleague.com/api/entry/6591491/</v>
      </c>
    </row>
    <row r="9856" spans="2:6" x14ac:dyDescent="0.4">
      <c r="B9856" s="2">
        <v>6598969</v>
      </c>
      <c r="C9856" t="str">
        <f t="shared" si="309"/>
        <v>https://fantasy.premierleague.com/api/entry/6598969/event/1/picks/</v>
      </c>
      <c r="E9856" s="2">
        <v>6598969</v>
      </c>
      <c r="F9856" s="42" t="str">
        <f t="shared" si="310"/>
        <v>https://fantasy.premierleague.com/api/entry/6598969/</v>
      </c>
    </row>
    <row r="9857" spans="2:6" x14ac:dyDescent="0.4">
      <c r="B9857" s="6">
        <v>6599341</v>
      </c>
      <c r="C9857" t="str">
        <f t="shared" si="309"/>
        <v>https://fantasy.premierleague.com/api/entry/6599341/event/1/picks/</v>
      </c>
      <c r="E9857" s="6">
        <v>6599341</v>
      </c>
      <c r="F9857" s="42" t="str">
        <f t="shared" si="310"/>
        <v>https://fantasy.premierleague.com/api/entry/6599341/</v>
      </c>
    </row>
    <row r="9858" spans="2:6" x14ac:dyDescent="0.4">
      <c r="B9858" s="2">
        <v>6601357</v>
      </c>
      <c r="C9858" t="str">
        <f t="shared" si="309"/>
        <v>https://fantasy.premierleague.com/api/entry/6601357/event/1/picks/</v>
      </c>
      <c r="E9858" s="2">
        <v>6601357</v>
      </c>
      <c r="F9858" s="42" t="str">
        <f t="shared" si="310"/>
        <v>https://fantasy.premierleague.com/api/entry/6601357/</v>
      </c>
    </row>
    <row r="9859" spans="2:6" x14ac:dyDescent="0.4">
      <c r="B9859" s="6">
        <v>6601872</v>
      </c>
      <c r="C9859" t="str">
        <f t="shared" ref="C9859:C9922" si="311">_xlfn.CONCAT("https://fantasy.premierleague.com/api/entry/",B9859,"/event/1/picks/")</f>
        <v>https://fantasy.premierleague.com/api/entry/6601872/event/1/picks/</v>
      </c>
      <c r="E9859" s="6">
        <v>6601872</v>
      </c>
      <c r="F9859" s="42" t="str">
        <f t="shared" si="310"/>
        <v>https://fantasy.premierleague.com/api/entry/6601872/</v>
      </c>
    </row>
    <row r="9860" spans="2:6" x14ac:dyDescent="0.4">
      <c r="B9860" s="2">
        <v>6610981</v>
      </c>
      <c r="C9860" t="str">
        <f t="shared" si="311"/>
        <v>https://fantasy.premierleague.com/api/entry/6610981/event/1/picks/</v>
      </c>
      <c r="E9860" s="2">
        <v>6610981</v>
      </c>
      <c r="F9860" s="42" t="str">
        <f t="shared" si="310"/>
        <v>https://fantasy.premierleague.com/api/entry/6610981/</v>
      </c>
    </row>
    <row r="9861" spans="2:6" x14ac:dyDescent="0.4">
      <c r="B9861" s="6">
        <v>6611413</v>
      </c>
      <c r="C9861" t="str">
        <f t="shared" si="311"/>
        <v>https://fantasy.premierleague.com/api/entry/6611413/event/1/picks/</v>
      </c>
      <c r="E9861" s="6">
        <v>6611413</v>
      </c>
      <c r="F9861" s="42" t="str">
        <f t="shared" si="310"/>
        <v>https://fantasy.premierleague.com/api/entry/6611413/</v>
      </c>
    </row>
    <row r="9862" spans="2:6" x14ac:dyDescent="0.4">
      <c r="B9862" s="2">
        <v>6613068</v>
      </c>
      <c r="C9862" t="str">
        <f t="shared" si="311"/>
        <v>https://fantasy.premierleague.com/api/entry/6613068/event/1/picks/</v>
      </c>
      <c r="E9862" s="2">
        <v>6613068</v>
      </c>
      <c r="F9862" s="42" t="str">
        <f t="shared" si="310"/>
        <v>https://fantasy.premierleague.com/api/entry/6613068/</v>
      </c>
    </row>
    <row r="9863" spans="2:6" x14ac:dyDescent="0.4">
      <c r="B9863" s="6">
        <v>6621692</v>
      </c>
      <c r="C9863" t="str">
        <f t="shared" si="311"/>
        <v>https://fantasy.premierleague.com/api/entry/6621692/event/1/picks/</v>
      </c>
      <c r="E9863" s="6">
        <v>6621692</v>
      </c>
      <c r="F9863" s="42" t="str">
        <f t="shared" si="310"/>
        <v>https://fantasy.premierleague.com/api/entry/6621692/</v>
      </c>
    </row>
    <row r="9864" spans="2:6" x14ac:dyDescent="0.4">
      <c r="B9864" s="2">
        <v>6622849</v>
      </c>
      <c r="C9864" t="str">
        <f t="shared" si="311"/>
        <v>https://fantasy.premierleague.com/api/entry/6622849/event/1/picks/</v>
      </c>
      <c r="E9864" s="2">
        <v>6622849</v>
      </c>
      <c r="F9864" s="42" t="str">
        <f t="shared" si="310"/>
        <v>https://fantasy.premierleague.com/api/entry/6622849/</v>
      </c>
    </row>
    <row r="9865" spans="2:6" x14ac:dyDescent="0.4">
      <c r="B9865" s="6">
        <v>6635995</v>
      </c>
      <c r="C9865" t="str">
        <f t="shared" si="311"/>
        <v>https://fantasy.premierleague.com/api/entry/6635995/event/1/picks/</v>
      </c>
      <c r="E9865" s="6">
        <v>6635995</v>
      </c>
      <c r="F9865" s="42" t="str">
        <f t="shared" si="310"/>
        <v>https://fantasy.premierleague.com/api/entry/6635995/</v>
      </c>
    </row>
    <row r="9866" spans="2:6" x14ac:dyDescent="0.4">
      <c r="B9866" s="2">
        <v>6637107</v>
      </c>
      <c r="C9866" t="str">
        <f t="shared" si="311"/>
        <v>https://fantasy.premierleague.com/api/entry/6637107/event/1/picks/</v>
      </c>
      <c r="E9866" s="2">
        <v>6637107</v>
      </c>
      <c r="F9866" s="42" t="str">
        <f t="shared" si="310"/>
        <v>https://fantasy.premierleague.com/api/entry/6637107/</v>
      </c>
    </row>
    <row r="9867" spans="2:6" x14ac:dyDescent="0.4">
      <c r="B9867" s="6">
        <v>6637923</v>
      </c>
      <c r="C9867" t="str">
        <f t="shared" si="311"/>
        <v>https://fantasy.premierleague.com/api/entry/6637923/event/1/picks/</v>
      </c>
      <c r="E9867" s="6">
        <v>6637923</v>
      </c>
      <c r="F9867" s="42" t="str">
        <f t="shared" si="310"/>
        <v>https://fantasy.premierleague.com/api/entry/6637923/</v>
      </c>
    </row>
    <row r="9868" spans="2:6" x14ac:dyDescent="0.4">
      <c r="B9868" s="2">
        <v>6639949</v>
      </c>
      <c r="C9868" t="str">
        <f t="shared" si="311"/>
        <v>https://fantasy.premierleague.com/api/entry/6639949/event/1/picks/</v>
      </c>
      <c r="E9868" s="2">
        <v>6639949</v>
      </c>
      <c r="F9868" s="42" t="str">
        <f t="shared" si="310"/>
        <v>https://fantasy.premierleague.com/api/entry/6639949/</v>
      </c>
    </row>
    <row r="9869" spans="2:6" x14ac:dyDescent="0.4">
      <c r="B9869" s="6">
        <v>6649917</v>
      </c>
      <c r="C9869" t="str">
        <f t="shared" si="311"/>
        <v>https://fantasy.premierleague.com/api/entry/6649917/event/1/picks/</v>
      </c>
      <c r="E9869" s="6">
        <v>6649917</v>
      </c>
      <c r="F9869" s="42" t="str">
        <f t="shared" si="310"/>
        <v>https://fantasy.premierleague.com/api/entry/6649917/</v>
      </c>
    </row>
    <row r="9870" spans="2:6" x14ac:dyDescent="0.4">
      <c r="B9870" s="2">
        <v>6654292</v>
      </c>
      <c r="C9870" t="str">
        <f t="shared" si="311"/>
        <v>https://fantasy.premierleague.com/api/entry/6654292/event/1/picks/</v>
      </c>
      <c r="E9870" s="2">
        <v>6654292</v>
      </c>
      <c r="F9870" s="42" t="str">
        <f t="shared" si="310"/>
        <v>https://fantasy.premierleague.com/api/entry/6654292/</v>
      </c>
    </row>
    <row r="9871" spans="2:6" x14ac:dyDescent="0.4">
      <c r="B9871" s="6">
        <v>6655081</v>
      </c>
      <c r="C9871" t="str">
        <f t="shared" si="311"/>
        <v>https://fantasy.premierleague.com/api/entry/6655081/event/1/picks/</v>
      </c>
      <c r="E9871" s="6">
        <v>6655081</v>
      </c>
      <c r="F9871" s="42" t="str">
        <f t="shared" si="310"/>
        <v>https://fantasy.premierleague.com/api/entry/6655081/</v>
      </c>
    </row>
    <row r="9872" spans="2:6" x14ac:dyDescent="0.4">
      <c r="B9872" s="2">
        <v>6660518</v>
      </c>
      <c r="C9872" t="str">
        <f t="shared" si="311"/>
        <v>https://fantasy.premierleague.com/api/entry/6660518/event/1/picks/</v>
      </c>
      <c r="E9872" s="2">
        <v>6660518</v>
      </c>
      <c r="F9872" s="42" t="str">
        <f t="shared" si="310"/>
        <v>https://fantasy.premierleague.com/api/entry/6660518/</v>
      </c>
    </row>
    <row r="9873" spans="2:6" x14ac:dyDescent="0.4">
      <c r="B9873" s="6">
        <v>6665868</v>
      </c>
      <c r="C9873" t="str">
        <f t="shared" si="311"/>
        <v>https://fantasy.premierleague.com/api/entry/6665868/event/1/picks/</v>
      </c>
      <c r="E9873" s="6">
        <v>6665868</v>
      </c>
      <c r="F9873" s="42" t="str">
        <f t="shared" si="310"/>
        <v>https://fantasy.premierleague.com/api/entry/6665868/</v>
      </c>
    </row>
    <row r="9874" spans="2:6" x14ac:dyDescent="0.4">
      <c r="B9874" s="2">
        <v>6681766</v>
      </c>
      <c r="C9874" t="str">
        <f t="shared" si="311"/>
        <v>https://fantasy.premierleague.com/api/entry/6681766/event/1/picks/</v>
      </c>
      <c r="E9874" s="2">
        <v>6681766</v>
      </c>
      <c r="F9874" s="42" t="str">
        <f t="shared" si="310"/>
        <v>https://fantasy.premierleague.com/api/entry/6681766/</v>
      </c>
    </row>
    <row r="9875" spans="2:6" x14ac:dyDescent="0.4">
      <c r="B9875" s="6">
        <v>6686681</v>
      </c>
      <c r="C9875" t="str">
        <f t="shared" si="311"/>
        <v>https://fantasy.premierleague.com/api/entry/6686681/event/1/picks/</v>
      </c>
      <c r="E9875" s="6">
        <v>6686681</v>
      </c>
      <c r="F9875" s="42" t="str">
        <f t="shared" si="310"/>
        <v>https://fantasy.premierleague.com/api/entry/6686681/</v>
      </c>
    </row>
    <row r="9876" spans="2:6" x14ac:dyDescent="0.4">
      <c r="B9876" s="2">
        <v>6698942</v>
      </c>
      <c r="C9876" t="str">
        <f t="shared" si="311"/>
        <v>https://fantasy.premierleague.com/api/entry/6698942/event/1/picks/</v>
      </c>
      <c r="E9876" s="2">
        <v>6698942</v>
      </c>
      <c r="F9876" s="42" t="str">
        <f t="shared" si="310"/>
        <v>https://fantasy.premierleague.com/api/entry/6698942/</v>
      </c>
    </row>
    <row r="9877" spans="2:6" x14ac:dyDescent="0.4">
      <c r="B9877" s="6">
        <v>6702940</v>
      </c>
      <c r="C9877" t="str">
        <f t="shared" si="311"/>
        <v>https://fantasy.premierleague.com/api/entry/6702940/event/1/picks/</v>
      </c>
      <c r="E9877" s="6">
        <v>6702940</v>
      </c>
      <c r="F9877" s="42" t="str">
        <f t="shared" si="310"/>
        <v>https://fantasy.premierleague.com/api/entry/6702940/</v>
      </c>
    </row>
    <row r="9878" spans="2:6" x14ac:dyDescent="0.4">
      <c r="B9878" s="2">
        <v>6713050</v>
      </c>
      <c r="C9878" t="str">
        <f t="shared" si="311"/>
        <v>https://fantasy.premierleague.com/api/entry/6713050/event/1/picks/</v>
      </c>
      <c r="E9878" s="2">
        <v>6713050</v>
      </c>
      <c r="F9878" s="42" t="str">
        <f t="shared" si="310"/>
        <v>https://fantasy.premierleague.com/api/entry/6713050/</v>
      </c>
    </row>
    <row r="9879" spans="2:6" x14ac:dyDescent="0.4">
      <c r="B9879" s="6">
        <v>6738532</v>
      </c>
      <c r="C9879" t="str">
        <f t="shared" si="311"/>
        <v>https://fantasy.premierleague.com/api/entry/6738532/event/1/picks/</v>
      </c>
      <c r="E9879" s="6">
        <v>6738532</v>
      </c>
      <c r="F9879" s="42" t="str">
        <f t="shared" si="310"/>
        <v>https://fantasy.premierleague.com/api/entry/6738532/</v>
      </c>
    </row>
    <row r="9880" spans="2:6" x14ac:dyDescent="0.4">
      <c r="B9880" s="2">
        <v>6762623</v>
      </c>
      <c r="C9880" t="str">
        <f t="shared" si="311"/>
        <v>https://fantasy.premierleague.com/api/entry/6762623/event/1/picks/</v>
      </c>
      <c r="E9880" s="2">
        <v>6762623</v>
      </c>
      <c r="F9880" s="42" t="str">
        <f t="shared" si="310"/>
        <v>https://fantasy.premierleague.com/api/entry/6762623/</v>
      </c>
    </row>
    <row r="9881" spans="2:6" x14ac:dyDescent="0.4">
      <c r="B9881" s="6">
        <v>6785224</v>
      </c>
      <c r="C9881" t="str">
        <f t="shared" si="311"/>
        <v>https://fantasy.premierleague.com/api/entry/6785224/event/1/picks/</v>
      </c>
      <c r="E9881" s="6">
        <v>6785224</v>
      </c>
      <c r="F9881" s="42" t="str">
        <f t="shared" si="310"/>
        <v>https://fantasy.premierleague.com/api/entry/6785224/</v>
      </c>
    </row>
    <row r="9882" spans="2:6" x14ac:dyDescent="0.4">
      <c r="B9882" s="2">
        <v>6790136</v>
      </c>
      <c r="C9882" t="str">
        <f t="shared" si="311"/>
        <v>https://fantasy.premierleague.com/api/entry/6790136/event/1/picks/</v>
      </c>
      <c r="E9882" s="2">
        <v>6790136</v>
      </c>
      <c r="F9882" s="42" t="str">
        <f t="shared" si="310"/>
        <v>https://fantasy.premierleague.com/api/entry/6790136/</v>
      </c>
    </row>
    <row r="9883" spans="2:6" x14ac:dyDescent="0.4">
      <c r="B9883" s="6">
        <v>6801665</v>
      </c>
      <c r="C9883" t="str">
        <f t="shared" si="311"/>
        <v>https://fantasy.premierleague.com/api/entry/6801665/event/1/picks/</v>
      </c>
      <c r="E9883" s="6">
        <v>6801665</v>
      </c>
      <c r="F9883" s="42" t="str">
        <f t="shared" si="310"/>
        <v>https://fantasy.premierleague.com/api/entry/6801665/</v>
      </c>
    </row>
    <row r="9884" spans="2:6" x14ac:dyDescent="0.4">
      <c r="B9884" s="2">
        <v>6806792</v>
      </c>
      <c r="C9884" t="str">
        <f t="shared" si="311"/>
        <v>https://fantasy.premierleague.com/api/entry/6806792/event/1/picks/</v>
      </c>
      <c r="E9884" s="2">
        <v>6806792</v>
      </c>
      <c r="F9884" s="42" t="str">
        <f t="shared" si="310"/>
        <v>https://fantasy.premierleague.com/api/entry/6806792/</v>
      </c>
    </row>
    <row r="9885" spans="2:6" x14ac:dyDescent="0.4">
      <c r="B9885" s="6">
        <v>6807448</v>
      </c>
      <c r="C9885" t="str">
        <f t="shared" si="311"/>
        <v>https://fantasy.premierleague.com/api/entry/6807448/event/1/picks/</v>
      </c>
      <c r="E9885" s="6">
        <v>6807448</v>
      </c>
      <c r="F9885" s="42" t="str">
        <f t="shared" si="310"/>
        <v>https://fantasy.premierleague.com/api/entry/6807448/</v>
      </c>
    </row>
    <row r="9886" spans="2:6" x14ac:dyDescent="0.4">
      <c r="B9886" s="2">
        <v>6809661</v>
      </c>
      <c r="C9886" t="str">
        <f t="shared" si="311"/>
        <v>https://fantasy.premierleague.com/api/entry/6809661/event/1/picks/</v>
      </c>
      <c r="E9886" s="2">
        <v>6809661</v>
      </c>
      <c r="F9886" s="42" t="str">
        <f t="shared" si="310"/>
        <v>https://fantasy.premierleague.com/api/entry/6809661/</v>
      </c>
    </row>
    <row r="9887" spans="2:6" x14ac:dyDescent="0.4">
      <c r="B9887" s="6">
        <v>6810943</v>
      </c>
      <c r="C9887" t="str">
        <f t="shared" si="311"/>
        <v>https://fantasy.premierleague.com/api/entry/6810943/event/1/picks/</v>
      </c>
      <c r="E9887" s="6">
        <v>6810943</v>
      </c>
      <c r="F9887" s="42" t="str">
        <f t="shared" si="310"/>
        <v>https://fantasy.premierleague.com/api/entry/6810943/</v>
      </c>
    </row>
    <row r="9888" spans="2:6" x14ac:dyDescent="0.4">
      <c r="B9888" s="2">
        <v>6811667</v>
      </c>
      <c r="C9888" t="str">
        <f t="shared" si="311"/>
        <v>https://fantasy.premierleague.com/api/entry/6811667/event/1/picks/</v>
      </c>
      <c r="E9888" s="2">
        <v>6811667</v>
      </c>
      <c r="F9888" s="42" t="str">
        <f t="shared" si="310"/>
        <v>https://fantasy.premierleague.com/api/entry/6811667/</v>
      </c>
    </row>
    <row r="9889" spans="2:6" x14ac:dyDescent="0.4">
      <c r="B9889" s="6">
        <v>6816295</v>
      </c>
      <c r="C9889" t="str">
        <f t="shared" si="311"/>
        <v>https://fantasy.premierleague.com/api/entry/6816295/event/1/picks/</v>
      </c>
      <c r="E9889" s="6">
        <v>6816295</v>
      </c>
      <c r="F9889" s="42" t="str">
        <f t="shared" si="310"/>
        <v>https://fantasy.premierleague.com/api/entry/6816295/</v>
      </c>
    </row>
    <row r="9890" spans="2:6" x14ac:dyDescent="0.4">
      <c r="B9890" s="2">
        <v>6816901</v>
      </c>
      <c r="C9890" t="str">
        <f t="shared" si="311"/>
        <v>https://fantasy.premierleague.com/api/entry/6816901/event/1/picks/</v>
      </c>
      <c r="E9890" s="2">
        <v>6816901</v>
      </c>
      <c r="F9890" s="42" t="str">
        <f t="shared" si="310"/>
        <v>https://fantasy.premierleague.com/api/entry/6816901/</v>
      </c>
    </row>
    <row r="9891" spans="2:6" x14ac:dyDescent="0.4">
      <c r="B9891" s="6">
        <v>6820472</v>
      </c>
      <c r="C9891" t="str">
        <f t="shared" si="311"/>
        <v>https://fantasy.premierleague.com/api/entry/6820472/event/1/picks/</v>
      </c>
      <c r="E9891" s="6">
        <v>6820472</v>
      </c>
      <c r="F9891" s="42" t="str">
        <f t="shared" si="310"/>
        <v>https://fantasy.premierleague.com/api/entry/6820472/</v>
      </c>
    </row>
    <row r="9892" spans="2:6" x14ac:dyDescent="0.4">
      <c r="B9892" s="2">
        <v>6835360</v>
      </c>
      <c r="C9892" t="str">
        <f t="shared" si="311"/>
        <v>https://fantasy.premierleague.com/api/entry/6835360/event/1/picks/</v>
      </c>
      <c r="E9892" s="2">
        <v>6835360</v>
      </c>
      <c r="F9892" s="42" t="str">
        <f t="shared" si="310"/>
        <v>https://fantasy.premierleague.com/api/entry/6835360/</v>
      </c>
    </row>
    <row r="9893" spans="2:6" x14ac:dyDescent="0.4">
      <c r="B9893" s="6">
        <v>6835864</v>
      </c>
      <c r="C9893" t="str">
        <f t="shared" si="311"/>
        <v>https://fantasy.premierleague.com/api/entry/6835864/event/1/picks/</v>
      </c>
      <c r="E9893" s="6">
        <v>6835864</v>
      </c>
      <c r="F9893" s="42" t="str">
        <f t="shared" si="310"/>
        <v>https://fantasy.premierleague.com/api/entry/6835864/</v>
      </c>
    </row>
    <row r="9894" spans="2:6" x14ac:dyDescent="0.4">
      <c r="B9894" s="2">
        <v>6836503</v>
      </c>
      <c r="C9894" t="str">
        <f t="shared" si="311"/>
        <v>https://fantasy.premierleague.com/api/entry/6836503/event/1/picks/</v>
      </c>
      <c r="E9894" s="2">
        <v>6836503</v>
      </c>
      <c r="F9894" s="42" t="str">
        <f t="shared" si="310"/>
        <v>https://fantasy.premierleague.com/api/entry/6836503/</v>
      </c>
    </row>
    <row r="9895" spans="2:6" x14ac:dyDescent="0.4">
      <c r="B9895" s="6">
        <v>6847715</v>
      </c>
      <c r="C9895" t="str">
        <f t="shared" si="311"/>
        <v>https://fantasy.premierleague.com/api/entry/6847715/event/1/picks/</v>
      </c>
      <c r="E9895" s="6">
        <v>6847715</v>
      </c>
      <c r="F9895" s="42" t="str">
        <f t="shared" si="310"/>
        <v>https://fantasy.premierleague.com/api/entry/6847715/</v>
      </c>
    </row>
    <row r="9896" spans="2:6" x14ac:dyDescent="0.4">
      <c r="B9896" s="2">
        <v>6850235</v>
      </c>
      <c r="C9896" t="str">
        <f t="shared" si="311"/>
        <v>https://fantasy.premierleague.com/api/entry/6850235/event/1/picks/</v>
      </c>
      <c r="E9896" s="2">
        <v>6850235</v>
      </c>
      <c r="F9896" s="42" t="str">
        <f t="shared" si="310"/>
        <v>https://fantasy.premierleague.com/api/entry/6850235/</v>
      </c>
    </row>
    <row r="9897" spans="2:6" x14ac:dyDescent="0.4">
      <c r="B9897" s="6">
        <v>6850937</v>
      </c>
      <c r="C9897" t="str">
        <f t="shared" si="311"/>
        <v>https://fantasy.premierleague.com/api/entry/6850937/event/1/picks/</v>
      </c>
      <c r="E9897" s="6">
        <v>6850937</v>
      </c>
      <c r="F9897" s="42" t="str">
        <f t="shared" si="310"/>
        <v>https://fantasy.premierleague.com/api/entry/6850937/</v>
      </c>
    </row>
    <row r="9898" spans="2:6" x14ac:dyDescent="0.4">
      <c r="B9898" s="2">
        <v>6860434</v>
      </c>
      <c r="C9898" t="str">
        <f t="shared" si="311"/>
        <v>https://fantasy.premierleague.com/api/entry/6860434/event/1/picks/</v>
      </c>
      <c r="E9898" s="2">
        <v>6860434</v>
      </c>
      <c r="F9898" s="42" t="str">
        <f t="shared" si="310"/>
        <v>https://fantasy.premierleague.com/api/entry/6860434/</v>
      </c>
    </row>
    <row r="9899" spans="2:6" x14ac:dyDescent="0.4">
      <c r="B9899" s="6">
        <v>6863324</v>
      </c>
      <c r="C9899" t="str">
        <f t="shared" si="311"/>
        <v>https://fantasy.premierleague.com/api/entry/6863324/event/1/picks/</v>
      </c>
      <c r="E9899" s="6">
        <v>6863324</v>
      </c>
      <c r="F9899" s="42" t="str">
        <f t="shared" ref="F9899:F9962" si="312">_xlfn.CONCAT("https://fantasy.premierleague.com/api/entry/",E9899,"/")</f>
        <v>https://fantasy.premierleague.com/api/entry/6863324/</v>
      </c>
    </row>
    <row r="9900" spans="2:6" x14ac:dyDescent="0.4">
      <c r="B9900" s="2">
        <v>6870954</v>
      </c>
      <c r="C9900" t="str">
        <f t="shared" si="311"/>
        <v>https://fantasy.premierleague.com/api/entry/6870954/event/1/picks/</v>
      </c>
      <c r="E9900" s="2">
        <v>6870954</v>
      </c>
      <c r="F9900" s="42" t="str">
        <f t="shared" si="312"/>
        <v>https://fantasy.premierleague.com/api/entry/6870954/</v>
      </c>
    </row>
    <row r="9901" spans="2:6" x14ac:dyDescent="0.4">
      <c r="B9901" s="6">
        <v>6871931</v>
      </c>
      <c r="C9901" t="str">
        <f t="shared" si="311"/>
        <v>https://fantasy.premierleague.com/api/entry/6871931/event/1/picks/</v>
      </c>
      <c r="E9901" s="6">
        <v>6871931</v>
      </c>
      <c r="F9901" s="42" t="str">
        <f t="shared" si="312"/>
        <v>https://fantasy.premierleague.com/api/entry/6871931/</v>
      </c>
    </row>
    <row r="9902" spans="2:6" x14ac:dyDescent="0.4">
      <c r="B9902" s="2">
        <v>6872179</v>
      </c>
      <c r="C9902" t="str">
        <f t="shared" si="311"/>
        <v>https://fantasy.premierleague.com/api/entry/6872179/event/1/picks/</v>
      </c>
      <c r="E9902" s="2">
        <v>6872179</v>
      </c>
      <c r="F9902" s="42" t="str">
        <f t="shared" si="312"/>
        <v>https://fantasy.premierleague.com/api/entry/6872179/</v>
      </c>
    </row>
    <row r="9903" spans="2:6" x14ac:dyDescent="0.4">
      <c r="B9903" s="6">
        <v>6880564</v>
      </c>
      <c r="C9903" t="str">
        <f t="shared" si="311"/>
        <v>https://fantasy.premierleague.com/api/entry/6880564/event/1/picks/</v>
      </c>
      <c r="E9903" s="6">
        <v>6880564</v>
      </c>
      <c r="F9903" s="42" t="str">
        <f t="shared" si="312"/>
        <v>https://fantasy.premierleague.com/api/entry/6880564/</v>
      </c>
    </row>
    <row r="9904" spans="2:6" x14ac:dyDescent="0.4">
      <c r="B9904" s="2">
        <v>6888242</v>
      </c>
      <c r="C9904" t="str">
        <f t="shared" si="311"/>
        <v>https://fantasy.premierleague.com/api/entry/6888242/event/1/picks/</v>
      </c>
      <c r="E9904" s="2">
        <v>6888242</v>
      </c>
      <c r="F9904" s="42" t="str">
        <f t="shared" si="312"/>
        <v>https://fantasy.premierleague.com/api/entry/6888242/</v>
      </c>
    </row>
    <row r="9905" spans="2:6" x14ac:dyDescent="0.4">
      <c r="B9905" s="6">
        <v>6890621</v>
      </c>
      <c r="C9905" t="str">
        <f t="shared" si="311"/>
        <v>https://fantasy.premierleague.com/api/entry/6890621/event/1/picks/</v>
      </c>
      <c r="E9905" s="6">
        <v>6890621</v>
      </c>
      <c r="F9905" s="42" t="str">
        <f t="shared" si="312"/>
        <v>https://fantasy.premierleague.com/api/entry/6890621/</v>
      </c>
    </row>
    <row r="9906" spans="2:6" x14ac:dyDescent="0.4">
      <c r="B9906" s="2">
        <v>6917708</v>
      </c>
      <c r="C9906" t="str">
        <f t="shared" si="311"/>
        <v>https://fantasy.premierleague.com/api/entry/6917708/event/1/picks/</v>
      </c>
      <c r="E9906" s="2">
        <v>6917708</v>
      </c>
      <c r="F9906" s="42" t="str">
        <f t="shared" si="312"/>
        <v>https://fantasy.premierleague.com/api/entry/6917708/</v>
      </c>
    </row>
    <row r="9907" spans="2:6" x14ac:dyDescent="0.4">
      <c r="B9907" s="6">
        <v>6927235</v>
      </c>
      <c r="C9907" t="str">
        <f t="shared" si="311"/>
        <v>https://fantasy.premierleague.com/api/entry/6927235/event/1/picks/</v>
      </c>
      <c r="E9907" s="6">
        <v>6927235</v>
      </c>
      <c r="F9907" s="42" t="str">
        <f t="shared" si="312"/>
        <v>https://fantasy.premierleague.com/api/entry/6927235/</v>
      </c>
    </row>
    <row r="9908" spans="2:6" x14ac:dyDescent="0.4">
      <c r="B9908" s="2">
        <v>6931315</v>
      </c>
      <c r="C9908" t="str">
        <f t="shared" si="311"/>
        <v>https://fantasy.premierleague.com/api/entry/6931315/event/1/picks/</v>
      </c>
      <c r="E9908" s="2">
        <v>6931315</v>
      </c>
      <c r="F9908" s="42" t="str">
        <f t="shared" si="312"/>
        <v>https://fantasy.premierleague.com/api/entry/6931315/</v>
      </c>
    </row>
    <row r="9909" spans="2:6" x14ac:dyDescent="0.4">
      <c r="B9909" s="6">
        <v>6931734</v>
      </c>
      <c r="C9909" t="str">
        <f t="shared" si="311"/>
        <v>https://fantasy.premierleague.com/api/entry/6931734/event/1/picks/</v>
      </c>
      <c r="E9909" s="6">
        <v>6931734</v>
      </c>
      <c r="F9909" s="42" t="str">
        <f t="shared" si="312"/>
        <v>https://fantasy.premierleague.com/api/entry/6931734/</v>
      </c>
    </row>
    <row r="9910" spans="2:6" x14ac:dyDescent="0.4">
      <c r="B9910" s="2">
        <v>6932736</v>
      </c>
      <c r="C9910" t="str">
        <f t="shared" si="311"/>
        <v>https://fantasy.premierleague.com/api/entry/6932736/event/1/picks/</v>
      </c>
      <c r="E9910" s="2">
        <v>6932736</v>
      </c>
      <c r="F9910" s="42" t="str">
        <f t="shared" si="312"/>
        <v>https://fantasy.premierleague.com/api/entry/6932736/</v>
      </c>
    </row>
    <row r="9911" spans="2:6" x14ac:dyDescent="0.4">
      <c r="B9911" s="6">
        <v>6935310</v>
      </c>
      <c r="C9911" t="str">
        <f t="shared" si="311"/>
        <v>https://fantasy.premierleague.com/api/entry/6935310/event/1/picks/</v>
      </c>
      <c r="E9911" s="6">
        <v>6935310</v>
      </c>
      <c r="F9911" s="42" t="str">
        <f t="shared" si="312"/>
        <v>https://fantasy.premierleague.com/api/entry/6935310/</v>
      </c>
    </row>
    <row r="9912" spans="2:6" x14ac:dyDescent="0.4">
      <c r="B9912" s="2">
        <v>6936781</v>
      </c>
      <c r="C9912" t="str">
        <f t="shared" si="311"/>
        <v>https://fantasy.premierleague.com/api/entry/6936781/event/1/picks/</v>
      </c>
      <c r="E9912" s="2">
        <v>6936781</v>
      </c>
      <c r="F9912" s="42" t="str">
        <f t="shared" si="312"/>
        <v>https://fantasy.premierleague.com/api/entry/6936781/</v>
      </c>
    </row>
    <row r="9913" spans="2:6" x14ac:dyDescent="0.4">
      <c r="B9913" s="6">
        <v>6942554</v>
      </c>
      <c r="C9913" t="str">
        <f t="shared" si="311"/>
        <v>https://fantasy.premierleague.com/api/entry/6942554/event/1/picks/</v>
      </c>
      <c r="E9913" s="6">
        <v>6942554</v>
      </c>
      <c r="F9913" s="42" t="str">
        <f t="shared" si="312"/>
        <v>https://fantasy.premierleague.com/api/entry/6942554/</v>
      </c>
    </row>
    <row r="9914" spans="2:6" x14ac:dyDescent="0.4">
      <c r="B9914" s="2">
        <v>6948638</v>
      </c>
      <c r="C9914" t="str">
        <f t="shared" si="311"/>
        <v>https://fantasy.premierleague.com/api/entry/6948638/event/1/picks/</v>
      </c>
      <c r="E9914" s="2">
        <v>6948638</v>
      </c>
      <c r="F9914" s="42" t="str">
        <f t="shared" si="312"/>
        <v>https://fantasy.premierleague.com/api/entry/6948638/</v>
      </c>
    </row>
    <row r="9915" spans="2:6" x14ac:dyDescent="0.4">
      <c r="B9915" s="6">
        <v>6959121</v>
      </c>
      <c r="C9915" t="str">
        <f t="shared" si="311"/>
        <v>https://fantasy.premierleague.com/api/entry/6959121/event/1/picks/</v>
      </c>
      <c r="E9915" s="6">
        <v>6959121</v>
      </c>
      <c r="F9915" s="42" t="str">
        <f t="shared" si="312"/>
        <v>https://fantasy.premierleague.com/api/entry/6959121/</v>
      </c>
    </row>
    <row r="9916" spans="2:6" x14ac:dyDescent="0.4">
      <c r="B9916" s="2">
        <v>6968840</v>
      </c>
      <c r="C9916" t="str">
        <f t="shared" si="311"/>
        <v>https://fantasy.premierleague.com/api/entry/6968840/event/1/picks/</v>
      </c>
      <c r="E9916" s="2">
        <v>6968840</v>
      </c>
      <c r="F9916" s="42" t="str">
        <f t="shared" si="312"/>
        <v>https://fantasy.premierleague.com/api/entry/6968840/</v>
      </c>
    </row>
    <row r="9917" spans="2:6" x14ac:dyDescent="0.4">
      <c r="B9917" s="6">
        <v>6973221</v>
      </c>
      <c r="C9917" t="str">
        <f t="shared" si="311"/>
        <v>https://fantasy.premierleague.com/api/entry/6973221/event/1/picks/</v>
      </c>
      <c r="E9917" s="6">
        <v>6973221</v>
      </c>
      <c r="F9917" s="42" t="str">
        <f t="shared" si="312"/>
        <v>https://fantasy.premierleague.com/api/entry/6973221/</v>
      </c>
    </row>
    <row r="9918" spans="2:6" x14ac:dyDescent="0.4">
      <c r="B9918" s="2">
        <v>6981756</v>
      </c>
      <c r="C9918" t="str">
        <f t="shared" si="311"/>
        <v>https://fantasy.premierleague.com/api/entry/6981756/event/1/picks/</v>
      </c>
      <c r="E9918" s="2">
        <v>6981756</v>
      </c>
      <c r="F9918" s="42" t="str">
        <f t="shared" si="312"/>
        <v>https://fantasy.premierleague.com/api/entry/6981756/</v>
      </c>
    </row>
    <row r="9919" spans="2:6" x14ac:dyDescent="0.4">
      <c r="B9919" s="6">
        <v>6986795</v>
      </c>
      <c r="C9919" t="str">
        <f t="shared" si="311"/>
        <v>https://fantasy.premierleague.com/api/entry/6986795/event/1/picks/</v>
      </c>
      <c r="E9919" s="6">
        <v>6986795</v>
      </c>
      <c r="F9919" s="42" t="str">
        <f t="shared" si="312"/>
        <v>https://fantasy.premierleague.com/api/entry/6986795/</v>
      </c>
    </row>
    <row r="9920" spans="2:6" x14ac:dyDescent="0.4">
      <c r="B9920" s="2">
        <v>6992028</v>
      </c>
      <c r="C9920" t="str">
        <f t="shared" si="311"/>
        <v>https://fantasy.premierleague.com/api/entry/6992028/event/1/picks/</v>
      </c>
      <c r="E9920" s="2">
        <v>6992028</v>
      </c>
      <c r="F9920" s="42" t="str">
        <f t="shared" si="312"/>
        <v>https://fantasy.premierleague.com/api/entry/6992028/</v>
      </c>
    </row>
    <row r="9921" spans="2:6" x14ac:dyDescent="0.4">
      <c r="B9921" s="6">
        <v>6992343</v>
      </c>
      <c r="C9921" t="str">
        <f t="shared" si="311"/>
        <v>https://fantasy.premierleague.com/api/entry/6992343/event/1/picks/</v>
      </c>
      <c r="E9921" s="6">
        <v>6992343</v>
      </c>
      <c r="F9921" s="42" t="str">
        <f t="shared" si="312"/>
        <v>https://fantasy.premierleague.com/api/entry/6992343/</v>
      </c>
    </row>
    <row r="9922" spans="2:6" x14ac:dyDescent="0.4">
      <c r="B9922" s="2">
        <v>7003402</v>
      </c>
      <c r="C9922" t="str">
        <f t="shared" si="311"/>
        <v>https://fantasy.premierleague.com/api/entry/7003402/event/1/picks/</v>
      </c>
      <c r="E9922" s="2">
        <v>7003402</v>
      </c>
      <c r="F9922" s="42" t="str">
        <f t="shared" si="312"/>
        <v>https://fantasy.premierleague.com/api/entry/7003402/</v>
      </c>
    </row>
    <row r="9923" spans="2:6" x14ac:dyDescent="0.4">
      <c r="B9923" s="6">
        <v>7004166</v>
      </c>
      <c r="C9923" t="str">
        <f t="shared" ref="C9923:C9986" si="313">_xlfn.CONCAT("https://fantasy.premierleague.com/api/entry/",B9923,"/event/1/picks/")</f>
        <v>https://fantasy.premierleague.com/api/entry/7004166/event/1/picks/</v>
      </c>
      <c r="E9923" s="6">
        <v>7004166</v>
      </c>
      <c r="F9923" s="42" t="str">
        <f t="shared" si="312"/>
        <v>https://fantasy.premierleague.com/api/entry/7004166/</v>
      </c>
    </row>
    <row r="9924" spans="2:6" x14ac:dyDescent="0.4">
      <c r="B9924" s="2">
        <v>7011817</v>
      </c>
      <c r="C9924" t="str">
        <f t="shared" si="313"/>
        <v>https://fantasy.premierleague.com/api/entry/7011817/event/1/picks/</v>
      </c>
      <c r="E9924" s="2">
        <v>7011817</v>
      </c>
      <c r="F9924" s="42" t="str">
        <f t="shared" si="312"/>
        <v>https://fantasy.premierleague.com/api/entry/7011817/</v>
      </c>
    </row>
    <row r="9925" spans="2:6" x14ac:dyDescent="0.4">
      <c r="B9925" s="6">
        <v>7034107</v>
      </c>
      <c r="C9925" t="str">
        <f t="shared" si="313"/>
        <v>https://fantasy.premierleague.com/api/entry/7034107/event/1/picks/</v>
      </c>
      <c r="E9925" s="6">
        <v>7034107</v>
      </c>
      <c r="F9925" s="42" t="str">
        <f t="shared" si="312"/>
        <v>https://fantasy.premierleague.com/api/entry/7034107/</v>
      </c>
    </row>
    <row r="9926" spans="2:6" x14ac:dyDescent="0.4">
      <c r="B9926" s="2">
        <v>7037562</v>
      </c>
      <c r="C9926" t="str">
        <f t="shared" si="313"/>
        <v>https://fantasy.premierleague.com/api/entry/7037562/event/1/picks/</v>
      </c>
      <c r="E9926" s="2">
        <v>7037562</v>
      </c>
      <c r="F9926" s="42" t="str">
        <f t="shared" si="312"/>
        <v>https://fantasy.premierleague.com/api/entry/7037562/</v>
      </c>
    </row>
    <row r="9927" spans="2:6" x14ac:dyDescent="0.4">
      <c r="B9927" s="6">
        <v>7044859</v>
      </c>
      <c r="C9927" t="str">
        <f t="shared" si="313"/>
        <v>https://fantasy.premierleague.com/api/entry/7044859/event/1/picks/</v>
      </c>
      <c r="E9927" s="6">
        <v>7044859</v>
      </c>
      <c r="F9927" s="42" t="str">
        <f t="shared" si="312"/>
        <v>https://fantasy.premierleague.com/api/entry/7044859/</v>
      </c>
    </row>
    <row r="9928" spans="2:6" x14ac:dyDescent="0.4">
      <c r="B9928" s="2">
        <v>7082440</v>
      </c>
      <c r="C9928" t="str">
        <f t="shared" si="313"/>
        <v>https://fantasy.premierleague.com/api/entry/7082440/event/1/picks/</v>
      </c>
      <c r="E9928" s="2">
        <v>7082440</v>
      </c>
      <c r="F9928" s="42" t="str">
        <f t="shared" si="312"/>
        <v>https://fantasy.premierleague.com/api/entry/7082440/</v>
      </c>
    </row>
    <row r="9929" spans="2:6" x14ac:dyDescent="0.4">
      <c r="B9929" s="6">
        <v>7086033</v>
      </c>
      <c r="C9929" t="str">
        <f t="shared" si="313"/>
        <v>https://fantasy.premierleague.com/api/entry/7086033/event/1/picks/</v>
      </c>
      <c r="E9929" s="6">
        <v>7086033</v>
      </c>
      <c r="F9929" s="42" t="str">
        <f t="shared" si="312"/>
        <v>https://fantasy.premierleague.com/api/entry/7086033/</v>
      </c>
    </row>
    <row r="9930" spans="2:6" x14ac:dyDescent="0.4">
      <c r="B9930" s="2">
        <v>7090168</v>
      </c>
      <c r="C9930" t="str">
        <f t="shared" si="313"/>
        <v>https://fantasy.premierleague.com/api/entry/7090168/event/1/picks/</v>
      </c>
      <c r="E9930" s="2">
        <v>7090168</v>
      </c>
      <c r="F9930" s="42" t="str">
        <f t="shared" si="312"/>
        <v>https://fantasy.premierleague.com/api/entry/7090168/</v>
      </c>
    </row>
    <row r="9931" spans="2:6" x14ac:dyDescent="0.4">
      <c r="B9931" s="6">
        <v>7092174</v>
      </c>
      <c r="C9931" t="str">
        <f t="shared" si="313"/>
        <v>https://fantasy.premierleague.com/api/entry/7092174/event/1/picks/</v>
      </c>
      <c r="E9931" s="6">
        <v>7092174</v>
      </c>
      <c r="F9931" s="42" t="str">
        <f t="shared" si="312"/>
        <v>https://fantasy.premierleague.com/api/entry/7092174/</v>
      </c>
    </row>
    <row r="9932" spans="2:6" x14ac:dyDescent="0.4">
      <c r="B9932" s="2">
        <v>7096527</v>
      </c>
      <c r="C9932" t="str">
        <f t="shared" si="313"/>
        <v>https://fantasy.premierleague.com/api/entry/7096527/event/1/picks/</v>
      </c>
      <c r="E9932" s="2">
        <v>7096527</v>
      </c>
      <c r="F9932" s="42" t="str">
        <f t="shared" si="312"/>
        <v>https://fantasy.premierleague.com/api/entry/7096527/</v>
      </c>
    </row>
    <row r="9933" spans="2:6" x14ac:dyDescent="0.4">
      <c r="B9933" s="6">
        <v>7100806</v>
      </c>
      <c r="C9933" t="str">
        <f t="shared" si="313"/>
        <v>https://fantasy.premierleague.com/api/entry/7100806/event/1/picks/</v>
      </c>
      <c r="E9933" s="6">
        <v>7100806</v>
      </c>
      <c r="F9933" s="42" t="str">
        <f t="shared" si="312"/>
        <v>https://fantasy.premierleague.com/api/entry/7100806/</v>
      </c>
    </row>
    <row r="9934" spans="2:6" x14ac:dyDescent="0.4">
      <c r="B9934" s="2">
        <v>7102465</v>
      </c>
      <c r="C9934" t="str">
        <f t="shared" si="313"/>
        <v>https://fantasy.premierleague.com/api/entry/7102465/event/1/picks/</v>
      </c>
      <c r="E9934" s="2">
        <v>7102465</v>
      </c>
      <c r="F9934" s="42" t="str">
        <f t="shared" si="312"/>
        <v>https://fantasy.premierleague.com/api/entry/7102465/</v>
      </c>
    </row>
    <row r="9935" spans="2:6" x14ac:dyDescent="0.4">
      <c r="B9935" s="6">
        <v>7107785</v>
      </c>
      <c r="C9935" t="str">
        <f t="shared" si="313"/>
        <v>https://fantasy.premierleague.com/api/entry/7107785/event/1/picks/</v>
      </c>
      <c r="E9935" s="6">
        <v>7107785</v>
      </c>
      <c r="F9935" s="42" t="str">
        <f t="shared" si="312"/>
        <v>https://fantasy.premierleague.com/api/entry/7107785/</v>
      </c>
    </row>
    <row r="9936" spans="2:6" x14ac:dyDescent="0.4">
      <c r="B9936" s="2">
        <v>7124818</v>
      </c>
      <c r="C9936" t="str">
        <f t="shared" si="313"/>
        <v>https://fantasy.premierleague.com/api/entry/7124818/event/1/picks/</v>
      </c>
      <c r="E9936" s="2">
        <v>7124818</v>
      </c>
      <c r="F9936" s="42" t="str">
        <f t="shared" si="312"/>
        <v>https://fantasy.premierleague.com/api/entry/7124818/</v>
      </c>
    </row>
    <row r="9937" spans="2:6" x14ac:dyDescent="0.4">
      <c r="B9937" s="6">
        <v>7125579</v>
      </c>
      <c r="C9937" t="str">
        <f t="shared" si="313"/>
        <v>https://fantasy.premierleague.com/api/entry/7125579/event/1/picks/</v>
      </c>
      <c r="E9937" s="6">
        <v>7125579</v>
      </c>
      <c r="F9937" s="42" t="str">
        <f t="shared" si="312"/>
        <v>https://fantasy.premierleague.com/api/entry/7125579/</v>
      </c>
    </row>
    <row r="9938" spans="2:6" x14ac:dyDescent="0.4">
      <c r="B9938" s="2">
        <v>7144216</v>
      </c>
      <c r="C9938" t="str">
        <f t="shared" si="313"/>
        <v>https://fantasy.premierleague.com/api/entry/7144216/event/1/picks/</v>
      </c>
      <c r="E9938" s="2">
        <v>7144216</v>
      </c>
      <c r="F9938" s="42" t="str">
        <f t="shared" si="312"/>
        <v>https://fantasy.premierleague.com/api/entry/7144216/</v>
      </c>
    </row>
    <row r="9939" spans="2:6" x14ac:dyDescent="0.4">
      <c r="B9939" s="6">
        <v>7171728</v>
      </c>
      <c r="C9939" t="str">
        <f t="shared" si="313"/>
        <v>https://fantasy.premierleague.com/api/entry/7171728/event/1/picks/</v>
      </c>
      <c r="E9939" s="6">
        <v>7171728</v>
      </c>
      <c r="F9939" s="42" t="str">
        <f t="shared" si="312"/>
        <v>https://fantasy.premierleague.com/api/entry/7171728/</v>
      </c>
    </row>
    <row r="9940" spans="2:6" x14ac:dyDescent="0.4">
      <c r="B9940" s="2">
        <v>7194889</v>
      </c>
      <c r="C9940" t="str">
        <f t="shared" si="313"/>
        <v>https://fantasy.premierleague.com/api/entry/7194889/event/1/picks/</v>
      </c>
      <c r="E9940" s="2">
        <v>7194889</v>
      </c>
      <c r="F9940" s="42" t="str">
        <f t="shared" si="312"/>
        <v>https://fantasy.premierleague.com/api/entry/7194889/</v>
      </c>
    </row>
    <row r="9941" spans="2:6" x14ac:dyDescent="0.4">
      <c r="B9941" s="6">
        <v>7211464</v>
      </c>
      <c r="C9941" t="str">
        <f t="shared" si="313"/>
        <v>https://fantasy.premierleague.com/api/entry/7211464/event/1/picks/</v>
      </c>
      <c r="E9941" s="6">
        <v>7211464</v>
      </c>
      <c r="F9941" s="42" t="str">
        <f t="shared" si="312"/>
        <v>https://fantasy.premierleague.com/api/entry/7211464/</v>
      </c>
    </row>
    <row r="9942" spans="2:6" x14ac:dyDescent="0.4">
      <c r="B9942" s="2">
        <v>7216235</v>
      </c>
      <c r="C9942" t="str">
        <f t="shared" si="313"/>
        <v>https://fantasy.premierleague.com/api/entry/7216235/event/1/picks/</v>
      </c>
      <c r="E9942" s="2">
        <v>7216235</v>
      </c>
      <c r="F9942" s="42" t="str">
        <f t="shared" si="312"/>
        <v>https://fantasy.premierleague.com/api/entry/7216235/</v>
      </c>
    </row>
    <row r="9943" spans="2:6" x14ac:dyDescent="0.4">
      <c r="B9943" s="6">
        <v>7217472</v>
      </c>
      <c r="C9943" t="str">
        <f t="shared" si="313"/>
        <v>https://fantasy.premierleague.com/api/entry/7217472/event/1/picks/</v>
      </c>
      <c r="E9943" s="6">
        <v>7217472</v>
      </c>
      <c r="F9943" s="42" t="str">
        <f t="shared" si="312"/>
        <v>https://fantasy.premierleague.com/api/entry/7217472/</v>
      </c>
    </row>
    <row r="9944" spans="2:6" x14ac:dyDescent="0.4">
      <c r="B9944" s="2">
        <v>7222318</v>
      </c>
      <c r="C9944" t="str">
        <f t="shared" si="313"/>
        <v>https://fantasy.premierleague.com/api/entry/7222318/event/1/picks/</v>
      </c>
      <c r="E9944" s="2">
        <v>7222318</v>
      </c>
      <c r="F9944" s="42" t="str">
        <f t="shared" si="312"/>
        <v>https://fantasy.premierleague.com/api/entry/7222318/</v>
      </c>
    </row>
    <row r="9945" spans="2:6" x14ac:dyDescent="0.4">
      <c r="B9945" s="6">
        <v>7222664</v>
      </c>
      <c r="C9945" t="str">
        <f t="shared" si="313"/>
        <v>https://fantasy.premierleague.com/api/entry/7222664/event/1/picks/</v>
      </c>
      <c r="E9945" s="6">
        <v>7222664</v>
      </c>
      <c r="F9945" s="42" t="str">
        <f t="shared" si="312"/>
        <v>https://fantasy.premierleague.com/api/entry/7222664/</v>
      </c>
    </row>
    <row r="9946" spans="2:6" x14ac:dyDescent="0.4">
      <c r="B9946" s="2">
        <v>7249814</v>
      </c>
      <c r="C9946" t="str">
        <f t="shared" si="313"/>
        <v>https://fantasy.premierleague.com/api/entry/7249814/event/1/picks/</v>
      </c>
      <c r="E9946" s="2">
        <v>7249814</v>
      </c>
      <c r="F9946" s="42" t="str">
        <f t="shared" si="312"/>
        <v>https://fantasy.premierleague.com/api/entry/7249814/</v>
      </c>
    </row>
    <row r="9947" spans="2:6" x14ac:dyDescent="0.4">
      <c r="B9947" s="6">
        <v>7256470</v>
      </c>
      <c r="C9947" t="str">
        <f t="shared" si="313"/>
        <v>https://fantasy.premierleague.com/api/entry/7256470/event/1/picks/</v>
      </c>
      <c r="E9947" s="6">
        <v>7256470</v>
      </c>
      <c r="F9947" s="42" t="str">
        <f t="shared" si="312"/>
        <v>https://fantasy.premierleague.com/api/entry/7256470/</v>
      </c>
    </row>
    <row r="9948" spans="2:6" x14ac:dyDescent="0.4">
      <c r="B9948" s="2">
        <v>7257660</v>
      </c>
      <c r="C9948" t="str">
        <f t="shared" si="313"/>
        <v>https://fantasy.premierleague.com/api/entry/7257660/event/1/picks/</v>
      </c>
      <c r="E9948" s="2">
        <v>7257660</v>
      </c>
      <c r="F9948" s="42" t="str">
        <f t="shared" si="312"/>
        <v>https://fantasy.premierleague.com/api/entry/7257660/</v>
      </c>
    </row>
    <row r="9949" spans="2:6" x14ac:dyDescent="0.4">
      <c r="B9949" s="6">
        <v>7271212</v>
      </c>
      <c r="C9949" t="str">
        <f t="shared" si="313"/>
        <v>https://fantasy.premierleague.com/api/entry/7271212/event/1/picks/</v>
      </c>
      <c r="E9949" s="6">
        <v>7271212</v>
      </c>
      <c r="F9949" s="42" t="str">
        <f t="shared" si="312"/>
        <v>https://fantasy.premierleague.com/api/entry/7271212/</v>
      </c>
    </row>
    <row r="9950" spans="2:6" x14ac:dyDescent="0.4">
      <c r="B9950" s="2">
        <v>7272410</v>
      </c>
      <c r="C9950" t="str">
        <f t="shared" si="313"/>
        <v>https://fantasy.premierleague.com/api/entry/7272410/event/1/picks/</v>
      </c>
      <c r="E9950" s="2">
        <v>7272410</v>
      </c>
      <c r="F9950" s="42" t="str">
        <f t="shared" si="312"/>
        <v>https://fantasy.premierleague.com/api/entry/7272410/</v>
      </c>
    </row>
    <row r="9951" spans="2:6" x14ac:dyDescent="0.4">
      <c r="B9951" s="6">
        <v>7274334</v>
      </c>
      <c r="C9951" t="str">
        <f t="shared" si="313"/>
        <v>https://fantasy.premierleague.com/api/entry/7274334/event/1/picks/</v>
      </c>
      <c r="E9951" s="6">
        <v>7274334</v>
      </c>
      <c r="F9951" s="42" t="str">
        <f t="shared" si="312"/>
        <v>https://fantasy.premierleague.com/api/entry/7274334/</v>
      </c>
    </row>
    <row r="9952" spans="2:6" x14ac:dyDescent="0.4">
      <c r="B9952" s="2">
        <v>7278848</v>
      </c>
      <c r="C9952" t="str">
        <f t="shared" si="313"/>
        <v>https://fantasy.premierleague.com/api/entry/7278848/event/1/picks/</v>
      </c>
      <c r="E9952" s="2">
        <v>7278848</v>
      </c>
      <c r="F9952" s="42" t="str">
        <f t="shared" si="312"/>
        <v>https://fantasy.premierleague.com/api/entry/7278848/</v>
      </c>
    </row>
    <row r="9953" spans="2:6" x14ac:dyDescent="0.4">
      <c r="B9953" s="6">
        <v>7317086</v>
      </c>
      <c r="C9953" t="str">
        <f t="shared" si="313"/>
        <v>https://fantasy.premierleague.com/api/entry/7317086/event/1/picks/</v>
      </c>
      <c r="E9953" s="6">
        <v>7317086</v>
      </c>
      <c r="F9953" s="42" t="str">
        <f t="shared" si="312"/>
        <v>https://fantasy.premierleague.com/api/entry/7317086/</v>
      </c>
    </row>
    <row r="9954" spans="2:6" x14ac:dyDescent="0.4">
      <c r="B9954" s="2">
        <v>7323294</v>
      </c>
      <c r="C9954" t="str">
        <f t="shared" si="313"/>
        <v>https://fantasy.premierleague.com/api/entry/7323294/event/1/picks/</v>
      </c>
      <c r="E9954" s="2">
        <v>7323294</v>
      </c>
      <c r="F9954" s="42" t="str">
        <f t="shared" si="312"/>
        <v>https://fantasy.premierleague.com/api/entry/7323294/</v>
      </c>
    </row>
    <row r="9955" spans="2:6" x14ac:dyDescent="0.4">
      <c r="B9955" s="6">
        <v>7326166</v>
      </c>
      <c r="C9955" t="str">
        <f t="shared" si="313"/>
        <v>https://fantasy.premierleague.com/api/entry/7326166/event/1/picks/</v>
      </c>
      <c r="E9955" s="6">
        <v>7326166</v>
      </c>
      <c r="F9955" s="42" t="str">
        <f t="shared" si="312"/>
        <v>https://fantasy.premierleague.com/api/entry/7326166/</v>
      </c>
    </row>
    <row r="9956" spans="2:6" x14ac:dyDescent="0.4">
      <c r="B9956" s="2">
        <v>7336957</v>
      </c>
      <c r="C9956" t="str">
        <f t="shared" si="313"/>
        <v>https://fantasy.premierleague.com/api/entry/7336957/event/1/picks/</v>
      </c>
      <c r="E9956" s="2">
        <v>7336957</v>
      </c>
      <c r="F9956" s="42" t="str">
        <f t="shared" si="312"/>
        <v>https://fantasy.premierleague.com/api/entry/7336957/</v>
      </c>
    </row>
    <row r="9957" spans="2:6" x14ac:dyDescent="0.4">
      <c r="B9957" s="6">
        <v>7337648</v>
      </c>
      <c r="C9957" t="str">
        <f t="shared" si="313"/>
        <v>https://fantasy.premierleague.com/api/entry/7337648/event/1/picks/</v>
      </c>
      <c r="E9957" s="6">
        <v>7337648</v>
      </c>
      <c r="F9957" s="42" t="str">
        <f t="shared" si="312"/>
        <v>https://fantasy.premierleague.com/api/entry/7337648/</v>
      </c>
    </row>
    <row r="9958" spans="2:6" x14ac:dyDescent="0.4">
      <c r="B9958" s="2">
        <v>7342243</v>
      </c>
      <c r="C9958" t="str">
        <f t="shared" si="313"/>
        <v>https://fantasy.premierleague.com/api/entry/7342243/event/1/picks/</v>
      </c>
      <c r="E9958" s="2">
        <v>7342243</v>
      </c>
      <c r="F9958" s="42" t="str">
        <f t="shared" si="312"/>
        <v>https://fantasy.premierleague.com/api/entry/7342243/</v>
      </c>
    </row>
    <row r="9959" spans="2:6" x14ac:dyDescent="0.4">
      <c r="B9959" s="6">
        <v>7355014</v>
      </c>
      <c r="C9959" t="str">
        <f t="shared" si="313"/>
        <v>https://fantasy.premierleague.com/api/entry/7355014/event/1/picks/</v>
      </c>
      <c r="E9959" s="6">
        <v>7355014</v>
      </c>
      <c r="F9959" s="42" t="str">
        <f t="shared" si="312"/>
        <v>https://fantasy.premierleague.com/api/entry/7355014/</v>
      </c>
    </row>
    <row r="9960" spans="2:6" x14ac:dyDescent="0.4">
      <c r="B9960" s="2">
        <v>7359019</v>
      </c>
      <c r="C9960" t="str">
        <f t="shared" si="313"/>
        <v>https://fantasy.premierleague.com/api/entry/7359019/event/1/picks/</v>
      </c>
      <c r="E9960" s="2">
        <v>7359019</v>
      </c>
      <c r="F9960" s="42" t="str">
        <f t="shared" si="312"/>
        <v>https://fantasy.premierleague.com/api/entry/7359019/</v>
      </c>
    </row>
    <row r="9961" spans="2:6" x14ac:dyDescent="0.4">
      <c r="B9961" s="6">
        <v>7361016</v>
      </c>
      <c r="C9961" t="str">
        <f t="shared" si="313"/>
        <v>https://fantasy.premierleague.com/api/entry/7361016/event/1/picks/</v>
      </c>
      <c r="E9961" s="6">
        <v>7361016</v>
      </c>
      <c r="F9961" s="42" t="str">
        <f t="shared" si="312"/>
        <v>https://fantasy.premierleague.com/api/entry/7361016/</v>
      </c>
    </row>
    <row r="9962" spans="2:6" x14ac:dyDescent="0.4">
      <c r="B9962" s="2">
        <v>7370040</v>
      </c>
      <c r="C9962" t="str">
        <f t="shared" si="313"/>
        <v>https://fantasy.premierleague.com/api/entry/7370040/event/1/picks/</v>
      </c>
      <c r="E9962" s="2">
        <v>7370040</v>
      </c>
      <c r="F9962" s="42" t="str">
        <f t="shared" si="312"/>
        <v>https://fantasy.premierleague.com/api/entry/7370040/</v>
      </c>
    </row>
    <row r="9963" spans="2:6" x14ac:dyDescent="0.4">
      <c r="B9963" s="6">
        <v>7372641</v>
      </c>
      <c r="C9963" t="str">
        <f t="shared" si="313"/>
        <v>https://fantasy.premierleague.com/api/entry/7372641/event/1/picks/</v>
      </c>
      <c r="E9963" s="6">
        <v>7372641</v>
      </c>
      <c r="F9963" s="42" t="str">
        <f t="shared" ref="F9963:F10002" si="314">_xlfn.CONCAT("https://fantasy.premierleague.com/api/entry/",E9963,"/")</f>
        <v>https://fantasy.premierleague.com/api/entry/7372641/</v>
      </c>
    </row>
    <row r="9964" spans="2:6" x14ac:dyDescent="0.4">
      <c r="B9964" s="2">
        <v>7383155</v>
      </c>
      <c r="C9964" t="str">
        <f t="shared" si="313"/>
        <v>https://fantasy.premierleague.com/api/entry/7383155/event/1/picks/</v>
      </c>
      <c r="E9964" s="2">
        <v>7383155</v>
      </c>
      <c r="F9964" s="42" t="str">
        <f t="shared" si="314"/>
        <v>https://fantasy.premierleague.com/api/entry/7383155/</v>
      </c>
    </row>
    <row r="9965" spans="2:6" x14ac:dyDescent="0.4">
      <c r="B9965" s="6">
        <v>7398465</v>
      </c>
      <c r="C9965" t="str">
        <f t="shared" si="313"/>
        <v>https://fantasy.premierleague.com/api/entry/7398465/event/1/picks/</v>
      </c>
      <c r="E9965" s="6">
        <v>7398465</v>
      </c>
      <c r="F9965" s="42" t="str">
        <f t="shared" si="314"/>
        <v>https://fantasy.premierleague.com/api/entry/7398465/</v>
      </c>
    </row>
    <row r="9966" spans="2:6" x14ac:dyDescent="0.4">
      <c r="B9966" s="2">
        <v>7400160</v>
      </c>
      <c r="C9966" t="str">
        <f t="shared" si="313"/>
        <v>https://fantasy.premierleague.com/api/entry/7400160/event/1/picks/</v>
      </c>
      <c r="E9966" s="2">
        <v>7400160</v>
      </c>
      <c r="F9966" s="42" t="str">
        <f t="shared" si="314"/>
        <v>https://fantasy.premierleague.com/api/entry/7400160/</v>
      </c>
    </row>
    <row r="9967" spans="2:6" x14ac:dyDescent="0.4">
      <c r="B9967" s="6">
        <v>7406338</v>
      </c>
      <c r="C9967" t="str">
        <f t="shared" si="313"/>
        <v>https://fantasy.premierleague.com/api/entry/7406338/event/1/picks/</v>
      </c>
      <c r="E9967" s="6">
        <v>7406338</v>
      </c>
      <c r="F9967" s="42" t="str">
        <f t="shared" si="314"/>
        <v>https://fantasy.premierleague.com/api/entry/7406338/</v>
      </c>
    </row>
    <row r="9968" spans="2:6" x14ac:dyDescent="0.4">
      <c r="B9968" s="2">
        <v>7413313</v>
      </c>
      <c r="C9968" t="str">
        <f t="shared" si="313"/>
        <v>https://fantasy.premierleague.com/api/entry/7413313/event/1/picks/</v>
      </c>
      <c r="E9968" s="2">
        <v>7413313</v>
      </c>
      <c r="F9968" s="42" t="str">
        <f t="shared" si="314"/>
        <v>https://fantasy.premierleague.com/api/entry/7413313/</v>
      </c>
    </row>
    <row r="9969" spans="2:6" x14ac:dyDescent="0.4">
      <c r="B9969" s="6">
        <v>7444228</v>
      </c>
      <c r="C9969" t="str">
        <f t="shared" si="313"/>
        <v>https://fantasy.premierleague.com/api/entry/7444228/event/1/picks/</v>
      </c>
      <c r="E9969" s="6">
        <v>7444228</v>
      </c>
      <c r="F9969" s="42" t="str">
        <f t="shared" si="314"/>
        <v>https://fantasy.premierleague.com/api/entry/7444228/</v>
      </c>
    </row>
    <row r="9970" spans="2:6" x14ac:dyDescent="0.4">
      <c r="B9970" s="2">
        <v>7446854</v>
      </c>
      <c r="C9970" t="str">
        <f t="shared" si="313"/>
        <v>https://fantasy.premierleague.com/api/entry/7446854/event/1/picks/</v>
      </c>
      <c r="E9970" s="2">
        <v>7446854</v>
      </c>
      <c r="F9970" s="42" t="str">
        <f t="shared" si="314"/>
        <v>https://fantasy.premierleague.com/api/entry/7446854/</v>
      </c>
    </row>
    <row r="9971" spans="2:6" x14ac:dyDescent="0.4">
      <c r="B9971" s="6">
        <v>7452856</v>
      </c>
      <c r="C9971" t="str">
        <f t="shared" si="313"/>
        <v>https://fantasy.premierleague.com/api/entry/7452856/event/1/picks/</v>
      </c>
      <c r="E9971" s="6">
        <v>7452856</v>
      </c>
      <c r="F9971" s="42" t="str">
        <f t="shared" si="314"/>
        <v>https://fantasy.premierleague.com/api/entry/7452856/</v>
      </c>
    </row>
    <row r="9972" spans="2:6" x14ac:dyDescent="0.4">
      <c r="B9972" s="2">
        <v>7453182</v>
      </c>
      <c r="C9972" t="str">
        <f t="shared" si="313"/>
        <v>https://fantasy.premierleague.com/api/entry/7453182/event/1/picks/</v>
      </c>
      <c r="E9972" s="2">
        <v>7453182</v>
      </c>
      <c r="F9972" s="42" t="str">
        <f t="shared" si="314"/>
        <v>https://fantasy.premierleague.com/api/entry/7453182/</v>
      </c>
    </row>
    <row r="9973" spans="2:6" x14ac:dyDescent="0.4">
      <c r="B9973" s="6">
        <v>7457269</v>
      </c>
      <c r="C9973" t="str">
        <f t="shared" si="313"/>
        <v>https://fantasy.premierleague.com/api/entry/7457269/event/1/picks/</v>
      </c>
      <c r="E9973" s="6">
        <v>7457269</v>
      </c>
      <c r="F9973" s="42" t="str">
        <f t="shared" si="314"/>
        <v>https://fantasy.premierleague.com/api/entry/7457269/</v>
      </c>
    </row>
    <row r="9974" spans="2:6" x14ac:dyDescent="0.4">
      <c r="B9974" s="2">
        <v>7465947</v>
      </c>
      <c r="C9974" t="str">
        <f t="shared" si="313"/>
        <v>https://fantasy.premierleague.com/api/entry/7465947/event/1/picks/</v>
      </c>
      <c r="E9974" s="2">
        <v>7465947</v>
      </c>
      <c r="F9974" s="42" t="str">
        <f t="shared" si="314"/>
        <v>https://fantasy.premierleague.com/api/entry/7465947/</v>
      </c>
    </row>
    <row r="9975" spans="2:6" x14ac:dyDescent="0.4">
      <c r="B9975" s="6">
        <v>7470398</v>
      </c>
      <c r="C9975" t="str">
        <f t="shared" si="313"/>
        <v>https://fantasy.premierleague.com/api/entry/7470398/event/1/picks/</v>
      </c>
      <c r="E9975" s="6">
        <v>7470398</v>
      </c>
      <c r="F9975" s="42" t="str">
        <f t="shared" si="314"/>
        <v>https://fantasy.premierleague.com/api/entry/7470398/</v>
      </c>
    </row>
    <row r="9976" spans="2:6" x14ac:dyDescent="0.4">
      <c r="B9976" s="2">
        <v>7472558</v>
      </c>
      <c r="C9976" t="str">
        <f t="shared" si="313"/>
        <v>https://fantasy.premierleague.com/api/entry/7472558/event/1/picks/</v>
      </c>
      <c r="E9976" s="2">
        <v>7472558</v>
      </c>
      <c r="F9976" s="42" t="str">
        <f t="shared" si="314"/>
        <v>https://fantasy.premierleague.com/api/entry/7472558/</v>
      </c>
    </row>
    <row r="9977" spans="2:6" x14ac:dyDescent="0.4">
      <c r="B9977" s="6">
        <v>7499497</v>
      </c>
      <c r="C9977" t="str">
        <f t="shared" si="313"/>
        <v>https://fantasy.premierleague.com/api/entry/7499497/event/1/picks/</v>
      </c>
      <c r="E9977" s="6">
        <v>7499497</v>
      </c>
      <c r="F9977" s="42" t="str">
        <f t="shared" si="314"/>
        <v>https://fantasy.premierleague.com/api/entry/7499497/</v>
      </c>
    </row>
    <row r="9978" spans="2:6" x14ac:dyDescent="0.4">
      <c r="B9978" s="2">
        <v>7512457</v>
      </c>
      <c r="C9978" t="str">
        <f t="shared" si="313"/>
        <v>https://fantasy.premierleague.com/api/entry/7512457/event/1/picks/</v>
      </c>
      <c r="E9978" s="2">
        <v>7512457</v>
      </c>
      <c r="F9978" s="42" t="str">
        <f t="shared" si="314"/>
        <v>https://fantasy.premierleague.com/api/entry/7512457/</v>
      </c>
    </row>
    <row r="9979" spans="2:6" x14ac:dyDescent="0.4">
      <c r="B9979" s="6">
        <v>7524782</v>
      </c>
      <c r="C9979" t="str">
        <f t="shared" si="313"/>
        <v>https://fantasy.premierleague.com/api/entry/7524782/event/1/picks/</v>
      </c>
      <c r="E9979" s="6">
        <v>7524782</v>
      </c>
      <c r="F9979" s="42" t="str">
        <f t="shared" si="314"/>
        <v>https://fantasy.premierleague.com/api/entry/7524782/</v>
      </c>
    </row>
    <row r="9980" spans="2:6" x14ac:dyDescent="0.4">
      <c r="B9980" s="2">
        <v>7550053</v>
      </c>
      <c r="C9980" t="str">
        <f t="shared" si="313"/>
        <v>https://fantasy.premierleague.com/api/entry/7550053/event/1/picks/</v>
      </c>
      <c r="E9980" s="2">
        <v>7550053</v>
      </c>
      <c r="F9980" s="42" t="str">
        <f t="shared" si="314"/>
        <v>https://fantasy.premierleague.com/api/entry/7550053/</v>
      </c>
    </row>
    <row r="9981" spans="2:6" x14ac:dyDescent="0.4">
      <c r="B9981" s="6">
        <v>7558534</v>
      </c>
      <c r="C9981" t="str">
        <f t="shared" si="313"/>
        <v>https://fantasy.premierleague.com/api/entry/7558534/event/1/picks/</v>
      </c>
      <c r="E9981" s="6">
        <v>7558534</v>
      </c>
      <c r="F9981" s="42" t="str">
        <f t="shared" si="314"/>
        <v>https://fantasy.premierleague.com/api/entry/7558534/</v>
      </c>
    </row>
    <row r="9982" spans="2:6" x14ac:dyDescent="0.4">
      <c r="B9982" s="2">
        <v>7564508</v>
      </c>
      <c r="C9982" t="str">
        <f t="shared" si="313"/>
        <v>https://fantasy.premierleague.com/api/entry/7564508/event/1/picks/</v>
      </c>
      <c r="E9982" s="2">
        <v>7564508</v>
      </c>
      <c r="F9982" s="42" t="str">
        <f t="shared" si="314"/>
        <v>https://fantasy.premierleague.com/api/entry/7564508/</v>
      </c>
    </row>
    <row r="9983" spans="2:6" x14ac:dyDescent="0.4">
      <c r="B9983" s="6">
        <v>7589153</v>
      </c>
      <c r="C9983" t="str">
        <f t="shared" si="313"/>
        <v>https://fantasy.premierleague.com/api/entry/7589153/event/1/picks/</v>
      </c>
      <c r="E9983" s="6">
        <v>7589153</v>
      </c>
      <c r="F9983" s="42" t="str">
        <f t="shared" si="314"/>
        <v>https://fantasy.premierleague.com/api/entry/7589153/</v>
      </c>
    </row>
    <row r="9984" spans="2:6" x14ac:dyDescent="0.4">
      <c r="B9984" s="2">
        <v>7590835</v>
      </c>
      <c r="C9984" t="str">
        <f t="shared" si="313"/>
        <v>https://fantasy.premierleague.com/api/entry/7590835/event/1/picks/</v>
      </c>
      <c r="E9984" s="2">
        <v>7590835</v>
      </c>
      <c r="F9984" s="42" t="str">
        <f t="shared" si="314"/>
        <v>https://fantasy.premierleague.com/api/entry/7590835/</v>
      </c>
    </row>
    <row r="9985" spans="2:6" x14ac:dyDescent="0.4">
      <c r="B9985" s="6">
        <v>7620352</v>
      </c>
      <c r="C9985" t="str">
        <f t="shared" si="313"/>
        <v>https://fantasy.premierleague.com/api/entry/7620352/event/1/picks/</v>
      </c>
      <c r="E9985" s="6">
        <v>7620352</v>
      </c>
      <c r="F9985" s="42" t="str">
        <f t="shared" si="314"/>
        <v>https://fantasy.premierleague.com/api/entry/7620352/</v>
      </c>
    </row>
    <row r="9986" spans="2:6" x14ac:dyDescent="0.4">
      <c r="B9986" s="2">
        <v>7623376</v>
      </c>
      <c r="C9986" t="str">
        <f t="shared" si="313"/>
        <v>https://fantasy.premierleague.com/api/entry/7623376/event/1/picks/</v>
      </c>
      <c r="E9986" s="2">
        <v>7623376</v>
      </c>
      <c r="F9986" s="42" t="str">
        <f t="shared" si="314"/>
        <v>https://fantasy.premierleague.com/api/entry/7623376/</v>
      </c>
    </row>
    <row r="9987" spans="2:6" x14ac:dyDescent="0.4">
      <c r="B9987" s="6">
        <v>7627542</v>
      </c>
      <c r="C9987" t="str">
        <f t="shared" ref="C9987:C9989" si="315">_xlfn.CONCAT("https://fantasy.premierleague.com/api/entry/",B9987,"/event/1/picks/")</f>
        <v>https://fantasy.premierleague.com/api/entry/7627542/event/1/picks/</v>
      </c>
      <c r="E9987" s="6">
        <v>7627542</v>
      </c>
      <c r="F9987" s="42" t="str">
        <f t="shared" si="314"/>
        <v>https://fantasy.premierleague.com/api/entry/7627542/</v>
      </c>
    </row>
    <row r="9988" spans="2:6" x14ac:dyDescent="0.4">
      <c r="B9988" s="2">
        <v>7631788</v>
      </c>
      <c r="C9988" t="str">
        <f t="shared" si="315"/>
        <v>https://fantasy.premierleague.com/api/entry/7631788/event/1/picks/</v>
      </c>
      <c r="E9988" s="2">
        <v>7631788</v>
      </c>
      <c r="F9988" s="42" t="str">
        <f t="shared" si="314"/>
        <v>https://fantasy.premierleague.com/api/entry/7631788/</v>
      </c>
    </row>
    <row r="9989" spans="2:6" x14ac:dyDescent="0.4">
      <c r="B9989" s="6">
        <v>7644961</v>
      </c>
      <c r="C9989" t="str">
        <f t="shared" si="315"/>
        <v>https://fantasy.premierleague.com/api/entry/7644961/event/1/picks/</v>
      </c>
      <c r="E9989" s="6">
        <v>7644961</v>
      </c>
      <c r="F9989" s="42" t="str">
        <f t="shared" si="314"/>
        <v>https://fantasy.premierleague.com/api/entry/7644961/</v>
      </c>
    </row>
    <row r="9990" spans="2:6" x14ac:dyDescent="0.4">
      <c r="B9990" s="2">
        <v>7649746</v>
      </c>
      <c r="C9990" t="str">
        <f t="shared" ref="C9990:C10002" si="316">_xlfn.CONCAT("https://fantasy.premierleague.com/api/entry/",B9990,"/event/1/picks/")</f>
        <v>https://fantasy.premierleague.com/api/entry/7649746/event/1/picks/</v>
      </c>
      <c r="E9990" s="2">
        <v>7649746</v>
      </c>
      <c r="F9990" s="42" t="str">
        <f t="shared" si="314"/>
        <v>https://fantasy.premierleague.com/api/entry/7649746/</v>
      </c>
    </row>
    <row r="9991" spans="2:6" x14ac:dyDescent="0.4">
      <c r="B9991" s="2">
        <v>7655330</v>
      </c>
      <c r="C9991" t="str">
        <f t="shared" si="316"/>
        <v>https://fantasy.premierleague.com/api/entry/7655330/event/1/picks/</v>
      </c>
      <c r="E9991" s="2">
        <v>7655330</v>
      </c>
      <c r="F9991" s="42" t="str">
        <f t="shared" si="314"/>
        <v>https://fantasy.premierleague.com/api/entry/7655330/</v>
      </c>
    </row>
    <row r="9992" spans="2:6" x14ac:dyDescent="0.4">
      <c r="B9992" s="2">
        <v>7703790</v>
      </c>
      <c r="C9992" t="str">
        <f t="shared" si="316"/>
        <v>https://fantasy.premierleague.com/api/entry/7703790/event/1/picks/</v>
      </c>
      <c r="E9992" s="2">
        <v>7703790</v>
      </c>
      <c r="F9992" s="42" t="str">
        <f t="shared" si="314"/>
        <v>https://fantasy.premierleague.com/api/entry/7703790/</v>
      </c>
    </row>
    <row r="9993" spans="2:6" x14ac:dyDescent="0.4">
      <c r="B9993" s="2">
        <v>7709840</v>
      </c>
      <c r="C9993" t="str">
        <f t="shared" si="316"/>
        <v>https://fantasy.premierleague.com/api/entry/7709840/event/1/picks/</v>
      </c>
      <c r="E9993" s="2">
        <v>7709840</v>
      </c>
      <c r="F9993" s="42" t="str">
        <f t="shared" si="314"/>
        <v>https://fantasy.premierleague.com/api/entry/7709840/</v>
      </c>
    </row>
    <row r="9994" spans="2:6" x14ac:dyDescent="0.4">
      <c r="B9994" s="2">
        <v>7709877</v>
      </c>
      <c r="C9994" t="str">
        <f t="shared" si="316"/>
        <v>https://fantasy.premierleague.com/api/entry/7709877/event/1/picks/</v>
      </c>
      <c r="E9994" s="2">
        <v>7709877</v>
      </c>
      <c r="F9994" s="42" t="str">
        <f t="shared" si="314"/>
        <v>https://fantasy.premierleague.com/api/entry/7709877/</v>
      </c>
    </row>
    <row r="9995" spans="2:6" x14ac:dyDescent="0.4">
      <c r="B9995" s="2">
        <v>7725259</v>
      </c>
      <c r="C9995" t="str">
        <f t="shared" si="316"/>
        <v>https://fantasy.premierleague.com/api/entry/7725259/event/1/picks/</v>
      </c>
      <c r="E9995" s="2">
        <v>7725259</v>
      </c>
      <c r="F9995" s="42" t="str">
        <f t="shared" si="314"/>
        <v>https://fantasy.premierleague.com/api/entry/7725259/</v>
      </c>
    </row>
    <row r="9996" spans="2:6" x14ac:dyDescent="0.4">
      <c r="B9996" s="2">
        <v>7740389</v>
      </c>
      <c r="C9996" t="str">
        <f t="shared" si="316"/>
        <v>https://fantasy.premierleague.com/api/entry/7740389/event/1/picks/</v>
      </c>
      <c r="E9996" s="2">
        <v>7740389</v>
      </c>
      <c r="F9996" s="42" t="str">
        <f t="shared" si="314"/>
        <v>https://fantasy.premierleague.com/api/entry/7740389/</v>
      </c>
    </row>
    <row r="9997" spans="2:6" x14ac:dyDescent="0.4">
      <c r="B9997" s="2">
        <v>7748355</v>
      </c>
      <c r="C9997" t="str">
        <f t="shared" si="316"/>
        <v>https://fantasy.premierleague.com/api/entry/7748355/event/1/picks/</v>
      </c>
      <c r="E9997" s="2">
        <v>7748355</v>
      </c>
      <c r="F9997" s="42" t="str">
        <f t="shared" si="314"/>
        <v>https://fantasy.premierleague.com/api/entry/7748355/</v>
      </c>
    </row>
    <row r="9998" spans="2:6" x14ac:dyDescent="0.4">
      <c r="B9998" s="2">
        <v>7758338</v>
      </c>
      <c r="C9998" t="str">
        <f t="shared" si="316"/>
        <v>https://fantasy.premierleague.com/api/entry/7758338/event/1/picks/</v>
      </c>
      <c r="E9998" s="2">
        <v>7758338</v>
      </c>
      <c r="F9998" s="42" t="str">
        <f t="shared" si="314"/>
        <v>https://fantasy.premierleague.com/api/entry/7758338/</v>
      </c>
    </row>
    <row r="9999" spans="2:6" x14ac:dyDescent="0.4">
      <c r="B9999" s="2">
        <v>7785607</v>
      </c>
      <c r="C9999" t="str">
        <f t="shared" si="316"/>
        <v>https://fantasy.premierleague.com/api/entry/7785607/event/1/picks/</v>
      </c>
      <c r="E9999" s="2">
        <v>7785607</v>
      </c>
      <c r="F9999" s="42" t="str">
        <f t="shared" si="314"/>
        <v>https://fantasy.premierleague.com/api/entry/7785607/</v>
      </c>
    </row>
    <row r="10000" spans="2:6" x14ac:dyDescent="0.4">
      <c r="B10000" s="2">
        <v>7788314</v>
      </c>
      <c r="C10000" t="str">
        <f t="shared" si="316"/>
        <v>https://fantasy.premierleague.com/api/entry/7788314/event/1/picks/</v>
      </c>
      <c r="E10000" s="2">
        <v>7788314</v>
      </c>
      <c r="F10000" s="42" t="str">
        <f t="shared" si="314"/>
        <v>https://fantasy.premierleague.com/api/entry/7788314/</v>
      </c>
    </row>
    <row r="10001" spans="2:6" x14ac:dyDescent="0.4">
      <c r="B10001" s="2">
        <v>7802474</v>
      </c>
      <c r="C10001" t="str">
        <f t="shared" si="316"/>
        <v>https://fantasy.premierleague.com/api/entry/7802474/event/1/picks/</v>
      </c>
      <c r="E10001" s="2">
        <v>7802474</v>
      </c>
      <c r="F10001" s="42" t="str">
        <f t="shared" si="314"/>
        <v>https://fantasy.premierleague.com/api/entry/7802474/</v>
      </c>
    </row>
    <row r="10002" spans="2:6" x14ac:dyDescent="0.4">
      <c r="B10002" s="2">
        <v>7806725</v>
      </c>
      <c r="C10002" t="str">
        <f t="shared" si="316"/>
        <v>https://fantasy.premierleague.com/api/entry/7806725/event/1/picks/</v>
      </c>
      <c r="E10002" s="2">
        <v>7806725</v>
      </c>
      <c r="F10002" s="42" t="str">
        <f t="shared" si="314"/>
        <v>https://fantasy.premierleague.com/api/entry/7806725/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7E76D-031D-4826-B87C-CC23898CC916}">
  <dimension ref="B2:F10002"/>
  <sheetViews>
    <sheetView workbookViewId="0">
      <selection activeCell="F11" sqref="F11"/>
    </sheetView>
  </sheetViews>
  <sheetFormatPr defaultRowHeight="14.6" x14ac:dyDescent="0.4"/>
  <cols>
    <col min="1" max="1" width="4.3046875" customWidth="1"/>
    <col min="3" max="3" width="65.15234375" bestFit="1" customWidth="1"/>
    <col min="6" max="6" width="51.53515625" bestFit="1" customWidth="1"/>
  </cols>
  <sheetData>
    <row r="2" spans="2:6" x14ac:dyDescent="0.4">
      <c r="B2" s="7" t="s">
        <v>1</v>
      </c>
      <c r="C2" s="8" t="s">
        <v>2</v>
      </c>
      <c r="E2" s="7" t="s">
        <v>1</v>
      </c>
      <c r="F2" s="8" t="s">
        <v>2</v>
      </c>
    </row>
    <row r="3" spans="2:6" x14ac:dyDescent="0.4">
      <c r="B3" s="1">
        <v>66</v>
      </c>
      <c r="C3" t="str">
        <f t="shared" ref="C3:C66" si="0">_xlfn.CONCAT("https://fantasy.premierleague.com/api/entry/",B3,"/event/1/picks/")</f>
        <v>https://fantasy.premierleague.com/api/entry/66/event/1/picks/</v>
      </c>
      <c r="E3" s="1">
        <v>66</v>
      </c>
      <c r="F3" t="str">
        <f t="shared" ref="F3:F66" si="1">_xlfn.CONCAT("https://fantasy.premierleague.com/api/entry/",E3,"/")</f>
        <v>https://fantasy.premierleague.com/api/entry/66/</v>
      </c>
    </row>
    <row r="4" spans="2:6" x14ac:dyDescent="0.4">
      <c r="B4" s="1">
        <v>83</v>
      </c>
      <c r="C4" t="str">
        <f t="shared" si="0"/>
        <v>https://fantasy.premierleague.com/api/entry/83/event/1/picks/</v>
      </c>
      <c r="E4" s="1">
        <v>83</v>
      </c>
      <c r="F4" t="str">
        <f t="shared" si="1"/>
        <v>https://fantasy.premierleague.com/api/entry/83/</v>
      </c>
    </row>
    <row r="5" spans="2:6" x14ac:dyDescent="0.4">
      <c r="B5" s="1">
        <v>136</v>
      </c>
      <c r="C5" t="str">
        <f t="shared" si="0"/>
        <v>https://fantasy.premierleague.com/api/entry/136/event/1/picks/</v>
      </c>
      <c r="E5" s="1">
        <v>136</v>
      </c>
      <c r="F5" t="str">
        <f t="shared" si="1"/>
        <v>https://fantasy.premierleague.com/api/entry/136/</v>
      </c>
    </row>
    <row r="6" spans="2:6" x14ac:dyDescent="0.4">
      <c r="B6" s="1">
        <v>245</v>
      </c>
      <c r="C6" t="str">
        <f t="shared" si="0"/>
        <v>https://fantasy.premierleague.com/api/entry/245/event/1/picks/</v>
      </c>
      <c r="E6" s="1">
        <v>245</v>
      </c>
      <c r="F6" t="str">
        <f t="shared" si="1"/>
        <v>https://fantasy.premierleague.com/api/entry/245/</v>
      </c>
    </row>
    <row r="7" spans="2:6" x14ac:dyDescent="0.4">
      <c r="B7" s="1">
        <v>331</v>
      </c>
      <c r="C7" t="str">
        <f t="shared" si="0"/>
        <v>https://fantasy.premierleague.com/api/entry/331/event/1/picks/</v>
      </c>
      <c r="E7" s="1">
        <v>331</v>
      </c>
      <c r="F7" t="str">
        <f t="shared" si="1"/>
        <v>https://fantasy.premierleague.com/api/entry/331/</v>
      </c>
    </row>
    <row r="8" spans="2:6" x14ac:dyDescent="0.4">
      <c r="B8" s="1">
        <v>452</v>
      </c>
      <c r="C8" t="str">
        <f t="shared" si="0"/>
        <v>https://fantasy.premierleague.com/api/entry/452/event/1/picks/</v>
      </c>
      <c r="E8" s="1">
        <v>452</v>
      </c>
      <c r="F8" t="str">
        <f t="shared" si="1"/>
        <v>https://fantasy.premierleague.com/api/entry/452/</v>
      </c>
    </row>
    <row r="9" spans="2:6" x14ac:dyDescent="0.4">
      <c r="B9" s="1">
        <v>494</v>
      </c>
      <c r="C9" t="str">
        <f t="shared" si="0"/>
        <v>https://fantasy.premierleague.com/api/entry/494/event/1/picks/</v>
      </c>
      <c r="E9" s="1">
        <v>494</v>
      </c>
      <c r="F9" t="str">
        <f t="shared" si="1"/>
        <v>https://fantasy.premierleague.com/api/entry/494/</v>
      </c>
    </row>
    <row r="10" spans="2:6" x14ac:dyDescent="0.4">
      <c r="B10" s="1">
        <v>544</v>
      </c>
      <c r="C10" t="str">
        <f t="shared" si="0"/>
        <v>https://fantasy.premierleague.com/api/entry/544/event/1/picks/</v>
      </c>
      <c r="E10" s="1">
        <v>544</v>
      </c>
      <c r="F10" t="str">
        <f t="shared" si="1"/>
        <v>https://fantasy.premierleague.com/api/entry/544/</v>
      </c>
    </row>
    <row r="11" spans="2:6" x14ac:dyDescent="0.4">
      <c r="B11" s="1">
        <v>586</v>
      </c>
      <c r="C11" t="str">
        <f t="shared" si="0"/>
        <v>https://fantasy.premierleague.com/api/entry/586/event/1/picks/</v>
      </c>
      <c r="E11" s="1">
        <v>586</v>
      </c>
      <c r="F11" t="str">
        <f t="shared" si="1"/>
        <v>https://fantasy.premierleague.com/api/entry/586/</v>
      </c>
    </row>
    <row r="12" spans="2:6" x14ac:dyDescent="0.4">
      <c r="B12" s="1">
        <v>672</v>
      </c>
      <c r="C12" t="str">
        <f t="shared" si="0"/>
        <v>https://fantasy.premierleague.com/api/entry/672/event/1/picks/</v>
      </c>
      <c r="E12" s="1">
        <v>672</v>
      </c>
      <c r="F12" t="str">
        <f t="shared" si="1"/>
        <v>https://fantasy.premierleague.com/api/entry/672/</v>
      </c>
    </row>
    <row r="13" spans="2:6" x14ac:dyDescent="0.4">
      <c r="B13" s="1">
        <v>674</v>
      </c>
      <c r="C13" t="str">
        <f t="shared" si="0"/>
        <v>https://fantasy.premierleague.com/api/entry/674/event/1/picks/</v>
      </c>
      <c r="E13" s="1">
        <v>674</v>
      </c>
      <c r="F13" t="str">
        <f t="shared" si="1"/>
        <v>https://fantasy.premierleague.com/api/entry/674/</v>
      </c>
    </row>
    <row r="14" spans="2:6" x14ac:dyDescent="0.4">
      <c r="B14" s="1">
        <v>694</v>
      </c>
      <c r="C14" t="str">
        <f t="shared" si="0"/>
        <v>https://fantasy.premierleague.com/api/entry/694/event/1/picks/</v>
      </c>
      <c r="E14" s="1">
        <v>694</v>
      </c>
      <c r="F14" t="str">
        <f t="shared" si="1"/>
        <v>https://fantasy.premierleague.com/api/entry/694/</v>
      </c>
    </row>
    <row r="15" spans="2:6" x14ac:dyDescent="0.4">
      <c r="B15" s="1">
        <v>736</v>
      </c>
      <c r="C15" t="str">
        <f t="shared" si="0"/>
        <v>https://fantasy.premierleague.com/api/entry/736/event/1/picks/</v>
      </c>
      <c r="E15" s="1">
        <v>736</v>
      </c>
      <c r="F15" t="str">
        <f t="shared" si="1"/>
        <v>https://fantasy.premierleague.com/api/entry/736/</v>
      </c>
    </row>
    <row r="16" spans="2:6" x14ac:dyDescent="0.4">
      <c r="B16" s="1">
        <v>765</v>
      </c>
      <c r="C16" t="str">
        <f t="shared" si="0"/>
        <v>https://fantasy.premierleague.com/api/entry/765/event/1/picks/</v>
      </c>
      <c r="E16" s="1">
        <v>765</v>
      </c>
      <c r="F16" t="str">
        <f t="shared" si="1"/>
        <v>https://fantasy.premierleague.com/api/entry/765/</v>
      </c>
    </row>
    <row r="17" spans="2:6" x14ac:dyDescent="0.4">
      <c r="B17" s="1">
        <v>822</v>
      </c>
      <c r="C17" t="str">
        <f t="shared" si="0"/>
        <v>https://fantasy.premierleague.com/api/entry/822/event/1/picks/</v>
      </c>
      <c r="E17" s="1">
        <v>822</v>
      </c>
      <c r="F17" t="str">
        <f t="shared" si="1"/>
        <v>https://fantasy.premierleague.com/api/entry/822/</v>
      </c>
    </row>
    <row r="18" spans="2:6" x14ac:dyDescent="0.4">
      <c r="B18" s="1">
        <v>840</v>
      </c>
      <c r="C18" t="str">
        <f t="shared" si="0"/>
        <v>https://fantasy.premierleague.com/api/entry/840/event/1/picks/</v>
      </c>
      <c r="E18" s="1">
        <v>840</v>
      </c>
      <c r="F18" t="str">
        <f t="shared" si="1"/>
        <v>https://fantasy.premierleague.com/api/entry/840/</v>
      </c>
    </row>
    <row r="19" spans="2:6" x14ac:dyDescent="0.4">
      <c r="B19" s="1">
        <v>842</v>
      </c>
      <c r="C19" t="str">
        <f t="shared" si="0"/>
        <v>https://fantasy.premierleague.com/api/entry/842/event/1/picks/</v>
      </c>
      <c r="E19" s="1">
        <v>842</v>
      </c>
      <c r="F19" t="str">
        <f t="shared" si="1"/>
        <v>https://fantasy.premierleague.com/api/entry/842/</v>
      </c>
    </row>
    <row r="20" spans="2:6" x14ac:dyDescent="0.4">
      <c r="B20" s="1">
        <v>924</v>
      </c>
      <c r="C20" t="str">
        <f t="shared" si="0"/>
        <v>https://fantasy.premierleague.com/api/entry/924/event/1/picks/</v>
      </c>
      <c r="E20" s="1">
        <v>924</v>
      </c>
      <c r="F20" t="str">
        <f t="shared" si="1"/>
        <v>https://fantasy.premierleague.com/api/entry/924/</v>
      </c>
    </row>
    <row r="21" spans="2:6" x14ac:dyDescent="0.4">
      <c r="B21" s="1">
        <v>943</v>
      </c>
      <c r="C21" t="str">
        <f t="shared" si="0"/>
        <v>https://fantasy.premierleague.com/api/entry/943/event/1/picks/</v>
      </c>
      <c r="E21" s="1">
        <v>943</v>
      </c>
      <c r="F21" t="str">
        <f t="shared" si="1"/>
        <v>https://fantasy.premierleague.com/api/entry/943/</v>
      </c>
    </row>
    <row r="22" spans="2:6" x14ac:dyDescent="0.4">
      <c r="B22" s="1">
        <v>971</v>
      </c>
      <c r="C22" t="str">
        <f t="shared" si="0"/>
        <v>https://fantasy.premierleague.com/api/entry/971/event/1/picks/</v>
      </c>
      <c r="E22" s="1">
        <v>971</v>
      </c>
      <c r="F22" t="str">
        <f t="shared" si="1"/>
        <v>https://fantasy.premierleague.com/api/entry/971/</v>
      </c>
    </row>
    <row r="23" spans="2:6" x14ac:dyDescent="0.4">
      <c r="B23" s="1">
        <v>988</v>
      </c>
      <c r="C23" t="str">
        <f t="shared" si="0"/>
        <v>https://fantasy.premierleague.com/api/entry/988/event/1/picks/</v>
      </c>
      <c r="E23" s="1">
        <v>988</v>
      </c>
      <c r="F23" t="str">
        <f t="shared" si="1"/>
        <v>https://fantasy.premierleague.com/api/entry/988/</v>
      </c>
    </row>
    <row r="24" spans="2:6" x14ac:dyDescent="0.4">
      <c r="B24" s="1">
        <v>1003</v>
      </c>
      <c r="C24" t="str">
        <f t="shared" si="0"/>
        <v>https://fantasy.premierleague.com/api/entry/1003/event/1/picks/</v>
      </c>
      <c r="E24" s="1">
        <v>1003</v>
      </c>
      <c r="F24" t="str">
        <f t="shared" si="1"/>
        <v>https://fantasy.premierleague.com/api/entry/1003/</v>
      </c>
    </row>
    <row r="25" spans="2:6" x14ac:dyDescent="0.4">
      <c r="B25" s="1">
        <v>1006</v>
      </c>
      <c r="C25" t="str">
        <f t="shared" si="0"/>
        <v>https://fantasy.premierleague.com/api/entry/1006/event/1/picks/</v>
      </c>
      <c r="E25" s="1">
        <v>1006</v>
      </c>
      <c r="F25" t="str">
        <f t="shared" si="1"/>
        <v>https://fantasy.premierleague.com/api/entry/1006/</v>
      </c>
    </row>
    <row r="26" spans="2:6" x14ac:dyDescent="0.4">
      <c r="B26" s="1">
        <v>1074</v>
      </c>
      <c r="C26" t="str">
        <f t="shared" si="0"/>
        <v>https://fantasy.premierleague.com/api/entry/1074/event/1/picks/</v>
      </c>
      <c r="E26" s="1">
        <v>1074</v>
      </c>
      <c r="F26" t="str">
        <f t="shared" si="1"/>
        <v>https://fantasy.premierleague.com/api/entry/1074/</v>
      </c>
    </row>
    <row r="27" spans="2:6" x14ac:dyDescent="0.4">
      <c r="B27" s="1">
        <v>1086</v>
      </c>
      <c r="C27" t="str">
        <f t="shared" si="0"/>
        <v>https://fantasy.premierleague.com/api/entry/1086/event/1/picks/</v>
      </c>
      <c r="E27" s="1">
        <v>1086</v>
      </c>
      <c r="F27" t="str">
        <f t="shared" si="1"/>
        <v>https://fantasy.premierleague.com/api/entry/1086/</v>
      </c>
    </row>
    <row r="28" spans="2:6" x14ac:dyDescent="0.4">
      <c r="B28" s="1">
        <v>1101</v>
      </c>
      <c r="C28" t="str">
        <f t="shared" si="0"/>
        <v>https://fantasy.premierleague.com/api/entry/1101/event/1/picks/</v>
      </c>
      <c r="E28" s="1">
        <v>1101</v>
      </c>
      <c r="F28" t="str">
        <f t="shared" si="1"/>
        <v>https://fantasy.premierleague.com/api/entry/1101/</v>
      </c>
    </row>
    <row r="29" spans="2:6" x14ac:dyDescent="0.4">
      <c r="B29" s="1">
        <v>1132</v>
      </c>
      <c r="C29" t="str">
        <f t="shared" si="0"/>
        <v>https://fantasy.premierleague.com/api/entry/1132/event/1/picks/</v>
      </c>
      <c r="E29" s="1">
        <v>1132</v>
      </c>
      <c r="F29" t="str">
        <f t="shared" si="1"/>
        <v>https://fantasy.premierleague.com/api/entry/1132/</v>
      </c>
    </row>
    <row r="30" spans="2:6" x14ac:dyDescent="0.4">
      <c r="B30" s="1">
        <v>1188</v>
      </c>
      <c r="C30" t="str">
        <f t="shared" si="0"/>
        <v>https://fantasy.premierleague.com/api/entry/1188/event/1/picks/</v>
      </c>
      <c r="E30" s="1">
        <v>1188</v>
      </c>
      <c r="F30" t="str">
        <f t="shared" si="1"/>
        <v>https://fantasy.premierleague.com/api/entry/1188/</v>
      </c>
    </row>
    <row r="31" spans="2:6" x14ac:dyDescent="0.4">
      <c r="B31" s="1">
        <v>1284</v>
      </c>
      <c r="C31" t="str">
        <f t="shared" si="0"/>
        <v>https://fantasy.premierleague.com/api/entry/1284/event/1/picks/</v>
      </c>
      <c r="E31" s="1">
        <v>1284</v>
      </c>
      <c r="F31" t="str">
        <f t="shared" si="1"/>
        <v>https://fantasy.premierleague.com/api/entry/1284/</v>
      </c>
    </row>
    <row r="32" spans="2:6" x14ac:dyDescent="0.4">
      <c r="B32" s="1">
        <v>1420</v>
      </c>
      <c r="C32" t="str">
        <f t="shared" si="0"/>
        <v>https://fantasy.premierleague.com/api/entry/1420/event/1/picks/</v>
      </c>
      <c r="E32" s="1">
        <v>1420</v>
      </c>
      <c r="F32" t="str">
        <f t="shared" si="1"/>
        <v>https://fantasy.premierleague.com/api/entry/1420/</v>
      </c>
    </row>
    <row r="33" spans="2:6" x14ac:dyDescent="0.4">
      <c r="B33" s="1">
        <v>1567</v>
      </c>
      <c r="C33" t="str">
        <f t="shared" si="0"/>
        <v>https://fantasy.premierleague.com/api/entry/1567/event/1/picks/</v>
      </c>
      <c r="E33" s="1">
        <v>1567</v>
      </c>
      <c r="F33" t="str">
        <f t="shared" si="1"/>
        <v>https://fantasy.premierleague.com/api/entry/1567/</v>
      </c>
    </row>
    <row r="34" spans="2:6" x14ac:dyDescent="0.4">
      <c r="B34" s="1">
        <v>1634</v>
      </c>
      <c r="C34" t="str">
        <f t="shared" si="0"/>
        <v>https://fantasy.premierleague.com/api/entry/1634/event/1/picks/</v>
      </c>
      <c r="E34" s="1">
        <v>1634</v>
      </c>
      <c r="F34" t="str">
        <f t="shared" si="1"/>
        <v>https://fantasy.premierleague.com/api/entry/1634/</v>
      </c>
    </row>
    <row r="35" spans="2:6" x14ac:dyDescent="0.4">
      <c r="B35" s="1">
        <v>1661</v>
      </c>
      <c r="C35" t="str">
        <f t="shared" si="0"/>
        <v>https://fantasy.premierleague.com/api/entry/1661/event/1/picks/</v>
      </c>
      <c r="E35" s="1">
        <v>1661</v>
      </c>
      <c r="F35" t="str">
        <f t="shared" si="1"/>
        <v>https://fantasy.premierleague.com/api/entry/1661/</v>
      </c>
    </row>
    <row r="36" spans="2:6" x14ac:dyDescent="0.4">
      <c r="B36" s="1">
        <v>1670</v>
      </c>
      <c r="C36" t="str">
        <f t="shared" si="0"/>
        <v>https://fantasy.premierleague.com/api/entry/1670/event/1/picks/</v>
      </c>
      <c r="E36" s="1">
        <v>1670</v>
      </c>
      <c r="F36" t="str">
        <f t="shared" si="1"/>
        <v>https://fantasy.premierleague.com/api/entry/1670/</v>
      </c>
    </row>
    <row r="37" spans="2:6" x14ac:dyDescent="0.4">
      <c r="B37" s="1">
        <v>1683</v>
      </c>
      <c r="C37" t="str">
        <f t="shared" si="0"/>
        <v>https://fantasy.premierleague.com/api/entry/1683/event/1/picks/</v>
      </c>
      <c r="E37" s="1">
        <v>1683</v>
      </c>
      <c r="F37" t="str">
        <f t="shared" si="1"/>
        <v>https://fantasy.premierleague.com/api/entry/1683/</v>
      </c>
    </row>
    <row r="38" spans="2:6" x14ac:dyDescent="0.4">
      <c r="B38" s="1">
        <v>1700</v>
      </c>
      <c r="C38" t="str">
        <f t="shared" si="0"/>
        <v>https://fantasy.premierleague.com/api/entry/1700/event/1/picks/</v>
      </c>
      <c r="E38" s="1">
        <v>1700</v>
      </c>
      <c r="F38" t="str">
        <f t="shared" si="1"/>
        <v>https://fantasy.premierleague.com/api/entry/1700/</v>
      </c>
    </row>
    <row r="39" spans="2:6" x14ac:dyDescent="0.4">
      <c r="B39" s="1">
        <v>1727</v>
      </c>
      <c r="C39" t="str">
        <f t="shared" si="0"/>
        <v>https://fantasy.premierleague.com/api/entry/1727/event/1/picks/</v>
      </c>
      <c r="E39" s="1">
        <v>1727</v>
      </c>
      <c r="F39" t="str">
        <f t="shared" si="1"/>
        <v>https://fantasy.premierleague.com/api/entry/1727/</v>
      </c>
    </row>
    <row r="40" spans="2:6" x14ac:dyDescent="0.4">
      <c r="B40" s="1">
        <v>1843</v>
      </c>
      <c r="C40" t="str">
        <f t="shared" si="0"/>
        <v>https://fantasy.premierleague.com/api/entry/1843/event/1/picks/</v>
      </c>
      <c r="E40" s="1">
        <v>1843</v>
      </c>
      <c r="F40" t="str">
        <f t="shared" si="1"/>
        <v>https://fantasy.premierleague.com/api/entry/1843/</v>
      </c>
    </row>
    <row r="41" spans="2:6" x14ac:dyDescent="0.4">
      <c r="B41" s="1">
        <v>1850</v>
      </c>
      <c r="C41" t="str">
        <f t="shared" si="0"/>
        <v>https://fantasy.premierleague.com/api/entry/1850/event/1/picks/</v>
      </c>
      <c r="E41" s="1">
        <v>1850</v>
      </c>
      <c r="F41" t="str">
        <f t="shared" si="1"/>
        <v>https://fantasy.premierleague.com/api/entry/1850/</v>
      </c>
    </row>
    <row r="42" spans="2:6" x14ac:dyDescent="0.4">
      <c r="B42" s="1">
        <v>1881</v>
      </c>
      <c r="C42" t="str">
        <f t="shared" si="0"/>
        <v>https://fantasy.premierleague.com/api/entry/1881/event/1/picks/</v>
      </c>
      <c r="E42" s="1">
        <v>1881</v>
      </c>
      <c r="F42" t="str">
        <f t="shared" si="1"/>
        <v>https://fantasy.premierleague.com/api/entry/1881/</v>
      </c>
    </row>
    <row r="43" spans="2:6" x14ac:dyDescent="0.4">
      <c r="B43" s="1">
        <v>1915</v>
      </c>
      <c r="C43" t="str">
        <f t="shared" si="0"/>
        <v>https://fantasy.premierleague.com/api/entry/1915/event/1/picks/</v>
      </c>
      <c r="E43" s="1">
        <v>1915</v>
      </c>
      <c r="F43" t="str">
        <f t="shared" si="1"/>
        <v>https://fantasy.premierleague.com/api/entry/1915/</v>
      </c>
    </row>
    <row r="44" spans="2:6" x14ac:dyDescent="0.4">
      <c r="B44" s="1">
        <v>2092</v>
      </c>
      <c r="C44" t="str">
        <f t="shared" si="0"/>
        <v>https://fantasy.premierleague.com/api/entry/2092/event/1/picks/</v>
      </c>
      <c r="E44" s="1">
        <v>2092</v>
      </c>
      <c r="F44" t="str">
        <f t="shared" si="1"/>
        <v>https://fantasy.premierleague.com/api/entry/2092/</v>
      </c>
    </row>
    <row r="45" spans="2:6" x14ac:dyDescent="0.4">
      <c r="B45" s="1">
        <v>2119</v>
      </c>
      <c r="C45" t="str">
        <f t="shared" si="0"/>
        <v>https://fantasy.premierleague.com/api/entry/2119/event/1/picks/</v>
      </c>
      <c r="E45" s="1">
        <v>2119</v>
      </c>
      <c r="F45" t="str">
        <f t="shared" si="1"/>
        <v>https://fantasy.premierleague.com/api/entry/2119/</v>
      </c>
    </row>
    <row r="46" spans="2:6" x14ac:dyDescent="0.4">
      <c r="B46" s="1">
        <v>2140</v>
      </c>
      <c r="C46" t="str">
        <f t="shared" si="0"/>
        <v>https://fantasy.premierleague.com/api/entry/2140/event/1/picks/</v>
      </c>
      <c r="E46" s="1">
        <v>2140</v>
      </c>
      <c r="F46" t="str">
        <f t="shared" si="1"/>
        <v>https://fantasy.premierleague.com/api/entry/2140/</v>
      </c>
    </row>
    <row r="47" spans="2:6" x14ac:dyDescent="0.4">
      <c r="B47" s="1">
        <v>2186</v>
      </c>
      <c r="C47" t="str">
        <f t="shared" si="0"/>
        <v>https://fantasy.premierleague.com/api/entry/2186/event/1/picks/</v>
      </c>
      <c r="E47" s="1">
        <v>2186</v>
      </c>
      <c r="F47" t="str">
        <f t="shared" si="1"/>
        <v>https://fantasy.premierleague.com/api/entry/2186/</v>
      </c>
    </row>
    <row r="48" spans="2:6" x14ac:dyDescent="0.4">
      <c r="B48" s="1">
        <v>2216</v>
      </c>
      <c r="C48" t="str">
        <f t="shared" si="0"/>
        <v>https://fantasy.premierleague.com/api/entry/2216/event/1/picks/</v>
      </c>
      <c r="E48" s="1">
        <v>2216</v>
      </c>
      <c r="F48" t="str">
        <f t="shared" si="1"/>
        <v>https://fantasy.premierleague.com/api/entry/2216/</v>
      </c>
    </row>
    <row r="49" spans="2:6" x14ac:dyDescent="0.4">
      <c r="B49" s="1">
        <v>2243</v>
      </c>
      <c r="C49" t="str">
        <f t="shared" si="0"/>
        <v>https://fantasy.premierleague.com/api/entry/2243/event/1/picks/</v>
      </c>
      <c r="E49" s="1">
        <v>2243</v>
      </c>
      <c r="F49" t="str">
        <f t="shared" si="1"/>
        <v>https://fantasy.premierleague.com/api/entry/2243/</v>
      </c>
    </row>
    <row r="50" spans="2:6" x14ac:dyDescent="0.4">
      <c r="B50" s="1">
        <v>2361</v>
      </c>
      <c r="C50" t="str">
        <f t="shared" si="0"/>
        <v>https://fantasy.premierleague.com/api/entry/2361/event/1/picks/</v>
      </c>
      <c r="E50" s="1">
        <v>2361</v>
      </c>
      <c r="F50" t="str">
        <f t="shared" si="1"/>
        <v>https://fantasy.premierleague.com/api/entry/2361/</v>
      </c>
    </row>
    <row r="51" spans="2:6" x14ac:dyDescent="0.4">
      <c r="B51" s="1">
        <v>2379</v>
      </c>
      <c r="C51" t="str">
        <f t="shared" si="0"/>
        <v>https://fantasy.premierleague.com/api/entry/2379/event/1/picks/</v>
      </c>
      <c r="E51" s="1">
        <v>2379</v>
      </c>
      <c r="F51" t="str">
        <f t="shared" si="1"/>
        <v>https://fantasy.premierleague.com/api/entry/2379/</v>
      </c>
    </row>
    <row r="52" spans="2:6" x14ac:dyDescent="0.4">
      <c r="B52" s="1">
        <v>2440</v>
      </c>
      <c r="C52" t="str">
        <f t="shared" si="0"/>
        <v>https://fantasy.premierleague.com/api/entry/2440/event/1/picks/</v>
      </c>
      <c r="E52" s="1">
        <v>2440</v>
      </c>
      <c r="F52" t="str">
        <f t="shared" si="1"/>
        <v>https://fantasy.premierleague.com/api/entry/2440/</v>
      </c>
    </row>
    <row r="53" spans="2:6" x14ac:dyDescent="0.4">
      <c r="B53" s="1">
        <v>2444</v>
      </c>
      <c r="C53" t="str">
        <f t="shared" si="0"/>
        <v>https://fantasy.premierleague.com/api/entry/2444/event/1/picks/</v>
      </c>
      <c r="E53" s="1">
        <v>2444</v>
      </c>
      <c r="F53" t="str">
        <f t="shared" si="1"/>
        <v>https://fantasy.premierleague.com/api/entry/2444/</v>
      </c>
    </row>
    <row r="54" spans="2:6" x14ac:dyDescent="0.4">
      <c r="B54" s="1">
        <v>2455</v>
      </c>
      <c r="C54" t="str">
        <f t="shared" si="0"/>
        <v>https://fantasy.premierleague.com/api/entry/2455/event/1/picks/</v>
      </c>
      <c r="E54" s="1">
        <v>2455</v>
      </c>
      <c r="F54" t="str">
        <f t="shared" si="1"/>
        <v>https://fantasy.premierleague.com/api/entry/2455/</v>
      </c>
    </row>
    <row r="55" spans="2:6" x14ac:dyDescent="0.4">
      <c r="B55" s="1">
        <v>2481</v>
      </c>
      <c r="C55" t="str">
        <f t="shared" si="0"/>
        <v>https://fantasy.premierleague.com/api/entry/2481/event/1/picks/</v>
      </c>
      <c r="E55" s="1">
        <v>2481</v>
      </c>
      <c r="F55" t="str">
        <f t="shared" si="1"/>
        <v>https://fantasy.premierleague.com/api/entry/2481/</v>
      </c>
    </row>
    <row r="56" spans="2:6" x14ac:dyDescent="0.4">
      <c r="B56" s="1">
        <v>2492</v>
      </c>
      <c r="C56" t="str">
        <f t="shared" si="0"/>
        <v>https://fantasy.premierleague.com/api/entry/2492/event/1/picks/</v>
      </c>
      <c r="E56" s="1">
        <v>2492</v>
      </c>
      <c r="F56" t="str">
        <f t="shared" si="1"/>
        <v>https://fantasy.premierleague.com/api/entry/2492/</v>
      </c>
    </row>
    <row r="57" spans="2:6" x14ac:dyDescent="0.4">
      <c r="B57" s="1">
        <v>2590</v>
      </c>
      <c r="C57" t="str">
        <f t="shared" si="0"/>
        <v>https://fantasy.premierleague.com/api/entry/2590/event/1/picks/</v>
      </c>
      <c r="E57" s="1">
        <v>2590</v>
      </c>
      <c r="F57" t="str">
        <f t="shared" si="1"/>
        <v>https://fantasy.premierleague.com/api/entry/2590/</v>
      </c>
    </row>
    <row r="58" spans="2:6" x14ac:dyDescent="0.4">
      <c r="B58" s="1">
        <v>2691</v>
      </c>
      <c r="C58" t="str">
        <f t="shared" si="0"/>
        <v>https://fantasy.premierleague.com/api/entry/2691/event/1/picks/</v>
      </c>
      <c r="E58" s="1">
        <v>2691</v>
      </c>
      <c r="F58" t="str">
        <f t="shared" si="1"/>
        <v>https://fantasy.premierleague.com/api/entry/2691/</v>
      </c>
    </row>
    <row r="59" spans="2:6" x14ac:dyDescent="0.4">
      <c r="B59" s="1">
        <v>2727</v>
      </c>
      <c r="C59" t="str">
        <f t="shared" si="0"/>
        <v>https://fantasy.premierleague.com/api/entry/2727/event/1/picks/</v>
      </c>
      <c r="E59" s="1">
        <v>2727</v>
      </c>
      <c r="F59" t="str">
        <f t="shared" si="1"/>
        <v>https://fantasy.premierleague.com/api/entry/2727/</v>
      </c>
    </row>
    <row r="60" spans="2:6" x14ac:dyDescent="0.4">
      <c r="B60" s="1">
        <v>2731</v>
      </c>
      <c r="C60" t="str">
        <f t="shared" si="0"/>
        <v>https://fantasy.premierleague.com/api/entry/2731/event/1/picks/</v>
      </c>
      <c r="E60" s="1">
        <v>2731</v>
      </c>
      <c r="F60" t="str">
        <f t="shared" si="1"/>
        <v>https://fantasy.premierleague.com/api/entry/2731/</v>
      </c>
    </row>
    <row r="61" spans="2:6" x14ac:dyDescent="0.4">
      <c r="B61" s="1">
        <v>2900</v>
      </c>
      <c r="C61" t="str">
        <f t="shared" si="0"/>
        <v>https://fantasy.premierleague.com/api/entry/2900/event/1/picks/</v>
      </c>
      <c r="E61" s="1">
        <v>2900</v>
      </c>
      <c r="F61" t="str">
        <f t="shared" si="1"/>
        <v>https://fantasy.premierleague.com/api/entry/2900/</v>
      </c>
    </row>
    <row r="62" spans="2:6" x14ac:dyDescent="0.4">
      <c r="B62" s="1">
        <v>3034</v>
      </c>
      <c r="C62" t="str">
        <f t="shared" si="0"/>
        <v>https://fantasy.premierleague.com/api/entry/3034/event/1/picks/</v>
      </c>
      <c r="E62" s="1">
        <v>3034</v>
      </c>
      <c r="F62" t="str">
        <f t="shared" si="1"/>
        <v>https://fantasy.premierleague.com/api/entry/3034/</v>
      </c>
    </row>
    <row r="63" spans="2:6" x14ac:dyDescent="0.4">
      <c r="B63" s="1">
        <v>3210</v>
      </c>
      <c r="C63" t="str">
        <f t="shared" si="0"/>
        <v>https://fantasy.premierleague.com/api/entry/3210/event/1/picks/</v>
      </c>
      <c r="E63" s="1">
        <v>3210</v>
      </c>
      <c r="F63" t="str">
        <f t="shared" si="1"/>
        <v>https://fantasy.premierleague.com/api/entry/3210/</v>
      </c>
    </row>
    <row r="64" spans="2:6" x14ac:dyDescent="0.4">
      <c r="B64" s="1">
        <v>3230</v>
      </c>
      <c r="C64" t="str">
        <f t="shared" si="0"/>
        <v>https://fantasy.premierleague.com/api/entry/3230/event/1/picks/</v>
      </c>
      <c r="E64" s="1">
        <v>3230</v>
      </c>
      <c r="F64" t="str">
        <f t="shared" si="1"/>
        <v>https://fantasy.premierleague.com/api/entry/3230/</v>
      </c>
    </row>
    <row r="65" spans="2:6" x14ac:dyDescent="0.4">
      <c r="B65" s="1">
        <v>3251</v>
      </c>
      <c r="C65" t="str">
        <f t="shared" si="0"/>
        <v>https://fantasy.premierleague.com/api/entry/3251/event/1/picks/</v>
      </c>
      <c r="E65" s="1">
        <v>3251</v>
      </c>
      <c r="F65" t="str">
        <f t="shared" si="1"/>
        <v>https://fantasy.premierleague.com/api/entry/3251/</v>
      </c>
    </row>
    <row r="66" spans="2:6" x14ac:dyDescent="0.4">
      <c r="B66" s="1">
        <v>3298</v>
      </c>
      <c r="C66" t="str">
        <f t="shared" si="0"/>
        <v>https://fantasy.premierleague.com/api/entry/3298/event/1/picks/</v>
      </c>
      <c r="E66" s="1">
        <v>3298</v>
      </c>
      <c r="F66" t="str">
        <f t="shared" si="1"/>
        <v>https://fantasy.premierleague.com/api/entry/3298/</v>
      </c>
    </row>
    <row r="67" spans="2:6" x14ac:dyDescent="0.4">
      <c r="B67" s="1">
        <v>3392</v>
      </c>
      <c r="C67" t="str">
        <f t="shared" ref="C67:C130" si="2">_xlfn.CONCAT("https://fantasy.premierleague.com/api/entry/",B67,"/event/1/picks/")</f>
        <v>https://fantasy.premierleague.com/api/entry/3392/event/1/picks/</v>
      </c>
      <c r="E67" s="1">
        <v>3392</v>
      </c>
      <c r="F67" t="str">
        <f t="shared" ref="F67:F130" si="3">_xlfn.CONCAT("https://fantasy.premierleague.com/api/entry/",E67,"/")</f>
        <v>https://fantasy.premierleague.com/api/entry/3392/</v>
      </c>
    </row>
    <row r="68" spans="2:6" x14ac:dyDescent="0.4">
      <c r="B68" s="1">
        <v>3413</v>
      </c>
      <c r="C68" t="str">
        <f t="shared" si="2"/>
        <v>https://fantasy.premierleague.com/api/entry/3413/event/1/picks/</v>
      </c>
      <c r="E68" s="1">
        <v>3413</v>
      </c>
      <c r="F68" t="str">
        <f t="shared" si="3"/>
        <v>https://fantasy.premierleague.com/api/entry/3413/</v>
      </c>
    </row>
    <row r="69" spans="2:6" x14ac:dyDescent="0.4">
      <c r="B69" s="1">
        <v>3575</v>
      </c>
      <c r="C69" t="str">
        <f t="shared" si="2"/>
        <v>https://fantasy.premierleague.com/api/entry/3575/event/1/picks/</v>
      </c>
      <c r="E69" s="1">
        <v>3575</v>
      </c>
      <c r="F69" t="str">
        <f t="shared" si="3"/>
        <v>https://fantasy.premierleague.com/api/entry/3575/</v>
      </c>
    </row>
    <row r="70" spans="2:6" x14ac:dyDescent="0.4">
      <c r="B70" s="1">
        <v>3761</v>
      </c>
      <c r="C70" t="str">
        <f t="shared" si="2"/>
        <v>https://fantasy.premierleague.com/api/entry/3761/event/1/picks/</v>
      </c>
      <c r="E70" s="1">
        <v>3761</v>
      </c>
      <c r="F70" t="str">
        <f t="shared" si="3"/>
        <v>https://fantasy.premierleague.com/api/entry/3761/</v>
      </c>
    </row>
    <row r="71" spans="2:6" x14ac:dyDescent="0.4">
      <c r="B71" s="1">
        <v>3908</v>
      </c>
      <c r="C71" t="str">
        <f t="shared" si="2"/>
        <v>https://fantasy.premierleague.com/api/entry/3908/event/1/picks/</v>
      </c>
      <c r="E71" s="1">
        <v>3908</v>
      </c>
      <c r="F71" t="str">
        <f t="shared" si="3"/>
        <v>https://fantasy.premierleague.com/api/entry/3908/</v>
      </c>
    </row>
    <row r="72" spans="2:6" x14ac:dyDescent="0.4">
      <c r="B72" s="1">
        <v>3956</v>
      </c>
      <c r="C72" t="str">
        <f t="shared" si="2"/>
        <v>https://fantasy.premierleague.com/api/entry/3956/event/1/picks/</v>
      </c>
      <c r="E72" s="1">
        <v>3956</v>
      </c>
      <c r="F72" t="str">
        <f t="shared" si="3"/>
        <v>https://fantasy.premierleague.com/api/entry/3956/</v>
      </c>
    </row>
    <row r="73" spans="2:6" x14ac:dyDescent="0.4">
      <c r="B73" s="1">
        <v>4000</v>
      </c>
      <c r="C73" t="str">
        <f t="shared" si="2"/>
        <v>https://fantasy.premierleague.com/api/entry/4000/event/1/picks/</v>
      </c>
      <c r="E73" s="1">
        <v>4000</v>
      </c>
      <c r="F73" t="str">
        <f t="shared" si="3"/>
        <v>https://fantasy.premierleague.com/api/entry/4000/</v>
      </c>
    </row>
    <row r="74" spans="2:6" x14ac:dyDescent="0.4">
      <c r="B74" s="1">
        <v>4006</v>
      </c>
      <c r="C74" t="str">
        <f t="shared" si="2"/>
        <v>https://fantasy.premierleague.com/api/entry/4006/event/1/picks/</v>
      </c>
      <c r="E74" s="1">
        <v>4006</v>
      </c>
      <c r="F74" t="str">
        <f t="shared" si="3"/>
        <v>https://fantasy.premierleague.com/api/entry/4006/</v>
      </c>
    </row>
    <row r="75" spans="2:6" x14ac:dyDescent="0.4">
      <c r="B75" s="1">
        <v>4075</v>
      </c>
      <c r="C75" t="str">
        <f t="shared" si="2"/>
        <v>https://fantasy.premierleague.com/api/entry/4075/event/1/picks/</v>
      </c>
      <c r="E75" s="1">
        <v>4075</v>
      </c>
      <c r="F75" t="str">
        <f t="shared" si="3"/>
        <v>https://fantasy.premierleague.com/api/entry/4075/</v>
      </c>
    </row>
    <row r="76" spans="2:6" x14ac:dyDescent="0.4">
      <c r="B76" s="1">
        <v>4090</v>
      </c>
      <c r="C76" t="str">
        <f t="shared" si="2"/>
        <v>https://fantasy.premierleague.com/api/entry/4090/event/1/picks/</v>
      </c>
      <c r="E76" s="1">
        <v>4090</v>
      </c>
      <c r="F76" t="str">
        <f t="shared" si="3"/>
        <v>https://fantasy.premierleague.com/api/entry/4090/</v>
      </c>
    </row>
    <row r="77" spans="2:6" x14ac:dyDescent="0.4">
      <c r="B77" s="1">
        <v>4229</v>
      </c>
      <c r="C77" t="str">
        <f t="shared" si="2"/>
        <v>https://fantasy.premierleague.com/api/entry/4229/event/1/picks/</v>
      </c>
      <c r="E77" s="1">
        <v>4229</v>
      </c>
      <c r="F77" t="str">
        <f t="shared" si="3"/>
        <v>https://fantasy.premierleague.com/api/entry/4229/</v>
      </c>
    </row>
    <row r="78" spans="2:6" x14ac:dyDescent="0.4">
      <c r="B78" s="1">
        <v>4339</v>
      </c>
      <c r="C78" t="str">
        <f t="shared" si="2"/>
        <v>https://fantasy.premierleague.com/api/entry/4339/event/1/picks/</v>
      </c>
      <c r="E78" s="1">
        <v>4339</v>
      </c>
      <c r="F78" t="str">
        <f t="shared" si="3"/>
        <v>https://fantasy.premierleague.com/api/entry/4339/</v>
      </c>
    </row>
    <row r="79" spans="2:6" x14ac:dyDescent="0.4">
      <c r="B79" s="1">
        <v>4356</v>
      </c>
      <c r="C79" t="str">
        <f t="shared" si="2"/>
        <v>https://fantasy.premierleague.com/api/entry/4356/event/1/picks/</v>
      </c>
      <c r="E79" s="1">
        <v>4356</v>
      </c>
      <c r="F79" t="str">
        <f t="shared" si="3"/>
        <v>https://fantasy.premierleague.com/api/entry/4356/</v>
      </c>
    </row>
    <row r="80" spans="2:6" x14ac:dyDescent="0.4">
      <c r="B80" s="1">
        <v>4437</v>
      </c>
      <c r="C80" t="str">
        <f t="shared" si="2"/>
        <v>https://fantasy.premierleague.com/api/entry/4437/event/1/picks/</v>
      </c>
      <c r="E80" s="1">
        <v>4437</v>
      </c>
      <c r="F80" t="str">
        <f t="shared" si="3"/>
        <v>https://fantasy.premierleague.com/api/entry/4437/</v>
      </c>
    </row>
    <row r="81" spans="2:6" x14ac:dyDescent="0.4">
      <c r="B81" s="1">
        <v>4630</v>
      </c>
      <c r="C81" t="str">
        <f t="shared" si="2"/>
        <v>https://fantasy.premierleague.com/api/entry/4630/event/1/picks/</v>
      </c>
      <c r="E81" s="1">
        <v>4630</v>
      </c>
      <c r="F81" t="str">
        <f t="shared" si="3"/>
        <v>https://fantasy.premierleague.com/api/entry/4630/</v>
      </c>
    </row>
    <row r="82" spans="2:6" x14ac:dyDescent="0.4">
      <c r="B82" s="1">
        <v>4705</v>
      </c>
      <c r="C82" t="str">
        <f t="shared" si="2"/>
        <v>https://fantasy.premierleague.com/api/entry/4705/event/1/picks/</v>
      </c>
      <c r="E82" s="1">
        <v>4705</v>
      </c>
      <c r="F82" t="str">
        <f t="shared" si="3"/>
        <v>https://fantasy.premierleague.com/api/entry/4705/</v>
      </c>
    </row>
    <row r="83" spans="2:6" x14ac:dyDescent="0.4">
      <c r="B83" s="1">
        <v>4785</v>
      </c>
      <c r="C83" t="str">
        <f t="shared" si="2"/>
        <v>https://fantasy.premierleague.com/api/entry/4785/event/1/picks/</v>
      </c>
      <c r="E83" s="1">
        <v>4785</v>
      </c>
      <c r="F83" t="str">
        <f t="shared" si="3"/>
        <v>https://fantasy.premierleague.com/api/entry/4785/</v>
      </c>
    </row>
    <row r="84" spans="2:6" x14ac:dyDescent="0.4">
      <c r="B84" s="1">
        <v>4803</v>
      </c>
      <c r="C84" t="str">
        <f t="shared" si="2"/>
        <v>https://fantasy.premierleague.com/api/entry/4803/event/1/picks/</v>
      </c>
      <c r="E84" s="1">
        <v>4803</v>
      </c>
      <c r="F84" t="str">
        <f t="shared" si="3"/>
        <v>https://fantasy.premierleague.com/api/entry/4803/</v>
      </c>
    </row>
    <row r="85" spans="2:6" x14ac:dyDescent="0.4">
      <c r="B85" s="1">
        <v>4804</v>
      </c>
      <c r="C85" t="str">
        <f t="shared" si="2"/>
        <v>https://fantasy.premierleague.com/api/entry/4804/event/1/picks/</v>
      </c>
      <c r="E85" s="1">
        <v>4804</v>
      </c>
      <c r="F85" t="str">
        <f t="shared" si="3"/>
        <v>https://fantasy.premierleague.com/api/entry/4804/</v>
      </c>
    </row>
    <row r="86" spans="2:6" x14ac:dyDescent="0.4">
      <c r="B86" s="1">
        <v>5074</v>
      </c>
      <c r="C86" t="str">
        <f t="shared" si="2"/>
        <v>https://fantasy.premierleague.com/api/entry/5074/event/1/picks/</v>
      </c>
      <c r="E86" s="1">
        <v>5074</v>
      </c>
      <c r="F86" t="str">
        <f t="shared" si="3"/>
        <v>https://fantasy.premierleague.com/api/entry/5074/</v>
      </c>
    </row>
    <row r="87" spans="2:6" x14ac:dyDescent="0.4">
      <c r="B87" s="1">
        <v>5115</v>
      </c>
      <c r="C87" t="str">
        <f t="shared" si="2"/>
        <v>https://fantasy.premierleague.com/api/entry/5115/event/1/picks/</v>
      </c>
      <c r="E87" s="1">
        <v>5115</v>
      </c>
      <c r="F87" t="str">
        <f t="shared" si="3"/>
        <v>https://fantasy.premierleague.com/api/entry/5115/</v>
      </c>
    </row>
    <row r="88" spans="2:6" x14ac:dyDescent="0.4">
      <c r="B88" s="1">
        <v>5159</v>
      </c>
      <c r="C88" t="str">
        <f t="shared" si="2"/>
        <v>https://fantasy.premierleague.com/api/entry/5159/event/1/picks/</v>
      </c>
      <c r="E88" s="1">
        <v>5159</v>
      </c>
      <c r="F88" t="str">
        <f t="shared" si="3"/>
        <v>https://fantasy.premierleague.com/api/entry/5159/</v>
      </c>
    </row>
    <row r="89" spans="2:6" x14ac:dyDescent="0.4">
      <c r="B89" s="1">
        <v>5166</v>
      </c>
      <c r="C89" t="str">
        <f t="shared" si="2"/>
        <v>https://fantasy.premierleague.com/api/entry/5166/event/1/picks/</v>
      </c>
      <c r="E89" s="1">
        <v>5166</v>
      </c>
      <c r="F89" t="str">
        <f t="shared" si="3"/>
        <v>https://fantasy.premierleague.com/api/entry/5166/</v>
      </c>
    </row>
    <row r="90" spans="2:6" x14ac:dyDescent="0.4">
      <c r="B90" s="1">
        <v>5180</v>
      </c>
      <c r="C90" t="str">
        <f t="shared" si="2"/>
        <v>https://fantasy.premierleague.com/api/entry/5180/event/1/picks/</v>
      </c>
      <c r="E90" s="1">
        <v>5180</v>
      </c>
      <c r="F90" t="str">
        <f t="shared" si="3"/>
        <v>https://fantasy.premierleague.com/api/entry/5180/</v>
      </c>
    </row>
    <row r="91" spans="2:6" x14ac:dyDescent="0.4">
      <c r="B91" s="1">
        <v>5194</v>
      </c>
      <c r="C91" t="str">
        <f t="shared" si="2"/>
        <v>https://fantasy.premierleague.com/api/entry/5194/event/1/picks/</v>
      </c>
      <c r="E91" s="1">
        <v>5194</v>
      </c>
      <c r="F91" t="str">
        <f t="shared" si="3"/>
        <v>https://fantasy.premierleague.com/api/entry/5194/</v>
      </c>
    </row>
    <row r="92" spans="2:6" x14ac:dyDescent="0.4">
      <c r="B92" s="1">
        <v>5290</v>
      </c>
      <c r="C92" t="str">
        <f t="shared" si="2"/>
        <v>https://fantasy.premierleague.com/api/entry/5290/event/1/picks/</v>
      </c>
      <c r="E92" s="1">
        <v>5290</v>
      </c>
      <c r="F92" t="str">
        <f t="shared" si="3"/>
        <v>https://fantasy.premierleague.com/api/entry/5290/</v>
      </c>
    </row>
    <row r="93" spans="2:6" x14ac:dyDescent="0.4">
      <c r="B93" s="1">
        <v>5328</v>
      </c>
      <c r="C93" t="str">
        <f t="shared" si="2"/>
        <v>https://fantasy.premierleague.com/api/entry/5328/event/1/picks/</v>
      </c>
      <c r="E93" s="1">
        <v>5328</v>
      </c>
      <c r="F93" t="str">
        <f t="shared" si="3"/>
        <v>https://fantasy.premierleague.com/api/entry/5328/</v>
      </c>
    </row>
    <row r="94" spans="2:6" x14ac:dyDescent="0.4">
      <c r="B94" s="1">
        <v>5421</v>
      </c>
      <c r="C94" t="str">
        <f t="shared" si="2"/>
        <v>https://fantasy.premierleague.com/api/entry/5421/event/1/picks/</v>
      </c>
      <c r="E94" s="1">
        <v>5421</v>
      </c>
      <c r="F94" t="str">
        <f t="shared" si="3"/>
        <v>https://fantasy.premierleague.com/api/entry/5421/</v>
      </c>
    </row>
    <row r="95" spans="2:6" x14ac:dyDescent="0.4">
      <c r="B95" s="1">
        <v>5566</v>
      </c>
      <c r="C95" t="str">
        <f t="shared" si="2"/>
        <v>https://fantasy.premierleague.com/api/entry/5566/event/1/picks/</v>
      </c>
      <c r="E95" s="1">
        <v>5566</v>
      </c>
      <c r="F95" t="str">
        <f t="shared" si="3"/>
        <v>https://fantasy.premierleague.com/api/entry/5566/</v>
      </c>
    </row>
    <row r="96" spans="2:6" x14ac:dyDescent="0.4">
      <c r="B96" s="1">
        <v>5580</v>
      </c>
      <c r="C96" t="str">
        <f t="shared" si="2"/>
        <v>https://fantasy.premierleague.com/api/entry/5580/event/1/picks/</v>
      </c>
      <c r="E96" s="1">
        <v>5580</v>
      </c>
      <c r="F96" t="str">
        <f t="shared" si="3"/>
        <v>https://fantasy.premierleague.com/api/entry/5580/</v>
      </c>
    </row>
    <row r="97" spans="2:6" x14ac:dyDescent="0.4">
      <c r="B97" s="1">
        <v>5601</v>
      </c>
      <c r="C97" t="str">
        <f t="shared" si="2"/>
        <v>https://fantasy.premierleague.com/api/entry/5601/event/1/picks/</v>
      </c>
      <c r="E97" s="1">
        <v>5601</v>
      </c>
      <c r="F97" t="str">
        <f t="shared" si="3"/>
        <v>https://fantasy.premierleague.com/api/entry/5601/</v>
      </c>
    </row>
    <row r="98" spans="2:6" x14ac:dyDescent="0.4">
      <c r="B98" s="1">
        <v>5612</v>
      </c>
      <c r="C98" t="str">
        <f t="shared" si="2"/>
        <v>https://fantasy.premierleague.com/api/entry/5612/event/1/picks/</v>
      </c>
      <c r="E98" s="1">
        <v>5612</v>
      </c>
      <c r="F98" t="str">
        <f t="shared" si="3"/>
        <v>https://fantasy.premierleague.com/api/entry/5612/</v>
      </c>
    </row>
    <row r="99" spans="2:6" x14ac:dyDescent="0.4">
      <c r="B99" s="1">
        <v>5625</v>
      </c>
      <c r="C99" t="str">
        <f t="shared" si="2"/>
        <v>https://fantasy.premierleague.com/api/entry/5625/event/1/picks/</v>
      </c>
      <c r="E99" s="1">
        <v>5625</v>
      </c>
      <c r="F99" t="str">
        <f t="shared" si="3"/>
        <v>https://fantasy.premierleague.com/api/entry/5625/</v>
      </c>
    </row>
    <row r="100" spans="2:6" x14ac:dyDescent="0.4">
      <c r="B100" s="1">
        <v>5643</v>
      </c>
      <c r="C100" t="str">
        <f t="shared" si="2"/>
        <v>https://fantasy.premierleague.com/api/entry/5643/event/1/picks/</v>
      </c>
      <c r="E100" s="1">
        <v>5643</v>
      </c>
      <c r="F100" t="str">
        <f t="shared" si="3"/>
        <v>https://fantasy.premierleague.com/api/entry/5643/</v>
      </c>
    </row>
    <row r="101" spans="2:6" x14ac:dyDescent="0.4">
      <c r="B101" s="1">
        <v>5652</v>
      </c>
      <c r="C101" t="str">
        <f t="shared" si="2"/>
        <v>https://fantasy.premierleague.com/api/entry/5652/event/1/picks/</v>
      </c>
      <c r="E101" s="1">
        <v>5652</v>
      </c>
      <c r="F101" t="str">
        <f t="shared" si="3"/>
        <v>https://fantasy.premierleague.com/api/entry/5652/</v>
      </c>
    </row>
    <row r="102" spans="2:6" x14ac:dyDescent="0.4">
      <c r="B102" s="1">
        <v>5731</v>
      </c>
      <c r="C102" t="str">
        <f t="shared" si="2"/>
        <v>https://fantasy.premierleague.com/api/entry/5731/event/1/picks/</v>
      </c>
      <c r="E102" s="1">
        <v>5731</v>
      </c>
      <c r="F102" t="str">
        <f t="shared" si="3"/>
        <v>https://fantasy.premierleague.com/api/entry/5731/</v>
      </c>
    </row>
    <row r="103" spans="2:6" x14ac:dyDescent="0.4">
      <c r="B103" s="1">
        <v>5758</v>
      </c>
      <c r="C103" t="str">
        <f t="shared" si="2"/>
        <v>https://fantasy.premierleague.com/api/entry/5758/event/1/picks/</v>
      </c>
      <c r="E103" s="1">
        <v>5758</v>
      </c>
      <c r="F103" t="str">
        <f t="shared" si="3"/>
        <v>https://fantasy.premierleague.com/api/entry/5758/</v>
      </c>
    </row>
    <row r="104" spans="2:6" x14ac:dyDescent="0.4">
      <c r="B104" s="1">
        <v>5837</v>
      </c>
      <c r="C104" t="str">
        <f t="shared" si="2"/>
        <v>https://fantasy.premierleague.com/api/entry/5837/event/1/picks/</v>
      </c>
      <c r="E104" s="1">
        <v>5837</v>
      </c>
      <c r="F104" t="str">
        <f t="shared" si="3"/>
        <v>https://fantasy.premierleague.com/api/entry/5837/</v>
      </c>
    </row>
    <row r="105" spans="2:6" x14ac:dyDescent="0.4">
      <c r="B105" s="1">
        <v>5987</v>
      </c>
      <c r="C105" t="str">
        <f t="shared" si="2"/>
        <v>https://fantasy.premierleague.com/api/entry/5987/event/1/picks/</v>
      </c>
      <c r="E105" s="1">
        <v>5987</v>
      </c>
      <c r="F105" t="str">
        <f t="shared" si="3"/>
        <v>https://fantasy.premierleague.com/api/entry/5987/</v>
      </c>
    </row>
    <row r="106" spans="2:6" x14ac:dyDescent="0.4">
      <c r="B106" s="1">
        <v>6027</v>
      </c>
      <c r="C106" t="str">
        <f t="shared" si="2"/>
        <v>https://fantasy.premierleague.com/api/entry/6027/event/1/picks/</v>
      </c>
      <c r="E106" s="1">
        <v>6027</v>
      </c>
      <c r="F106" t="str">
        <f t="shared" si="3"/>
        <v>https://fantasy.premierleague.com/api/entry/6027/</v>
      </c>
    </row>
    <row r="107" spans="2:6" x14ac:dyDescent="0.4">
      <c r="B107" s="1">
        <v>6270</v>
      </c>
      <c r="C107" t="str">
        <f t="shared" si="2"/>
        <v>https://fantasy.premierleague.com/api/entry/6270/event/1/picks/</v>
      </c>
      <c r="E107" s="1">
        <v>6270</v>
      </c>
      <c r="F107" t="str">
        <f t="shared" si="3"/>
        <v>https://fantasy.premierleague.com/api/entry/6270/</v>
      </c>
    </row>
    <row r="108" spans="2:6" x14ac:dyDescent="0.4">
      <c r="B108" s="1">
        <v>6321</v>
      </c>
      <c r="C108" t="str">
        <f t="shared" si="2"/>
        <v>https://fantasy.premierleague.com/api/entry/6321/event/1/picks/</v>
      </c>
      <c r="E108" s="1">
        <v>6321</v>
      </c>
      <c r="F108" t="str">
        <f t="shared" si="3"/>
        <v>https://fantasy.premierleague.com/api/entry/6321/</v>
      </c>
    </row>
    <row r="109" spans="2:6" x14ac:dyDescent="0.4">
      <c r="B109" s="1">
        <v>6428</v>
      </c>
      <c r="C109" t="str">
        <f t="shared" si="2"/>
        <v>https://fantasy.premierleague.com/api/entry/6428/event/1/picks/</v>
      </c>
      <c r="E109" s="1">
        <v>6428</v>
      </c>
      <c r="F109" t="str">
        <f t="shared" si="3"/>
        <v>https://fantasy.premierleague.com/api/entry/6428/</v>
      </c>
    </row>
    <row r="110" spans="2:6" x14ac:dyDescent="0.4">
      <c r="B110" s="1">
        <v>6468</v>
      </c>
      <c r="C110" t="str">
        <f t="shared" si="2"/>
        <v>https://fantasy.premierleague.com/api/entry/6468/event/1/picks/</v>
      </c>
      <c r="E110" s="1">
        <v>6468</v>
      </c>
      <c r="F110" t="str">
        <f t="shared" si="3"/>
        <v>https://fantasy.premierleague.com/api/entry/6468/</v>
      </c>
    </row>
    <row r="111" spans="2:6" x14ac:dyDescent="0.4">
      <c r="B111" s="1">
        <v>6480</v>
      </c>
      <c r="C111" t="str">
        <f t="shared" si="2"/>
        <v>https://fantasy.premierleague.com/api/entry/6480/event/1/picks/</v>
      </c>
      <c r="E111" s="1">
        <v>6480</v>
      </c>
      <c r="F111" t="str">
        <f t="shared" si="3"/>
        <v>https://fantasy.premierleague.com/api/entry/6480/</v>
      </c>
    </row>
    <row r="112" spans="2:6" x14ac:dyDescent="0.4">
      <c r="B112" s="1">
        <v>6522</v>
      </c>
      <c r="C112" t="str">
        <f t="shared" si="2"/>
        <v>https://fantasy.premierleague.com/api/entry/6522/event/1/picks/</v>
      </c>
      <c r="E112" s="1">
        <v>6522</v>
      </c>
      <c r="F112" t="str">
        <f t="shared" si="3"/>
        <v>https://fantasy.premierleague.com/api/entry/6522/</v>
      </c>
    </row>
    <row r="113" spans="2:6" x14ac:dyDescent="0.4">
      <c r="B113" s="1">
        <v>6539</v>
      </c>
      <c r="C113" t="str">
        <f t="shared" si="2"/>
        <v>https://fantasy.premierleague.com/api/entry/6539/event/1/picks/</v>
      </c>
      <c r="E113" s="1">
        <v>6539</v>
      </c>
      <c r="F113" t="str">
        <f t="shared" si="3"/>
        <v>https://fantasy.premierleague.com/api/entry/6539/</v>
      </c>
    </row>
    <row r="114" spans="2:6" x14ac:dyDescent="0.4">
      <c r="B114" s="1">
        <v>6580</v>
      </c>
      <c r="C114" t="str">
        <f t="shared" si="2"/>
        <v>https://fantasy.premierleague.com/api/entry/6580/event/1/picks/</v>
      </c>
      <c r="E114" s="1">
        <v>6580</v>
      </c>
      <c r="F114" t="str">
        <f t="shared" si="3"/>
        <v>https://fantasy.premierleague.com/api/entry/6580/</v>
      </c>
    </row>
    <row r="115" spans="2:6" x14ac:dyDescent="0.4">
      <c r="B115" s="1">
        <v>6593</v>
      </c>
      <c r="C115" t="str">
        <f t="shared" si="2"/>
        <v>https://fantasy.premierleague.com/api/entry/6593/event/1/picks/</v>
      </c>
      <c r="E115" s="1">
        <v>6593</v>
      </c>
      <c r="F115" t="str">
        <f t="shared" si="3"/>
        <v>https://fantasy.premierleague.com/api/entry/6593/</v>
      </c>
    </row>
    <row r="116" spans="2:6" x14ac:dyDescent="0.4">
      <c r="B116" s="1">
        <v>6600</v>
      </c>
      <c r="C116" t="str">
        <f t="shared" si="2"/>
        <v>https://fantasy.premierleague.com/api/entry/6600/event/1/picks/</v>
      </c>
      <c r="E116" s="1">
        <v>6600</v>
      </c>
      <c r="F116" t="str">
        <f t="shared" si="3"/>
        <v>https://fantasy.premierleague.com/api/entry/6600/</v>
      </c>
    </row>
    <row r="117" spans="2:6" x14ac:dyDescent="0.4">
      <c r="B117" s="1">
        <v>6740</v>
      </c>
      <c r="C117" t="str">
        <f t="shared" si="2"/>
        <v>https://fantasy.premierleague.com/api/entry/6740/event/1/picks/</v>
      </c>
      <c r="E117" s="1">
        <v>6740</v>
      </c>
      <c r="F117" t="str">
        <f t="shared" si="3"/>
        <v>https://fantasy.premierleague.com/api/entry/6740/</v>
      </c>
    </row>
    <row r="118" spans="2:6" x14ac:dyDescent="0.4">
      <c r="B118" s="1">
        <v>6836</v>
      </c>
      <c r="C118" t="str">
        <f t="shared" si="2"/>
        <v>https://fantasy.premierleague.com/api/entry/6836/event/1/picks/</v>
      </c>
      <c r="E118" s="1">
        <v>6836</v>
      </c>
      <c r="F118" t="str">
        <f t="shared" si="3"/>
        <v>https://fantasy.premierleague.com/api/entry/6836/</v>
      </c>
    </row>
    <row r="119" spans="2:6" x14ac:dyDescent="0.4">
      <c r="B119" s="1">
        <v>6866</v>
      </c>
      <c r="C119" t="str">
        <f t="shared" si="2"/>
        <v>https://fantasy.premierleague.com/api/entry/6866/event/1/picks/</v>
      </c>
      <c r="E119" s="1">
        <v>6866</v>
      </c>
      <c r="F119" t="str">
        <f t="shared" si="3"/>
        <v>https://fantasy.premierleague.com/api/entry/6866/</v>
      </c>
    </row>
    <row r="120" spans="2:6" x14ac:dyDescent="0.4">
      <c r="B120" s="1">
        <v>6945</v>
      </c>
      <c r="C120" t="str">
        <f t="shared" si="2"/>
        <v>https://fantasy.premierleague.com/api/entry/6945/event/1/picks/</v>
      </c>
      <c r="E120" s="1">
        <v>6945</v>
      </c>
      <c r="F120" t="str">
        <f t="shared" si="3"/>
        <v>https://fantasy.premierleague.com/api/entry/6945/</v>
      </c>
    </row>
    <row r="121" spans="2:6" x14ac:dyDescent="0.4">
      <c r="B121" s="1">
        <v>7008</v>
      </c>
      <c r="C121" t="str">
        <f t="shared" si="2"/>
        <v>https://fantasy.premierleague.com/api/entry/7008/event/1/picks/</v>
      </c>
      <c r="E121" s="1">
        <v>7008</v>
      </c>
      <c r="F121" t="str">
        <f t="shared" si="3"/>
        <v>https://fantasy.premierleague.com/api/entry/7008/</v>
      </c>
    </row>
    <row r="122" spans="2:6" x14ac:dyDescent="0.4">
      <c r="B122" s="1">
        <v>7010</v>
      </c>
      <c r="C122" t="str">
        <f t="shared" si="2"/>
        <v>https://fantasy.premierleague.com/api/entry/7010/event/1/picks/</v>
      </c>
      <c r="E122" s="1">
        <v>7010</v>
      </c>
      <c r="F122" t="str">
        <f t="shared" si="3"/>
        <v>https://fantasy.premierleague.com/api/entry/7010/</v>
      </c>
    </row>
    <row r="123" spans="2:6" x14ac:dyDescent="0.4">
      <c r="B123" s="1">
        <v>7014</v>
      </c>
      <c r="C123" t="str">
        <f t="shared" si="2"/>
        <v>https://fantasy.premierleague.com/api/entry/7014/event/1/picks/</v>
      </c>
      <c r="E123" s="1">
        <v>7014</v>
      </c>
      <c r="F123" t="str">
        <f t="shared" si="3"/>
        <v>https://fantasy.premierleague.com/api/entry/7014/</v>
      </c>
    </row>
    <row r="124" spans="2:6" x14ac:dyDescent="0.4">
      <c r="B124" s="1">
        <v>7097</v>
      </c>
      <c r="C124" t="str">
        <f t="shared" si="2"/>
        <v>https://fantasy.premierleague.com/api/entry/7097/event/1/picks/</v>
      </c>
      <c r="E124" s="1">
        <v>7097</v>
      </c>
      <c r="F124" t="str">
        <f t="shared" si="3"/>
        <v>https://fantasy.premierleague.com/api/entry/7097/</v>
      </c>
    </row>
    <row r="125" spans="2:6" x14ac:dyDescent="0.4">
      <c r="B125" s="1">
        <v>7132</v>
      </c>
      <c r="C125" t="str">
        <f t="shared" si="2"/>
        <v>https://fantasy.premierleague.com/api/entry/7132/event/1/picks/</v>
      </c>
      <c r="E125" s="1">
        <v>7132</v>
      </c>
      <c r="F125" t="str">
        <f t="shared" si="3"/>
        <v>https://fantasy.premierleague.com/api/entry/7132/</v>
      </c>
    </row>
    <row r="126" spans="2:6" x14ac:dyDescent="0.4">
      <c r="B126" s="1">
        <v>7215</v>
      </c>
      <c r="C126" t="str">
        <f t="shared" si="2"/>
        <v>https://fantasy.premierleague.com/api/entry/7215/event/1/picks/</v>
      </c>
      <c r="E126" s="1">
        <v>7215</v>
      </c>
      <c r="F126" t="str">
        <f t="shared" si="3"/>
        <v>https://fantasy.premierleague.com/api/entry/7215/</v>
      </c>
    </row>
    <row r="127" spans="2:6" x14ac:dyDescent="0.4">
      <c r="B127" s="1">
        <v>7229</v>
      </c>
      <c r="C127" t="str">
        <f t="shared" si="2"/>
        <v>https://fantasy.premierleague.com/api/entry/7229/event/1/picks/</v>
      </c>
      <c r="E127" s="1">
        <v>7229</v>
      </c>
      <c r="F127" t="str">
        <f t="shared" si="3"/>
        <v>https://fantasy.premierleague.com/api/entry/7229/</v>
      </c>
    </row>
    <row r="128" spans="2:6" x14ac:dyDescent="0.4">
      <c r="B128" s="1">
        <v>7262</v>
      </c>
      <c r="C128" t="str">
        <f t="shared" si="2"/>
        <v>https://fantasy.premierleague.com/api/entry/7262/event/1/picks/</v>
      </c>
      <c r="E128" s="1">
        <v>7262</v>
      </c>
      <c r="F128" t="str">
        <f t="shared" si="3"/>
        <v>https://fantasy.premierleague.com/api/entry/7262/</v>
      </c>
    </row>
    <row r="129" spans="2:6" x14ac:dyDescent="0.4">
      <c r="B129" s="1">
        <v>7313</v>
      </c>
      <c r="C129" t="str">
        <f t="shared" si="2"/>
        <v>https://fantasy.premierleague.com/api/entry/7313/event/1/picks/</v>
      </c>
      <c r="E129" s="1">
        <v>7313</v>
      </c>
      <c r="F129" t="str">
        <f t="shared" si="3"/>
        <v>https://fantasy.premierleague.com/api/entry/7313/</v>
      </c>
    </row>
    <row r="130" spans="2:6" x14ac:dyDescent="0.4">
      <c r="B130" s="1">
        <v>7341</v>
      </c>
      <c r="C130" t="str">
        <f t="shared" si="2"/>
        <v>https://fantasy.premierleague.com/api/entry/7341/event/1/picks/</v>
      </c>
      <c r="E130" s="1">
        <v>7341</v>
      </c>
      <c r="F130" t="str">
        <f t="shared" si="3"/>
        <v>https://fantasy.premierleague.com/api/entry/7341/</v>
      </c>
    </row>
    <row r="131" spans="2:6" x14ac:dyDescent="0.4">
      <c r="B131" s="1">
        <v>7380</v>
      </c>
      <c r="C131" t="str">
        <f t="shared" ref="C131:C194" si="4">_xlfn.CONCAT("https://fantasy.premierleague.com/api/entry/",B131,"/event/1/picks/")</f>
        <v>https://fantasy.premierleague.com/api/entry/7380/event/1/picks/</v>
      </c>
      <c r="E131" s="1">
        <v>7380</v>
      </c>
      <c r="F131" t="str">
        <f t="shared" ref="F131:F194" si="5">_xlfn.CONCAT("https://fantasy.premierleague.com/api/entry/",E131,"/")</f>
        <v>https://fantasy.premierleague.com/api/entry/7380/</v>
      </c>
    </row>
    <row r="132" spans="2:6" x14ac:dyDescent="0.4">
      <c r="B132" s="1">
        <v>7510</v>
      </c>
      <c r="C132" t="str">
        <f t="shared" si="4"/>
        <v>https://fantasy.premierleague.com/api/entry/7510/event/1/picks/</v>
      </c>
      <c r="E132" s="1">
        <v>7510</v>
      </c>
      <c r="F132" t="str">
        <f t="shared" si="5"/>
        <v>https://fantasy.premierleague.com/api/entry/7510/</v>
      </c>
    </row>
    <row r="133" spans="2:6" x14ac:dyDescent="0.4">
      <c r="B133" s="1">
        <v>7534</v>
      </c>
      <c r="C133" t="str">
        <f t="shared" si="4"/>
        <v>https://fantasy.premierleague.com/api/entry/7534/event/1/picks/</v>
      </c>
      <c r="E133" s="1">
        <v>7534</v>
      </c>
      <c r="F133" t="str">
        <f t="shared" si="5"/>
        <v>https://fantasy.premierleague.com/api/entry/7534/</v>
      </c>
    </row>
    <row r="134" spans="2:6" x14ac:dyDescent="0.4">
      <c r="B134" s="1">
        <v>7560</v>
      </c>
      <c r="C134" t="str">
        <f t="shared" si="4"/>
        <v>https://fantasy.premierleague.com/api/entry/7560/event/1/picks/</v>
      </c>
      <c r="E134" s="1">
        <v>7560</v>
      </c>
      <c r="F134" t="str">
        <f t="shared" si="5"/>
        <v>https://fantasy.premierleague.com/api/entry/7560/</v>
      </c>
    </row>
    <row r="135" spans="2:6" x14ac:dyDescent="0.4">
      <c r="B135" s="1">
        <v>7600</v>
      </c>
      <c r="C135" t="str">
        <f t="shared" si="4"/>
        <v>https://fantasy.premierleague.com/api/entry/7600/event/1/picks/</v>
      </c>
      <c r="E135" s="1">
        <v>7600</v>
      </c>
      <c r="F135" t="str">
        <f t="shared" si="5"/>
        <v>https://fantasy.premierleague.com/api/entry/7600/</v>
      </c>
    </row>
    <row r="136" spans="2:6" x14ac:dyDescent="0.4">
      <c r="B136" s="1">
        <v>7651</v>
      </c>
      <c r="C136" t="str">
        <f t="shared" si="4"/>
        <v>https://fantasy.premierleague.com/api/entry/7651/event/1/picks/</v>
      </c>
      <c r="E136" s="1">
        <v>7651</v>
      </c>
      <c r="F136" t="str">
        <f t="shared" si="5"/>
        <v>https://fantasy.premierleague.com/api/entry/7651/</v>
      </c>
    </row>
    <row r="137" spans="2:6" x14ac:dyDescent="0.4">
      <c r="B137" s="1">
        <v>7657</v>
      </c>
      <c r="C137" t="str">
        <f t="shared" si="4"/>
        <v>https://fantasy.premierleague.com/api/entry/7657/event/1/picks/</v>
      </c>
      <c r="E137" s="1">
        <v>7657</v>
      </c>
      <c r="F137" t="str">
        <f t="shared" si="5"/>
        <v>https://fantasy.premierleague.com/api/entry/7657/</v>
      </c>
    </row>
    <row r="138" spans="2:6" x14ac:dyDescent="0.4">
      <c r="B138" s="1">
        <v>7718</v>
      </c>
      <c r="C138" t="str">
        <f t="shared" si="4"/>
        <v>https://fantasy.premierleague.com/api/entry/7718/event/1/picks/</v>
      </c>
      <c r="E138" s="1">
        <v>7718</v>
      </c>
      <c r="F138" t="str">
        <f t="shared" si="5"/>
        <v>https://fantasy.premierleague.com/api/entry/7718/</v>
      </c>
    </row>
    <row r="139" spans="2:6" x14ac:dyDescent="0.4">
      <c r="B139" s="1">
        <v>7813</v>
      </c>
      <c r="C139" t="str">
        <f t="shared" si="4"/>
        <v>https://fantasy.premierleague.com/api/entry/7813/event/1/picks/</v>
      </c>
      <c r="E139" s="1">
        <v>7813</v>
      </c>
      <c r="F139" t="str">
        <f t="shared" si="5"/>
        <v>https://fantasy.premierleague.com/api/entry/7813/</v>
      </c>
    </row>
    <row r="140" spans="2:6" x14ac:dyDescent="0.4">
      <c r="B140" s="1">
        <v>7837</v>
      </c>
      <c r="C140" t="str">
        <f t="shared" si="4"/>
        <v>https://fantasy.premierleague.com/api/entry/7837/event/1/picks/</v>
      </c>
      <c r="E140" s="1">
        <v>7837</v>
      </c>
      <c r="F140" t="str">
        <f t="shared" si="5"/>
        <v>https://fantasy.premierleague.com/api/entry/7837/</v>
      </c>
    </row>
    <row r="141" spans="2:6" x14ac:dyDescent="0.4">
      <c r="B141" s="1">
        <v>8055</v>
      </c>
      <c r="C141" t="str">
        <f t="shared" si="4"/>
        <v>https://fantasy.premierleague.com/api/entry/8055/event/1/picks/</v>
      </c>
      <c r="E141" s="1">
        <v>8055</v>
      </c>
      <c r="F141" t="str">
        <f t="shared" si="5"/>
        <v>https://fantasy.premierleague.com/api/entry/8055/</v>
      </c>
    </row>
    <row r="142" spans="2:6" x14ac:dyDescent="0.4">
      <c r="B142" s="1">
        <v>8069</v>
      </c>
      <c r="C142" t="str">
        <f t="shared" si="4"/>
        <v>https://fantasy.premierleague.com/api/entry/8069/event/1/picks/</v>
      </c>
      <c r="E142" s="1">
        <v>8069</v>
      </c>
      <c r="F142" t="str">
        <f t="shared" si="5"/>
        <v>https://fantasy.premierleague.com/api/entry/8069/</v>
      </c>
    </row>
    <row r="143" spans="2:6" x14ac:dyDescent="0.4">
      <c r="B143" s="1">
        <v>8140</v>
      </c>
      <c r="C143" t="str">
        <f t="shared" si="4"/>
        <v>https://fantasy.premierleague.com/api/entry/8140/event/1/picks/</v>
      </c>
      <c r="E143" s="1">
        <v>8140</v>
      </c>
      <c r="F143" t="str">
        <f t="shared" si="5"/>
        <v>https://fantasy.premierleague.com/api/entry/8140/</v>
      </c>
    </row>
    <row r="144" spans="2:6" x14ac:dyDescent="0.4">
      <c r="B144" s="1">
        <v>8224</v>
      </c>
      <c r="C144" t="str">
        <f t="shared" si="4"/>
        <v>https://fantasy.premierleague.com/api/entry/8224/event/1/picks/</v>
      </c>
      <c r="E144" s="1">
        <v>8224</v>
      </c>
      <c r="F144" t="str">
        <f t="shared" si="5"/>
        <v>https://fantasy.premierleague.com/api/entry/8224/</v>
      </c>
    </row>
    <row r="145" spans="2:6" x14ac:dyDescent="0.4">
      <c r="B145" s="1">
        <v>8240</v>
      </c>
      <c r="C145" t="str">
        <f t="shared" si="4"/>
        <v>https://fantasy.premierleague.com/api/entry/8240/event/1/picks/</v>
      </c>
      <c r="E145" s="1">
        <v>8240</v>
      </c>
      <c r="F145" t="str">
        <f t="shared" si="5"/>
        <v>https://fantasy.premierleague.com/api/entry/8240/</v>
      </c>
    </row>
    <row r="146" spans="2:6" x14ac:dyDescent="0.4">
      <c r="B146" s="1">
        <v>8309</v>
      </c>
      <c r="C146" t="str">
        <f t="shared" si="4"/>
        <v>https://fantasy.premierleague.com/api/entry/8309/event/1/picks/</v>
      </c>
      <c r="E146" s="1">
        <v>8309</v>
      </c>
      <c r="F146" t="str">
        <f t="shared" si="5"/>
        <v>https://fantasy.premierleague.com/api/entry/8309/</v>
      </c>
    </row>
    <row r="147" spans="2:6" x14ac:dyDescent="0.4">
      <c r="B147" s="1">
        <v>8410</v>
      </c>
      <c r="C147" t="str">
        <f t="shared" si="4"/>
        <v>https://fantasy.premierleague.com/api/entry/8410/event/1/picks/</v>
      </c>
      <c r="E147" s="1">
        <v>8410</v>
      </c>
      <c r="F147" t="str">
        <f t="shared" si="5"/>
        <v>https://fantasy.premierleague.com/api/entry/8410/</v>
      </c>
    </row>
    <row r="148" spans="2:6" x14ac:dyDescent="0.4">
      <c r="B148" s="1">
        <v>8448</v>
      </c>
      <c r="C148" t="str">
        <f t="shared" si="4"/>
        <v>https://fantasy.premierleague.com/api/entry/8448/event/1/picks/</v>
      </c>
      <c r="E148" s="1">
        <v>8448</v>
      </c>
      <c r="F148" t="str">
        <f t="shared" si="5"/>
        <v>https://fantasy.premierleague.com/api/entry/8448/</v>
      </c>
    </row>
    <row r="149" spans="2:6" x14ac:dyDescent="0.4">
      <c r="B149" s="1">
        <v>8494</v>
      </c>
      <c r="C149" t="str">
        <f t="shared" si="4"/>
        <v>https://fantasy.premierleague.com/api/entry/8494/event/1/picks/</v>
      </c>
      <c r="E149" s="1">
        <v>8494</v>
      </c>
      <c r="F149" t="str">
        <f t="shared" si="5"/>
        <v>https://fantasy.premierleague.com/api/entry/8494/</v>
      </c>
    </row>
    <row r="150" spans="2:6" x14ac:dyDescent="0.4">
      <c r="B150" s="1">
        <v>8627</v>
      </c>
      <c r="C150" t="str">
        <f t="shared" si="4"/>
        <v>https://fantasy.premierleague.com/api/entry/8627/event/1/picks/</v>
      </c>
      <c r="E150" s="1">
        <v>8627</v>
      </c>
      <c r="F150" t="str">
        <f t="shared" si="5"/>
        <v>https://fantasy.premierleague.com/api/entry/8627/</v>
      </c>
    </row>
    <row r="151" spans="2:6" x14ac:dyDescent="0.4">
      <c r="B151" s="1">
        <v>8642</v>
      </c>
      <c r="C151" t="str">
        <f t="shared" si="4"/>
        <v>https://fantasy.premierleague.com/api/entry/8642/event/1/picks/</v>
      </c>
      <c r="E151" s="1">
        <v>8642</v>
      </c>
      <c r="F151" t="str">
        <f t="shared" si="5"/>
        <v>https://fantasy.premierleague.com/api/entry/8642/</v>
      </c>
    </row>
    <row r="152" spans="2:6" x14ac:dyDescent="0.4">
      <c r="B152" s="1">
        <v>8688</v>
      </c>
      <c r="C152" t="str">
        <f t="shared" si="4"/>
        <v>https://fantasy.premierleague.com/api/entry/8688/event/1/picks/</v>
      </c>
      <c r="E152" s="1">
        <v>8688</v>
      </c>
      <c r="F152" t="str">
        <f t="shared" si="5"/>
        <v>https://fantasy.premierleague.com/api/entry/8688/</v>
      </c>
    </row>
    <row r="153" spans="2:6" x14ac:dyDescent="0.4">
      <c r="B153" s="1">
        <v>8707</v>
      </c>
      <c r="C153" t="str">
        <f t="shared" si="4"/>
        <v>https://fantasy.premierleague.com/api/entry/8707/event/1/picks/</v>
      </c>
      <c r="E153" s="1">
        <v>8707</v>
      </c>
      <c r="F153" t="str">
        <f t="shared" si="5"/>
        <v>https://fantasy.premierleague.com/api/entry/8707/</v>
      </c>
    </row>
    <row r="154" spans="2:6" x14ac:dyDescent="0.4">
      <c r="B154" s="1">
        <v>8714</v>
      </c>
      <c r="C154" t="str">
        <f t="shared" si="4"/>
        <v>https://fantasy.premierleague.com/api/entry/8714/event/1/picks/</v>
      </c>
      <c r="E154" s="1">
        <v>8714</v>
      </c>
      <c r="F154" t="str">
        <f t="shared" si="5"/>
        <v>https://fantasy.premierleague.com/api/entry/8714/</v>
      </c>
    </row>
    <row r="155" spans="2:6" x14ac:dyDescent="0.4">
      <c r="B155" s="1">
        <v>8733</v>
      </c>
      <c r="C155" t="str">
        <f t="shared" si="4"/>
        <v>https://fantasy.premierleague.com/api/entry/8733/event/1/picks/</v>
      </c>
      <c r="E155" s="1">
        <v>8733</v>
      </c>
      <c r="F155" t="str">
        <f t="shared" si="5"/>
        <v>https://fantasy.premierleague.com/api/entry/8733/</v>
      </c>
    </row>
    <row r="156" spans="2:6" x14ac:dyDescent="0.4">
      <c r="B156" s="1">
        <v>8970</v>
      </c>
      <c r="C156" t="str">
        <f t="shared" si="4"/>
        <v>https://fantasy.premierleague.com/api/entry/8970/event/1/picks/</v>
      </c>
      <c r="E156" s="1">
        <v>8970</v>
      </c>
      <c r="F156" t="str">
        <f t="shared" si="5"/>
        <v>https://fantasy.premierleague.com/api/entry/8970/</v>
      </c>
    </row>
    <row r="157" spans="2:6" x14ac:dyDescent="0.4">
      <c r="B157" s="1">
        <v>9120</v>
      </c>
      <c r="C157" t="str">
        <f t="shared" si="4"/>
        <v>https://fantasy.premierleague.com/api/entry/9120/event/1/picks/</v>
      </c>
      <c r="E157" s="1">
        <v>9120</v>
      </c>
      <c r="F157" t="str">
        <f t="shared" si="5"/>
        <v>https://fantasy.premierleague.com/api/entry/9120/</v>
      </c>
    </row>
    <row r="158" spans="2:6" x14ac:dyDescent="0.4">
      <c r="B158" s="1">
        <v>9168</v>
      </c>
      <c r="C158" t="str">
        <f t="shared" si="4"/>
        <v>https://fantasy.premierleague.com/api/entry/9168/event/1/picks/</v>
      </c>
      <c r="E158" s="1">
        <v>9168</v>
      </c>
      <c r="F158" t="str">
        <f t="shared" si="5"/>
        <v>https://fantasy.premierleague.com/api/entry/9168/</v>
      </c>
    </row>
    <row r="159" spans="2:6" x14ac:dyDescent="0.4">
      <c r="B159" s="1">
        <v>9311</v>
      </c>
      <c r="C159" t="str">
        <f t="shared" si="4"/>
        <v>https://fantasy.premierleague.com/api/entry/9311/event/1/picks/</v>
      </c>
      <c r="E159" s="1">
        <v>9311</v>
      </c>
      <c r="F159" t="str">
        <f t="shared" si="5"/>
        <v>https://fantasy.premierleague.com/api/entry/9311/</v>
      </c>
    </row>
    <row r="160" spans="2:6" x14ac:dyDescent="0.4">
      <c r="B160" s="1">
        <v>9339</v>
      </c>
      <c r="C160" t="str">
        <f t="shared" si="4"/>
        <v>https://fantasy.premierleague.com/api/entry/9339/event/1/picks/</v>
      </c>
      <c r="E160" s="1">
        <v>9339</v>
      </c>
      <c r="F160" t="str">
        <f t="shared" si="5"/>
        <v>https://fantasy.premierleague.com/api/entry/9339/</v>
      </c>
    </row>
    <row r="161" spans="2:6" x14ac:dyDescent="0.4">
      <c r="B161" s="1">
        <v>9341</v>
      </c>
      <c r="C161" t="str">
        <f t="shared" si="4"/>
        <v>https://fantasy.premierleague.com/api/entry/9341/event/1/picks/</v>
      </c>
      <c r="E161" s="1">
        <v>9341</v>
      </c>
      <c r="F161" t="str">
        <f t="shared" si="5"/>
        <v>https://fantasy.premierleague.com/api/entry/9341/</v>
      </c>
    </row>
    <row r="162" spans="2:6" x14ac:dyDescent="0.4">
      <c r="B162" s="1">
        <v>9359</v>
      </c>
      <c r="C162" t="str">
        <f t="shared" si="4"/>
        <v>https://fantasy.premierleague.com/api/entry/9359/event/1/picks/</v>
      </c>
      <c r="E162" s="1">
        <v>9359</v>
      </c>
      <c r="F162" t="str">
        <f t="shared" si="5"/>
        <v>https://fantasy.premierleague.com/api/entry/9359/</v>
      </c>
    </row>
    <row r="163" spans="2:6" x14ac:dyDescent="0.4">
      <c r="B163" s="1">
        <v>9482</v>
      </c>
      <c r="C163" t="str">
        <f t="shared" si="4"/>
        <v>https://fantasy.premierleague.com/api/entry/9482/event/1/picks/</v>
      </c>
      <c r="E163" s="1">
        <v>9482</v>
      </c>
      <c r="F163" t="str">
        <f t="shared" si="5"/>
        <v>https://fantasy.premierleague.com/api/entry/9482/</v>
      </c>
    </row>
    <row r="164" spans="2:6" x14ac:dyDescent="0.4">
      <c r="B164" s="1">
        <v>9486</v>
      </c>
      <c r="C164" t="str">
        <f t="shared" si="4"/>
        <v>https://fantasy.premierleague.com/api/entry/9486/event/1/picks/</v>
      </c>
      <c r="E164" s="1">
        <v>9486</v>
      </c>
      <c r="F164" t="str">
        <f t="shared" si="5"/>
        <v>https://fantasy.premierleague.com/api/entry/9486/</v>
      </c>
    </row>
    <row r="165" spans="2:6" x14ac:dyDescent="0.4">
      <c r="B165" s="1">
        <v>9586</v>
      </c>
      <c r="C165" t="str">
        <f t="shared" si="4"/>
        <v>https://fantasy.premierleague.com/api/entry/9586/event/1/picks/</v>
      </c>
      <c r="E165" s="1">
        <v>9586</v>
      </c>
      <c r="F165" t="str">
        <f t="shared" si="5"/>
        <v>https://fantasy.premierleague.com/api/entry/9586/</v>
      </c>
    </row>
    <row r="166" spans="2:6" x14ac:dyDescent="0.4">
      <c r="B166" s="1">
        <v>9672</v>
      </c>
      <c r="C166" t="str">
        <f t="shared" si="4"/>
        <v>https://fantasy.premierleague.com/api/entry/9672/event/1/picks/</v>
      </c>
      <c r="E166" s="1">
        <v>9672</v>
      </c>
      <c r="F166" t="str">
        <f t="shared" si="5"/>
        <v>https://fantasy.premierleague.com/api/entry/9672/</v>
      </c>
    </row>
    <row r="167" spans="2:6" x14ac:dyDescent="0.4">
      <c r="B167" s="1">
        <v>9721</v>
      </c>
      <c r="C167" t="str">
        <f t="shared" si="4"/>
        <v>https://fantasy.premierleague.com/api/entry/9721/event/1/picks/</v>
      </c>
      <c r="E167" s="1">
        <v>9721</v>
      </c>
      <c r="F167" t="str">
        <f t="shared" si="5"/>
        <v>https://fantasy.premierleague.com/api/entry/9721/</v>
      </c>
    </row>
    <row r="168" spans="2:6" x14ac:dyDescent="0.4">
      <c r="B168" s="1">
        <v>9796</v>
      </c>
      <c r="C168" t="str">
        <f t="shared" si="4"/>
        <v>https://fantasy.premierleague.com/api/entry/9796/event/1/picks/</v>
      </c>
      <c r="E168" s="1">
        <v>9796</v>
      </c>
      <c r="F168" t="str">
        <f t="shared" si="5"/>
        <v>https://fantasy.premierleague.com/api/entry/9796/</v>
      </c>
    </row>
    <row r="169" spans="2:6" x14ac:dyDescent="0.4">
      <c r="B169" s="1">
        <v>9975</v>
      </c>
      <c r="C169" t="str">
        <f t="shared" si="4"/>
        <v>https://fantasy.premierleague.com/api/entry/9975/event/1/picks/</v>
      </c>
      <c r="E169" s="1">
        <v>9975</v>
      </c>
      <c r="F169" t="str">
        <f t="shared" si="5"/>
        <v>https://fantasy.premierleague.com/api/entry/9975/</v>
      </c>
    </row>
    <row r="170" spans="2:6" x14ac:dyDescent="0.4">
      <c r="B170" s="1">
        <v>10018</v>
      </c>
      <c r="C170" t="str">
        <f t="shared" si="4"/>
        <v>https://fantasy.premierleague.com/api/entry/10018/event/1/picks/</v>
      </c>
      <c r="E170" s="1">
        <v>10018</v>
      </c>
      <c r="F170" t="str">
        <f t="shared" si="5"/>
        <v>https://fantasy.premierleague.com/api/entry/10018/</v>
      </c>
    </row>
    <row r="171" spans="2:6" x14ac:dyDescent="0.4">
      <c r="B171" s="1">
        <v>10028</v>
      </c>
      <c r="C171" t="str">
        <f t="shared" si="4"/>
        <v>https://fantasy.premierleague.com/api/entry/10028/event/1/picks/</v>
      </c>
      <c r="E171" s="1">
        <v>10028</v>
      </c>
      <c r="F171" t="str">
        <f t="shared" si="5"/>
        <v>https://fantasy.premierleague.com/api/entry/10028/</v>
      </c>
    </row>
    <row r="172" spans="2:6" x14ac:dyDescent="0.4">
      <c r="B172" s="1">
        <v>10034</v>
      </c>
      <c r="C172" t="str">
        <f t="shared" si="4"/>
        <v>https://fantasy.premierleague.com/api/entry/10034/event/1/picks/</v>
      </c>
      <c r="E172" s="1">
        <v>10034</v>
      </c>
      <c r="F172" t="str">
        <f t="shared" si="5"/>
        <v>https://fantasy.premierleague.com/api/entry/10034/</v>
      </c>
    </row>
    <row r="173" spans="2:6" x14ac:dyDescent="0.4">
      <c r="B173" s="1">
        <v>10062</v>
      </c>
      <c r="C173" t="str">
        <f t="shared" si="4"/>
        <v>https://fantasy.premierleague.com/api/entry/10062/event/1/picks/</v>
      </c>
      <c r="E173" s="1">
        <v>10062</v>
      </c>
      <c r="F173" t="str">
        <f t="shared" si="5"/>
        <v>https://fantasy.premierleague.com/api/entry/10062/</v>
      </c>
    </row>
    <row r="174" spans="2:6" x14ac:dyDescent="0.4">
      <c r="B174" s="1">
        <v>10141</v>
      </c>
      <c r="C174" t="str">
        <f t="shared" si="4"/>
        <v>https://fantasy.premierleague.com/api/entry/10141/event/1/picks/</v>
      </c>
      <c r="E174" s="1">
        <v>10141</v>
      </c>
      <c r="F174" t="str">
        <f t="shared" si="5"/>
        <v>https://fantasy.premierleague.com/api/entry/10141/</v>
      </c>
    </row>
    <row r="175" spans="2:6" x14ac:dyDescent="0.4">
      <c r="B175" s="1">
        <v>10203</v>
      </c>
      <c r="C175" t="str">
        <f t="shared" si="4"/>
        <v>https://fantasy.premierleague.com/api/entry/10203/event/1/picks/</v>
      </c>
      <c r="E175" s="1">
        <v>10203</v>
      </c>
      <c r="F175" t="str">
        <f t="shared" si="5"/>
        <v>https://fantasy.premierleague.com/api/entry/10203/</v>
      </c>
    </row>
    <row r="176" spans="2:6" x14ac:dyDescent="0.4">
      <c r="B176" s="1">
        <v>10316</v>
      </c>
      <c r="C176" t="str">
        <f t="shared" si="4"/>
        <v>https://fantasy.premierleague.com/api/entry/10316/event/1/picks/</v>
      </c>
      <c r="E176" s="1">
        <v>10316</v>
      </c>
      <c r="F176" t="str">
        <f t="shared" si="5"/>
        <v>https://fantasy.premierleague.com/api/entry/10316/</v>
      </c>
    </row>
    <row r="177" spans="2:6" x14ac:dyDescent="0.4">
      <c r="B177" s="1">
        <v>10426</v>
      </c>
      <c r="C177" t="str">
        <f t="shared" si="4"/>
        <v>https://fantasy.premierleague.com/api/entry/10426/event/1/picks/</v>
      </c>
      <c r="E177" s="1">
        <v>10426</v>
      </c>
      <c r="F177" t="str">
        <f t="shared" si="5"/>
        <v>https://fantasy.premierleague.com/api/entry/10426/</v>
      </c>
    </row>
    <row r="178" spans="2:6" x14ac:dyDescent="0.4">
      <c r="B178" s="1">
        <v>10568</v>
      </c>
      <c r="C178" t="str">
        <f t="shared" si="4"/>
        <v>https://fantasy.premierleague.com/api/entry/10568/event/1/picks/</v>
      </c>
      <c r="E178" s="1">
        <v>10568</v>
      </c>
      <c r="F178" t="str">
        <f t="shared" si="5"/>
        <v>https://fantasy.premierleague.com/api/entry/10568/</v>
      </c>
    </row>
    <row r="179" spans="2:6" x14ac:dyDescent="0.4">
      <c r="B179" s="1">
        <v>10623</v>
      </c>
      <c r="C179" t="str">
        <f t="shared" si="4"/>
        <v>https://fantasy.premierleague.com/api/entry/10623/event/1/picks/</v>
      </c>
      <c r="E179" s="1">
        <v>10623</v>
      </c>
      <c r="F179" t="str">
        <f t="shared" si="5"/>
        <v>https://fantasy.premierleague.com/api/entry/10623/</v>
      </c>
    </row>
    <row r="180" spans="2:6" x14ac:dyDescent="0.4">
      <c r="B180" s="1">
        <v>10668</v>
      </c>
      <c r="C180" t="str">
        <f t="shared" si="4"/>
        <v>https://fantasy.premierleague.com/api/entry/10668/event/1/picks/</v>
      </c>
      <c r="E180" s="1">
        <v>10668</v>
      </c>
      <c r="F180" t="str">
        <f t="shared" si="5"/>
        <v>https://fantasy.premierleague.com/api/entry/10668/</v>
      </c>
    </row>
    <row r="181" spans="2:6" x14ac:dyDescent="0.4">
      <c r="B181" s="1">
        <v>10732</v>
      </c>
      <c r="C181" t="str">
        <f t="shared" si="4"/>
        <v>https://fantasy.premierleague.com/api/entry/10732/event/1/picks/</v>
      </c>
      <c r="E181" s="1">
        <v>10732</v>
      </c>
      <c r="F181" t="str">
        <f t="shared" si="5"/>
        <v>https://fantasy.premierleague.com/api/entry/10732/</v>
      </c>
    </row>
    <row r="182" spans="2:6" x14ac:dyDescent="0.4">
      <c r="B182" s="1">
        <v>10971</v>
      </c>
      <c r="C182" t="str">
        <f t="shared" si="4"/>
        <v>https://fantasy.premierleague.com/api/entry/10971/event/1/picks/</v>
      </c>
      <c r="E182" s="1">
        <v>10971</v>
      </c>
      <c r="F182" t="str">
        <f t="shared" si="5"/>
        <v>https://fantasy.premierleague.com/api/entry/10971/</v>
      </c>
    </row>
    <row r="183" spans="2:6" x14ac:dyDescent="0.4">
      <c r="B183" s="1">
        <v>10981</v>
      </c>
      <c r="C183" t="str">
        <f t="shared" si="4"/>
        <v>https://fantasy.premierleague.com/api/entry/10981/event/1/picks/</v>
      </c>
      <c r="E183" s="1">
        <v>10981</v>
      </c>
      <c r="F183" t="str">
        <f t="shared" si="5"/>
        <v>https://fantasy.premierleague.com/api/entry/10981/</v>
      </c>
    </row>
    <row r="184" spans="2:6" x14ac:dyDescent="0.4">
      <c r="B184" s="1">
        <v>11058</v>
      </c>
      <c r="C184" t="str">
        <f t="shared" si="4"/>
        <v>https://fantasy.premierleague.com/api/entry/11058/event/1/picks/</v>
      </c>
      <c r="E184" s="1">
        <v>11058</v>
      </c>
      <c r="F184" t="str">
        <f t="shared" si="5"/>
        <v>https://fantasy.premierleague.com/api/entry/11058/</v>
      </c>
    </row>
    <row r="185" spans="2:6" x14ac:dyDescent="0.4">
      <c r="B185" s="1">
        <v>11093</v>
      </c>
      <c r="C185" t="str">
        <f t="shared" si="4"/>
        <v>https://fantasy.premierleague.com/api/entry/11093/event/1/picks/</v>
      </c>
      <c r="E185" s="1">
        <v>11093</v>
      </c>
      <c r="F185" t="str">
        <f t="shared" si="5"/>
        <v>https://fantasy.premierleague.com/api/entry/11093/</v>
      </c>
    </row>
    <row r="186" spans="2:6" x14ac:dyDescent="0.4">
      <c r="B186" s="1">
        <v>11131</v>
      </c>
      <c r="C186" t="str">
        <f t="shared" si="4"/>
        <v>https://fantasy.premierleague.com/api/entry/11131/event/1/picks/</v>
      </c>
      <c r="E186" s="1">
        <v>11131</v>
      </c>
      <c r="F186" t="str">
        <f t="shared" si="5"/>
        <v>https://fantasy.premierleague.com/api/entry/11131/</v>
      </c>
    </row>
    <row r="187" spans="2:6" x14ac:dyDescent="0.4">
      <c r="B187" s="1">
        <v>11156</v>
      </c>
      <c r="C187" t="str">
        <f t="shared" si="4"/>
        <v>https://fantasy.premierleague.com/api/entry/11156/event/1/picks/</v>
      </c>
      <c r="E187" s="1">
        <v>11156</v>
      </c>
      <c r="F187" t="str">
        <f t="shared" si="5"/>
        <v>https://fantasy.premierleague.com/api/entry/11156/</v>
      </c>
    </row>
    <row r="188" spans="2:6" x14ac:dyDescent="0.4">
      <c r="B188" s="1">
        <v>11172</v>
      </c>
      <c r="C188" t="str">
        <f t="shared" si="4"/>
        <v>https://fantasy.premierleague.com/api/entry/11172/event/1/picks/</v>
      </c>
      <c r="E188" s="1">
        <v>11172</v>
      </c>
      <c r="F188" t="str">
        <f t="shared" si="5"/>
        <v>https://fantasy.premierleague.com/api/entry/11172/</v>
      </c>
    </row>
    <row r="189" spans="2:6" x14ac:dyDescent="0.4">
      <c r="B189" s="1">
        <v>11392</v>
      </c>
      <c r="C189" t="str">
        <f t="shared" si="4"/>
        <v>https://fantasy.premierleague.com/api/entry/11392/event/1/picks/</v>
      </c>
      <c r="E189" s="1">
        <v>11392</v>
      </c>
      <c r="F189" t="str">
        <f t="shared" si="5"/>
        <v>https://fantasy.premierleague.com/api/entry/11392/</v>
      </c>
    </row>
    <row r="190" spans="2:6" x14ac:dyDescent="0.4">
      <c r="B190" s="1">
        <v>11515</v>
      </c>
      <c r="C190" t="str">
        <f t="shared" si="4"/>
        <v>https://fantasy.premierleague.com/api/entry/11515/event/1/picks/</v>
      </c>
      <c r="E190" s="1">
        <v>11515</v>
      </c>
      <c r="F190" t="str">
        <f t="shared" si="5"/>
        <v>https://fantasy.premierleague.com/api/entry/11515/</v>
      </c>
    </row>
    <row r="191" spans="2:6" x14ac:dyDescent="0.4">
      <c r="B191" s="1">
        <v>11519</v>
      </c>
      <c r="C191" t="str">
        <f t="shared" si="4"/>
        <v>https://fantasy.premierleague.com/api/entry/11519/event/1/picks/</v>
      </c>
      <c r="E191" s="1">
        <v>11519</v>
      </c>
      <c r="F191" t="str">
        <f t="shared" si="5"/>
        <v>https://fantasy.premierleague.com/api/entry/11519/</v>
      </c>
    </row>
    <row r="192" spans="2:6" x14ac:dyDescent="0.4">
      <c r="B192" s="1">
        <v>11525</v>
      </c>
      <c r="C192" t="str">
        <f t="shared" si="4"/>
        <v>https://fantasy.premierleague.com/api/entry/11525/event/1/picks/</v>
      </c>
      <c r="E192" s="1">
        <v>11525</v>
      </c>
      <c r="F192" t="str">
        <f t="shared" si="5"/>
        <v>https://fantasy.premierleague.com/api/entry/11525/</v>
      </c>
    </row>
    <row r="193" spans="2:6" x14ac:dyDescent="0.4">
      <c r="B193" s="1">
        <v>11641</v>
      </c>
      <c r="C193" t="str">
        <f t="shared" si="4"/>
        <v>https://fantasy.premierleague.com/api/entry/11641/event/1/picks/</v>
      </c>
      <c r="E193" s="1">
        <v>11641</v>
      </c>
      <c r="F193" t="str">
        <f t="shared" si="5"/>
        <v>https://fantasy.premierleague.com/api/entry/11641/</v>
      </c>
    </row>
    <row r="194" spans="2:6" x14ac:dyDescent="0.4">
      <c r="B194" s="1">
        <v>11652</v>
      </c>
      <c r="C194" t="str">
        <f t="shared" si="4"/>
        <v>https://fantasy.premierleague.com/api/entry/11652/event/1/picks/</v>
      </c>
      <c r="E194" s="1">
        <v>11652</v>
      </c>
      <c r="F194" t="str">
        <f t="shared" si="5"/>
        <v>https://fantasy.premierleague.com/api/entry/11652/</v>
      </c>
    </row>
    <row r="195" spans="2:6" x14ac:dyDescent="0.4">
      <c r="B195" s="1">
        <v>11685</v>
      </c>
      <c r="C195" t="str">
        <f t="shared" ref="C195:C258" si="6">_xlfn.CONCAT("https://fantasy.premierleague.com/api/entry/",B195,"/event/1/picks/")</f>
        <v>https://fantasy.premierleague.com/api/entry/11685/event/1/picks/</v>
      </c>
      <c r="E195" s="1">
        <v>11685</v>
      </c>
      <c r="F195" t="str">
        <f t="shared" ref="F195:F258" si="7">_xlfn.CONCAT("https://fantasy.premierleague.com/api/entry/",E195,"/")</f>
        <v>https://fantasy.premierleague.com/api/entry/11685/</v>
      </c>
    </row>
    <row r="196" spans="2:6" x14ac:dyDescent="0.4">
      <c r="B196" s="1">
        <v>11897</v>
      </c>
      <c r="C196" t="str">
        <f t="shared" si="6"/>
        <v>https://fantasy.premierleague.com/api/entry/11897/event/1/picks/</v>
      </c>
      <c r="E196" s="1">
        <v>11897</v>
      </c>
      <c r="F196" t="str">
        <f t="shared" si="7"/>
        <v>https://fantasy.premierleague.com/api/entry/11897/</v>
      </c>
    </row>
    <row r="197" spans="2:6" x14ac:dyDescent="0.4">
      <c r="B197" s="1">
        <v>11917</v>
      </c>
      <c r="C197" t="str">
        <f t="shared" si="6"/>
        <v>https://fantasy.premierleague.com/api/entry/11917/event/1/picks/</v>
      </c>
      <c r="E197" s="1">
        <v>11917</v>
      </c>
      <c r="F197" t="str">
        <f t="shared" si="7"/>
        <v>https://fantasy.premierleague.com/api/entry/11917/</v>
      </c>
    </row>
    <row r="198" spans="2:6" x14ac:dyDescent="0.4">
      <c r="B198" s="1">
        <v>12032</v>
      </c>
      <c r="C198" t="str">
        <f t="shared" si="6"/>
        <v>https://fantasy.premierleague.com/api/entry/12032/event/1/picks/</v>
      </c>
      <c r="E198" s="1">
        <v>12032</v>
      </c>
      <c r="F198" t="str">
        <f t="shared" si="7"/>
        <v>https://fantasy.premierleague.com/api/entry/12032/</v>
      </c>
    </row>
    <row r="199" spans="2:6" x14ac:dyDescent="0.4">
      <c r="B199" s="1">
        <v>12090</v>
      </c>
      <c r="C199" t="str">
        <f t="shared" si="6"/>
        <v>https://fantasy.premierleague.com/api/entry/12090/event/1/picks/</v>
      </c>
      <c r="E199" s="1">
        <v>12090</v>
      </c>
      <c r="F199" t="str">
        <f t="shared" si="7"/>
        <v>https://fantasy.premierleague.com/api/entry/12090/</v>
      </c>
    </row>
    <row r="200" spans="2:6" x14ac:dyDescent="0.4">
      <c r="B200" s="1">
        <v>12107</v>
      </c>
      <c r="C200" t="str">
        <f t="shared" si="6"/>
        <v>https://fantasy.premierleague.com/api/entry/12107/event/1/picks/</v>
      </c>
      <c r="E200" s="1">
        <v>12107</v>
      </c>
      <c r="F200" t="str">
        <f t="shared" si="7"/>
        <v>https://fantasy.premierleague.com/api/entry/12107/</v>
      </c>
    </row>
    <row r="201" spans="2:6" x14ac:dyDescent="0.4">
      <c r="B201" s="1">
        <v>12165</v>
      </c>
      <c r="C201" t="str">
        <f t="shared" si="6"/>
        <v>https://fantasy.premierleague.com/api/entry/12165/event/1/picks/</v>
      </c>
      <c r="E201" s="1">
        <v>12165</v>
      </c>
      <c r="F201" t="str">
        <f t="shared" si="7"/>
        <v>https://fantasy.premierleague.com/api/entry/12165/</v>
      </c>
    </row>
    <row r="202" spans="2:6" x14ac:dyDescent="0.4">
      <c r="B202" s="1">
        <v>12203</v>
      </c>
      <c r="C202" t="str">
        <f t="shared" si="6"/>
        <v>https://fantasy.premierleague.com/api/entry/12203/event/1/picks/</v>
      </c>
      <c r="E202" s="1">
        <v>12203</v>
      </c>
      <c r="F202" t="str">
        <f t="shared" si="7"/>
        <v>https://fantasy.premierleague.com/api/entry/12203/</v>
      </c>
    </row>
    <row r="203" spans="2:6" x14ac:dyDescent="0.4">
      <c r="B203" s="1">
        <v>12205</v>
      </c>
      <c r="C203" t="str">
        <f t="shared" si="6"/>
        <v>https://fantasy.premierleague.com/api/entry/12205/event/1/picks/</v>
      </c>
      <c r="E203" s="1">
        <v>12205</v>
      </c>
      <c r="F203" t="str">
        <f t="shared" si="7"/>
        <v>https://fantasy.premierleague.com/api/entry/12205/</v>
      </c>
    </row>
    <row r="204" spans="2:6" x14ac:dyDescent="0.4">
      <c r="B204" s="1">
        <v>12340</v>
      </c>
      <c r="C204" t="str">
        <f t="shared" si="6"/>
        <v>https://fantasy.premierleague.com/api/entry/12340/event/1/picks/</v>
      </c>
      <c r="E204" s="1">
        <v>12340</v>
      </c>
      <c r="F204" t="str">
        <f t="shared" si="7"/>
        <v>https://fantasy.premierleague.com/api/entry/12340/</v>
      </c>
    </row>
    <row r="205" spans="2:6" x14ac:dyDescent="0.4">
      <c r="B205" s="1">
        <v>12421</v>
      </c>
      <c r="C205" t="str">
        <f t="shared" si="6"/>
        <v>https://fantasy.premierleague.com/api/entry/12421/event/1/picks/</v>
      </c>
      <c r="E205" s="1">
        <v>12421</v>
      </c>
      <c r="F205" t="str">
        <f t="shared" si="7"/>
        <v>https://fantasy.premierleague.com/api/entry/12421/</v>
      </c>
    </row>
    <row r="206" spans="2:6" x14ac:dyDescent="0.4">
      <c r="B206" s="1">
        <v>12462</v>
      </c>
      <c r="C206" t="str">
        <f t="shared" si="6"/>
        <v>https://fantasy.premierleague.com/api/entry/12462/event/1/picks/</v>
      </c>
      <c r="E206" s="1">
        <v>12462</v>
      </c>
      <c r="F206" t="str">
        <f t="shared" si="7"/>
        <v>https://fantasy.premierleague.com/api/entry/12462/</v>
      </c>
    </row>
    <row r="207" spans="2:6" x14ac:dyDescent="0.4">
      <c r="B207" s="1">
        <v>12523</v>
      </c>
      <c r="C207" t="str">
        <f t="shared" si="6"/>
        <v>https://fantasy.premierleague.com/api/entry/12523/event/1/picks/</v>
      </c>
      <c r="E207" s="1">
        <v>12523</v>
      </c>
      <c r="F207" t="str">
        <f t="shared" si="7"/>
        <v>https://fantasy.premierleague.com/api/entry/12523/</v>
      </c>
    </row>
    <row r="208" spans="2:6" x14ac:dyDescent="0.4">
      <c r="B208" s="1">
        <v>12679</v>
      </c>
      <c r="C208" t="str">
        <f t="shared" si="6"/>
        <v>https://fantasy.premierleague.com/api/entry/12679/event/1/picks/</v>
      </c>
      <c r="E208" s="1">
        <v>12679</v>
      </c>
      <c r="F208" t="str">
        <f t="shared" si="7"/>
        <v>https://fantasy.premierleague.com/api/entry/12679/</v>
      </c>
    </row>
    <row r="209" spans="2:6" x14ac:dyDescent="0.4">
      <c r="B209" s="1">
        <v>12703</v>
      </c>
      <c r="C209" t="str">
        <f t="shared" si="6"/>
        <v>https://fantasy.premierleague.com/api/entry/12703/event/1/picks/</v>
      </c>
      <c r="E209" s="1">
        <v>12703</v>
      </c>
      <c r="F209" t="str">
        <f t="shared" si="7"/>
        <v>https://fantasy.premierleague.com/api/entry/12703/</v>
      </c>
    </row>
    <row r="210" spans="2:6" x14ac:dyDescent="0.4">
      <c r="B210" s="1">
        <v>12728</v>
      </c>
      <c r="C210" t="str">
        <f t="shared" si="6"/>
        <v>https://fantasy.premierleague.com/api/entry/12728/event/1/picks/</v>
      </c>
      <c r="E210" s="1">
        <v>12728</v>
      </c>
      <c r="F210" t="str">
        <f t="shared" si="7"/>
        <v>https://fantasy.premierleague.com/api/entry/12728/</v>
      </c>
    </row>
    <row r="211" spans="2:6" x14ac:dyDescent="0.4">
      <c r="B211" s="1">
        <v>12729</v>
      </c>
      <c r="C211" t="str">
        <f t="shared" si="6"/>
        <v>https://fantasy.premierleague.com/api/entry/12729/event/1/picks/</v>
      </c>
      <c r="E211" s="1">
        <v>12729</v>
      </c>
      <c r="F211" t="str">
        <f t="shared" si="7"/>
        <v>https://fantasy.premierleague.com/api/entry/12729/</v>
      </c>
    </row>
    <row r="212" spans="2:6" x14ac:dyDescent="0.4">
      <c r="B212" s="1">
        <v>12731</v>
      </c>
      <c r="C212" t="str">
        <f t="shared" si="6"/>
        <v>https://fantasy.premierleague.com/api/entry/12731/event/1/picks/</v>
      </c>
      <c r="E212" s="1">
        <v>12731</v>
      </c>
      <c r="F212" t="str">
        <f t="shared" si="7"/>
        <v>https://fantasy.premierleague.com/api/entry/12731/</v>
      </c>
    </row>
    <row r="213" spans="2:6" x14ac:dyDescent="0.4">
      <c r="B213" s="1">
        <v>12764</v>
      </c>
      <c r="C213" t="str">
        <f t="shared" si="6"/>
        <v>https://fantasy.premierleague.com/api/entry/12764/event/1/picks/</v>
      </c>
      <c r="E213" s="1">
        <v>12764</v>
      </c>
      <c r="F213" t="str">
        <f t="shared" si="7"/>
        <v>https://fantasy.premierleague.com/api/entry/12764/</v>
      </c>
    </row>
    <row r="214" spans="2:6" x14ac:dyDescent="0.4">
      <c r="B214" s="1">
        <v>12921</v>
      </c>
      <c r="C214" t="str">
        <f t="shared" si="6"/>
        <v>https://fantasy.premierleague.com/api/entry/12921/event/1/picks/</v>
      </c>
      <c r="E214" s="1">
        <v>12921</v>
      </c>
      <c r="F214" t="str">
        <f t="shared" si="7"/>
        <v>https://fantasy.premierleague.com/api/entry/12921/</v>
      </c>
    </row>
    <row r="215" spans="2:6" x14ac:dyDescent="0.4">
      <c r="B215" s="1">
        <v>12942</v>
      </c>
      <c r="C215" t="str">
        <f t="shared" si="6"/>
        <v>https://fantasy.premierleague.com/api/entry/12942/event/1/picks/</v>
      </c>
      <c r="E215" s="1">
        <v>12942</v>
      </c>
      <c r="F215" t="str">
        <f t="shared" si="7"/>
        <v>https://fantasy.premierleague.com/api/entry/12942/</v>
      </c>
    </row>
    <row r="216" spans="2:6" x14ac:dyDescent="0.4">
      <c r="B216" s="1">
        <v>13002</v>
      </c>
      <c r="C216" t="str">
        <f t="shared" si="6"/>
        <v>https://fantasy.premierleague.com/api/entry/13002/event/1/picks/</v>
      </c>
      <c r="E216" s="1">
        <v>13002</v>
      </c>
      <c r="F216" t="str">
        <f t="shared" si="7"/>
        <v>https://fantasy.premierleague.com/api/entry/13002/</v>
      </c>
    </row>
    <row r="217" spans="2:6" x14ac:dyDescent="0.4">
      <c r="B217" s="1">
        <v>13171</v>
      </c>
      <c r="C217" t="str">
        <f t="shared" si="6"/>
        <v>https://fantasy.premierleague.com/api/entry/13171/event/1/picks/</v>
      </c>
      <c r="E217" s="1">
        <v>13171</v>
      </c>
      <c r="F217" t="str">
        <f t="shared" si="7"/>
        <v>https://fantasy.premierleague.com/api/entry/13171/</v>
      </c>
    </row>
    <row r="218" spans="2:6" x14ac:dyDescent="0.4">
      <c r="B218" s="1">
        <v>13188</v>
      </c>
      <c r="C218" t="str">
        <f t="shared" si="6"/>
        <v>https://fantasy.premierleague.com/api/entry/13188/event/1/picks/</v>
      </c>
      <c r="E218" s="1">
        <v>13188</v>
      </c>
      <c r="F218" t="str">
        <f t="shared" si="7"/>
        <v>https://fantasy.premierleague.com/api/entry/13188/</v>
      </c>
    </row>
    <row r="219" spans="2:6" x14ac:dyDescent="0.4">
      <c r="B219" s="1">
        <v>13197</v>
      </c>
      <c r="C219" t="str">
        <f t="shared" si="6"/>
        <v>https://fantasy.premierleague.com/api/entry/13197/event/1/picks/</v>
      </c>
      <c r="E219" s="1">
        <v>13197</v>
      </c>
      <c r="F219" t="str">
        <f t="shared" si="7"/>
        <v>https://fantasy.premierleague.com/api/entry/13197/</v>
      </c>
    </row>
    <row r="220" spans="2:6" x14ac:dyDescent="0.4">
      <c r="B220" s="1">
        <v>13283</v>
      </c>
      <c r="C220" t="str">
        <f t="shared" si="6"/>
        <v>https://fantasy.premierleague.com/api/entry/13283/event/1/picks/</v>
      </c>
      <c r="E220" s="1">
        <v>13283</v>
      </c>
      <c r="F220" t="str">
        <f t="shared" si="7"/>
        <v>https://fantasy.premierleague.com/api/entry/13283/</v>
      </c>
    </row>
    <row r="221" spans="2:6" x14ac:dyDescent="0.4">
      <c r="B221" s="1">
        <v>13354</v>
      </c>
      <c r="C221" t="str">
        <f t="shared" si="6"/>
        <v>https://fantasy.premierleague.com/api/entry/13354/event/1/picks/</v>
      </c>
      <c r="E221" s="1">
        <v>13354</v>
      </c>
      <c r="F221" t="str">
        <f t="shared" si="7"/>
        <v>https://fantasy.premierleague.com/api/entry/13354/</v>
      </c>
    </row>
    <row r="222" spans="2:6" x14ac:dyDescent="0.4">
      <c r="B222" s="1">
        <v>13365</v>
      </c>
      <c r="C222" t="str">
        <f t="shared" si="6"/>
        <v>https://fantasy.premierleague.com/api/entry/13365/event/1/picks/</v>
      </c>
      <c r="E222" s="1">
        <v>13365</v>
      </c>
      <c r="F222" t="str">
        <f t="shared" si="7"/>
        <v>https://fantasy.premierleague.com/api/entry/13365/</v>
      </c>
    </row>
    <row r="223" spans="2:6" x14ac:dyDescent="0.4">
      <c r="B223" s="1">
        <v>13375</v>
      </c>
      <c r="C223" t="str">
        <f t="shared" si="6"/>
        <v>https://fantasy.premierleague.com/api/entry/13375/event/1/picks/</v>
      </c>
      <c r="E223" s="1">
        <v>13375</v>
      </c>
      <c r="F223" t="str">
        <f t="shared" si="7"/>
        <v>https://fantasy.premierleague.com/api/entry/13375/</v>
      </c>
    </row>
    <row r="224" spans="2:6" x14ac:dyDescent="0.4">
      <c r="B224" s="1">
        <v>13532</v>
      </c>
      <c r="C224" t="str">
        <f t="shared" si="6"/>
        <v>https://fantasy.premierleague.com/api/entry/13532/event/1/picks/</v>
      </c>
      <c r="E224" s="1">
        <v>13532</v>
      </c>
      <c r="F224" t="str">
        <f t="shared" si="7"/>
        <v>https://fantasy.premierleague.com/api/entry/13532/</v>
      </c>
    </row>
    <row r="225" spans="2:6" x14ac:dyDescent="0.4">
      <c r="B225" s="1">
        <v>13578</v>
      </c>
      <c r="C225" t="str">
        <f t="shared" si="6"/>
        <v>https://fantasy.premierleague.com/api/entry/13578/event/1/picks/</v>
      </c>
      <c r="E225" s="1">
        <v>13578</v>
      </c>
      <c r="F225" t="str">
        <f t="shared" si="7"/>
        <v>https://fantasy.premierleague.com/api/entry/13578/</v>
      </c>
    </row>
    <row r="226" spans="2:6" x14ac:dyDescent="0.4">
      <c r="B226" s="1">
        <v>13580</v>
      </c>
      <c r="C226" t="str">
        <f t="shared" si="6"/>
        <v>https://fantasy.premierleague.com/api/entry/13580/event/1/picks/</v>
      </c>
      <c r="E226" s="1">
        <v>13580</v>
      </c>
      <c r="F226" t="str">
        <f t="shared" si="7"/>
        <v>https://fantasy.premierleague.com/api/entry/13580/</v>
      </c>
    </row>
    <row r="227" spans="2:6" x14ac:dyDescent="0.4">
      <c r="B227" s="1">
        <v>13720</v>
      </c>
      <c r="C227" t="str">
        <f t="shared" si="6"/>
        <v>https://fantasy.premierleague.com/api/entry/13720/event/1/picks/</v>
      </c>
      <c r="E227" s="1">
        <v>13720</v>
      </c>
      <c r="F227" t="str">
        <f t="shared" si="7"/>
        <v>https://fantasy.premierleague.com/api/entry/13720/</v>
      </c>
    </row>
    <row r="228" spans="2:6" x14ac:dyDescent="0.4">
      <c r="B228" s="1">
        <v>13724</v>
      </c>
      <c r="C228" t="str">
        <f t="shared" si="6"/>
        <v>https://fantasy.premierleague.com/api/entry/13724/event/1/picks/</v>
      </c>
      <c r="E228" s="1">
        <v>13724</v>
      </c>
      <c r="F228" t="str">
        <f t="shared" si="7"/>
        <v>https://fantasy.premierleague.com/api/entry/13724/</v>
      </c>
    </row>
    <row r="229" spans="2:6" x14ac:dyDescent="0.4">
      <c r="B229" s="1">
        <v>13760</v>
      </c>
      <c r="C229" t="str">
        <f t="shared" si="6"/>
        <v>https://fantasy.premierleague.com/api/entry/13760/event/1/picks/</v>
      </c>
      <c r="E229" s="1">
        <v>13760</v>
      </c>
      <c r="F229" t="str">
        <f t="shared" si="7"/>
        <v>https://fantasy.premierleague.com/api/entry/13760/</v>
      </c>
    </row>
    <row r="230" spans="2:6" x14ac:dyDescent="0.4">
      <c r="B230" s="1">
        <v>13795</v>
      </c>
      <c r="C230" t="str">
        <f t="shared" si="6"/>
        <v>https://fantasy.premierleague.com/api/entry/13795/event/1/picks/</v>
      </c>
      <c r="E230" s="1">
        <v>13795</v>
      </c>
      <c r="F230" t="str">
        <f t="shared" si="7"/>
        <v>https://fantasy.premierleague.com/api/entry/13795/</v>
      </c>
    </row>
    <row r="231" spans="2:6" x14ac:dyDescent="0.4">
      <c r="B231" s="1">
        <v>13820</v>
      </c>
      <c r="C231" t="str">
        <f t="shared" si="6"/>
        <v>https://fantasy.premierleague.com/api/entry/13820/event/1/picks/</v>
      </c>
      <c r="E231" s="1">
        <v>13820</v>
      </c>
      <c r="F231" t="str">
        <f t="shared" si="7"/>
        <v>https://fantasy.premierleague.com/api/entry/13820/</v>
      </c>
    </row>
    <row r="232" spans="2:6" x14ac:dyDescent="0.4">
      <c r="B232" s="1">
        <v>13840</v>
      </c>
      <c r="C232" t="str">
        <f t="shared" si="6"/>
        <v>https://fantasy.premierleague.com/api/entry/13840/event/1/picks/</v>
      </c>
      <c r="E232" s="1">
        <v>13840</v>
      </c>
      <c r="F232" t="str">
        <f t="shared" si="7"/>
        <v>https://fantasy.premierleague.com/api/entry/13840/</v>
      </c>
    </row>
    <row r="233" spans="2:6" x14ac:dyDescent="0.4">
      <c r="B233" s="1">
        <v>13965</v>
      </c>
      <c r="C233" t="str">
        <f t="shared" si="6"/>
        <v>https://fantasy.premierleague.com/api/entry/13965/event/1/picks/</v>
      </c>
      <c r="E233" s="1">
        <v>13965</v>
      </c>
      <c r="F233" t="str">
        <f t="shared" si="7"/>
        <v>https://fantasy.premierleague.com/api/entry/13965/</v>
      </c>
    </row>
    <row r="234" spans="2:6" x14ac:dyDescent="0.4">
      <c r="B234" s="1">
        <v>14026</v>
      </c>
      <c r="C234" t="str">
        <f t="shared" si="6"/>
        <v>https://fantasy.premierleague.com/api/entry/14026/event/1/picks/</v>
      </c>
      <c r="E234" s="1">
        <v>14026</v>
      </c>
      <c r="F234" t="str">
        <f t="shared" si="7"/>
        <v>https://fantasy.premierleague.com/api/entry/14026/</v>
      </c>
    </row>
    <row r="235" spans="2:6" x14ac:dyDescent="0.4">
      <c r="B235" s="1">
        <v>14103</v>
      </c>
      <c r="C235" t="str">
        <f t="shared" si="6"/>
        <v>https://fantasy.premierleague.com/api/entry/14103/event/1/picks/</v>
      </c>
      <c r="E235" s="1">
        <v>14103</v>
      </c>
      <c r="F235" t="str">
        <f t="shared" si="7"/>
        <v>https://fantasy.premierleague.com/api/entry/14103/</v>
      </c>
    </row>
    <row r="236" spans="2:6" x14ac:dyDescent="0.4">
      <c r="B236" s="1">
        <v>14369</v>
      </c>
      <c r="C236" t="str">
        <f t="shared" si="6"/>
        <v>https://fantasy.premierleague.com/api/entry/14369/event/1/picks/</v>
      </c>
      <c r="E236" s="1">
        <v>14369</v>
      </c>
      <c r="F236" t="str">
        <f t="shared" si="7"/>
        <v>https://fantasy.premierleague.com/api/entry/14369/</v>
      </c>
    </row>
    <row r="237" spans="2:6" x14ac:dyDescent="0.4">
      <c r="B237" s="1">
        <v>14460</v>
      </c>
      <c r="C237" t="str">
        <f t="shared" si="6"/>
        <v>https://fantasy.premierleague.com/api/entry/14460/event/1/picks/</v>
      </c>
      <c r="E237" s="1">
        <v>14460</v>
      </c>
      <c r="F237" t="str">
        <f t="shared" si="7"/>
        <v>https://fantasy.premierleague.com/api/entry/14460/</v>
      </c>
    </row>
    <row r="238" spans="2:6" x14ac:dyDescent="0.4">
      <c r="B238" s="1">
        <v>14536</v>
      </c>
      <c r="C238" t="str">
        <f t="shared" si="6"/>
        <v>https://fantasy.premierleague.com/api/entry/14536/event/1/picks/</v>
      </c>
      <c r="E238" s="1">
        <v>14536</v>
      </c>
      <c r="F238" t="str">
        <f t="shared" si="7"/>
        <v>https://fantasy.premierleague.com/api/entry/14536/</v>
      </c>
    </row>
    <row r="239" spans="2:6" x14ac:dyDescent="0.4">
      <c r="B239" s="1">
        <v>14784</v>
      </c>
      <c r="C239" t="str">
        <f t="shared" si="6"/>
        <v>https://fantasy.premierleague.com/api/entry/14784/event/1/picks/</v>
      </c>
      <c r="E239" s="1">
        <v>14784</v>
      </c>
      <c r="F239" t="str">
        <f t="shared" si="7"/>
        <v>https://fantasy.premierleague.com/api/entry/14784/</v>
      </c>
    </row>
    <row r="240" spans="2:6" x14ac:dyDescent="0.4">
      <c r="B240" s="1">
        <v>14819</v>
      </c>
      <c r="C240" t="str">
        <f t="shared" si="6"/>
        <v>https://fantasy.premierleague.com/api/entry/14819/event/1/picks/</v>
      </c>
      <c r="E240" s="1">
        <v>14819</v>
      </c>
      <c r="F240" t="str">
        <f t="shared" si="7"/>
        <v>https://fantasy.premierleague.com/api/entry/14819/</v>
      </c>
    </row>
    <row r="241" spans="2:6" x14ac:dyDescent="0.4">
      <c r="B241" s="1">
        <v>14861</v>
      </c>
      <c r="C241" t="str">
        <f t="shared" si="6"/>
        <v>https://fantasy.premierleague.com/api/entry/14861/event/1/picks/</v>
      </c>
      <c r="E241" s="1">
        <v>14861</v>
      </c>
      <c r="F241" t="str">
        <f t="shared" si="7"/>
        <v>https://fantasy.premierleague.com/api/entry/14861/</v>
      </c>
    </row>
    <row r="242" spans="2:6" x14ac:dyDescent="0.4">
      <c r="B242" s="1">
        <v>14950</v>
      </c>
      <c r="C242" t="str">
        <f t="shared" si="6"/>
        <v>https://fantasy.premierleague.com/api/entry/14950/event/1/picks/</v>
      </c>
      <c r="E242" s="1">
        <v>14950</v>
      </c>
      <c r="F242" t="str">
        <f t="shared" si="7"/>
        <v>https://fantasy.premierleague.com/api/entry/14950/</v>
      </c>
    </row>
    <row r="243" spans="2:6" x14ac:dyDescent="0.4">
      <c r="B243" s="1">
        <v>14964</v>
      </c>
      <c r="C243" t="str">
        <f t="shared" si="6"/>
        <v>https://fantasy.premierleague.com/api/entry/14964/event/1/picks/</v>
      </c>
      <c r="E243" s="1">
        <v>14964</v>
      </c>
      <c r="F243" t="str">
        <f t="shared" si="7"/>
        <v>https://fantasy.premierleague.com/api/entry/14964/</v>
      </c>
    </row>
    <row r="244" spans="2:6" x14ac:dyDescent="0.4">
      <c r="B244" s="1">
        <v>14995</v>
      </c>
      <c r="C244" t="str">
        <f t="shared" si="6"/>
        <v>https://fantasy.premierleague.com/api/entry/14995/event/1/picks/</v>
      </c>
      <c r="E244" s="1">
        <v>14995</v>
      </c>
      <c r="F244" t="str">
        <f t="shared" si="7"/>
        <v>https://fantasy.premierleague.com/api/entry/14995/</v>
      </c>
    </row>
    <row r="245" spans="2:6" x14ac:dyDescent="0.4">
      <c r="B245" s="1">
        <v>15242</v>
      </c>
      <c r="C245" t="str">
        <f t="shared" si="6"/>
        <v>https://fantasy.premierleague.com/api/entry/15242/event/1/picks/</v>
      </c>
      <c r="E245" s="1">
        <v>15242</v>
      </c>
      <c r="F245" t="str">
        <f t="shared" si="7"/>
        <v>https://fantasy.premierleague.com/api/entry/15242/</v>
      </c>
    </row>
    <row r="246" spans="2:6" x14ac:dyDescent="0.4">
      <c r="B246" s="1">
        <v>15255</v>
      </c>
      <c r="C246" t="str">
        <f t="shared" si="6"/>
        <v>https://fantasy.premierleague.com/api/entry/15255/event/1/picks/</v>
      </c>
      <c r="E246" s="1">
        <v>15255</v>
      </c>
      <c r="F246" t="str">
        <f t="shared" si="7"/>
        <v>https://fantasy.premierleague.com/api/entry/15255/</v>
      </c>
    </row>
    <row r="247" spans="2:6" x14ac:dyDescent="0.4">
      <c r="B247" s="1">
        <v>15306</v>
      </c>
      <c r="C247" t="str">
        <f t="shared" si="6"/>
        <v>https://fantasy.premierleague.com/api/entry/15306/event/1/picks/</v>
      </c>
      <c r="E247" s="1">
        <v>15306</v>
      </c>
      <c r="F247" t="str">
        <f t="shared" si="7"/>
        <v>https://fantasy.premierleague.com/api/entry/15306/</v>
      </c>
    </row>
    <row r="248" spans="2:6" x14ac:dyDescent="0.4">
      <c r="B248" s="1">
        <v>15311</v>
      </c>
      <c r="C248" t="str">
        <f t="shared" si="6"/>
        <v>https://fantasy.premierleague.com/api/entry/15311/event/1/picks/</v>
      </c>
      <c r="E248" s="1">
        <v>15311</v>
      </c>
      <c r="F248" t="str">
        <f t="shared" si="7"/>
        <v>https://fantasy.premierleague.com/api/entry/15311/</v>
      </c>
    </row>
    <row r="249" spans="2:6" x14ac:dyDescent="0.4">
      <c r="B249" s="1">
        <v>15337</v>
      </c>
      <c r="C249" t="str">
        <f t="shared" si="6"/>
        <v>https://fantasy.premierleague.com/api/entry/15337/event/1/picks/</v>
      </c>
      <c r="E249" s="1">
        <v>15337</v>
      </c>
      <c r="F249" t="str">
        <f t="shared" si="7"/>
        <v>https://fantasy.premierleague.com/api/entry/15337/</v>
      </c>
    </row>
    <row r="250" spans="2:6" x14ac:dyDescent="0.4">
      <c r="B250" s="1">
        <v>15386</v>
      </c>
      <c r="C250" t="str">
        <f t="shared" si="6"/>
        <v>https://fantasy.premierleague.com/api/entry/15386/event/1/picks/</v>
      </c>
      <c r="E250" s="1">
        <v>15386</v>
      </c>
      <c r="F250" t="str">
        <f t="shared" si="7"/>
        <v>https://fantasy.premierleague.com/api/entry/15386/</v>
      </c>
    </row>
    <row r="251" spans="2:6" x14ac:dyDescent="0.4">
      <c r="B251" s="1">
        <v>15735</v>
      </c>
      <c r="C251" t="str">
        <f t="shared" si="6"/>
        <v>https://fantasy.premierleague.com/api/entry/15735/event/1/picks/</v>
      </c>
      <c r="E251" s="1">
        <v>15735</v>
      </c>
      <c r="F251" t="str">
        <f t="shared" si="7"/>
        <v>https://fantasy.premierleague.com/api/entry/15735/</v>
      </c>
    </row>
    <row r="252" spans="2:6" x14ac:dyDescent="0.4">
      <c r="B252" s="1">
        <v>15778</v>
      </c>
      <c r="C252" t="str">
        <f t="shared" si="6"/>
        <v>https://fantasy.premierleague.com/api/entry/15778/event/1/picks/</v>
      </c>
      <c r="E252" s="1">
        <v>15778</v>
      </c>
      <c r="F252" t="str">
        <f t="shared" si="7"/>
        <v>https://fantasy.premierleague.com/api/entry/15778/</v>
      </c>
    </row>
    <row r="253" spans="2:6" x14ac:dyDescent="0.4">
      <c r="B253" s="1">
        <v>15980</v>
      </c>
      <c r="C253" t="str">
        <f t="shared" si="6"/>
        <v>https://fantasy.premierleague.com/api/entry/15980/event/1/picks/</v>
      </c>
      <c r="E253" s="1">
        <v>15980</v>
      </c>
      <c r="F253" t="str">
        <f t="shared" si="7"/>
        <v>https://fantasy.premierleague.com/api/entry/15980/</v>
      </c>
    </row>
    <row r="254" spans="2:6" x14ac:dyDescent="0.4">
      <c r="B254" s="1">
        <v>16029</v>
      </c>
      <c r="C254" t="str">
        <f t="shared" si="6"/>
        <v>https://fantasy.premierleague.com/api/entry/16029/event/1/picks/</v>
      </c>
      <c r="E254" s="1">
        <v>16029</v>
      </c>
      <c r="F254" t="str">
        <f t="shared" si="7"/>
        <v>https://fantasy.premierleague.com/api/entry/16029/</v>
      </c>
    </row>
    <row r="255" spans="2:6" x14ac:dyDescent="0.4">
      <c r="B255" s="1">
        <v>16124</v>
      </c>
      <c r="C255" t="str">
        <f t="shared" si="6"/>
        <v>https://fantasy.premierleague.com/api/entry/16124/event/1/picks/</v>
      </c>
      <c r="E255" s="1">
        <v>16124</v>
      </c>
      <c r="F255" t="str">
        <f t="shared" si="7"/>
        <v>https://fantasy.premierleague.com/api/entry/16124/</v>
      </c>
    </row>
    <row r="256" spans="2:6" x14ac:dyDescent="0.4">
      <c r="B256" s="1">
        <v>16159</v>
      </c>
      <c r="C256" t="str">
        <f t="shared" si="6"/>
        <v>https://fantasy.premierleague.com/api/entry/16159/event/1/picks/</v>
      </c>
      <c r="E256" s="1">
        <v>16159</v>
      </c>
      <c r="F256" t="str">
        <f t="shared" si="7"/>
        <v>https://fantasy.premierleague.com/api/entry/16159/</v>
      </c>
    </row>
    <row r="257" spans="2:6" x14ac:dyDescent="0.4">
      <c r="B257" s="1">
        <v>16197</v>
      </c>
      <c r="C257" t="str">
        <f t="shared" si="6"/>
        <v>https://fantasy.premierleague.com/api/entry/16197/event/1/picks/</v>
      </c>
      <c r="E257" s="1">
        <v>16197</v>
      </c>
      <c r="F257" t="str">
        <f t="shared" si="7"/>
        <v>https://fantasy.premierleague.com/api/entry/16197/</v>
      </c>
    </row>
    <row r="258" spans="2:6" x14ac:dyDescent="0.4">
      <c r="B258" s="1">
        <v>16290</v>
      </c>
      <c r="C258" t="str">
        <f t="shared" si="6"/>
        <v>https://fantasy.premierleague.com/api/entry/16290/event/1/picks/</v>
      </c>
      <c r="E258" s="1">
        <v>16290</v>
      </c>
      <c r="F258" t="str">
        <f t="shared" si="7"/>
        <v>https://fantasy.premierleague.com/api/entry/16290/</v>
      </c>
    </row>
    <row r="259" spans="2:6" x14ac:dyDescent="0.4">
      <c r="B259" s="1">
        <v>16338</v>
      </c>
      <c r="C259" t="str">
        <f t="shared" ref="C259:C322" si="8">_xlfn.CONCAT("https://fantasy.premierleague.com/api/entry/",B259,"/event/1/picks/")</f>
        <v>https://fantasy.premierleague.com/api/entry/16338/event/1/picks/</v>
      </c>
      <c r="E259" s="1">
        <v>16338</v>
      </c>
      <c r="F259" t="str">
        <f t="shared" ref="F259:F322" si="9">_xlfn.CONCAT("https://fantasy.premierleague.com/api/entry/",E259,"/")</f>
        <v>https://fantasy.premierleague.com/api/entry/16338/</v>
      </c>
    </row>
    <row r="260" spans="2:6" x14ac:dyDescent="0.4">
      <c r="B260" s="1">
        <v>16340</v>
      </c>
      <c r="C260" t="str">
        <f t="shared" si="8"/>
        <v>https://fantasy.premierleague.com/api/entry/16340/event/1/picks/</v>
      </c>
      <c r="E260" s="1">
        <v>16340</v>
      </c>
      <c r="F260" t="str">
        <f t="shared" si="9"/>
        <v>https://fantasy.premierleague.com/api/entry/16340/</v>
      </c>
    </row>
    <row r="261" spans="2:6" x14ac:dyDescent="0.4">
      <c r="B261" s="1">
        <v>16364</v>
      </c>
      <c r="C261" t="str">
        <f t="shared" si="8"/>
        <v>https://fantasy.premierleague.com/api/entry/16364/event/1/picks/</v>
      </c>
      <c r="E261" s="1">
        <v>16364</v>
      </c>
      <c r="F261" t="str">
        <f t="shared" si="9"/>
        <v>https://fantasy.premierleague.com/api/entry/16364/</v>
      </c>
    </row>
    <row r="262" spans="2:6" x14ac:dyDescent="0.4">
      <c r="B262" s="1">
        <v>16430</v>
      </c>
      <c r="C262" t="str">
        <f t="shared" si="8"/>
        <v>https://fantasy.premierleague.com/api/entry/16430/event/1/picks/</v>
      </c>
      <c r="E262" s="1">
        <v>16430</v>
      </c>
      <c r="F262" t="str">
        <f t="shared" si="9"/>
        <v>https://fantasy.premierleague.com/api/entry/16430/</v>
      </c>
    </row>
    <row r="263" spans="2:6" x14ac:dyDescent="0.4">
      <c r="B263" s="1">
        <v>16526</v>
      </c>
      <c r="C263" t="str">
        <f t="shared" si="8"/>
        <v>https://fantasy.premierleague.com/api/entry/16526/event/1/picks/</v>
      </c>
      <c r="E263" s="1">
        <v>16526</v>
      </c>
      <c r="F263" t="str">
        <f t="shared" si="9"/>
        <v>https://fantasy.premierleague.com/api/entry/16526/</v>
      </c>
    </row>
    <row r="264" spans="2:6" x14ac:dyDescent="0.4">
      <c r="B264" s="1">
        <v>16648</v>
      </c>
      <c r="C264" t="str">
        <f t="shared" si="8"/>
        <v>https://fantasy.premierleague.com/api/entry/16648/event/1/picks/</v>
      </c>
      <c r="E264" s="1">
        <v>16648</v>
      </c>
      <c r="F264" t="str">
        <f t="shared" si="9"/>
        <v>https://fantasy.premierleague.com/api/entry/16648/</v>
      </c>
    </row>
    <row r="265" spans="2:6" x14ac:dyDescent="0.4">
      <c r="B265" s="1">
        <v>16661</v>
      </c>
      <c r="C265" t="str">
        <f t="shared" si="8"/>
        <v>https://fantasy.premierleague.com/api/entry/16661/event/1/picks/</v>
      </c>
      <c r="E265" s="1">
        <v>16661</v>
      </c>
      <c r="F265" t="str">
        <f t="shared" si="9"/>
        <v>https://fantasy.premierleague.com/api/entry/16661/</v>
      </c>
    </row>
    <row r="266" spans="2:6" x14ac:dyDescent="0.4">
      <c r="B266" s="1">
        <v>16735</v>
      </c>
      <c r="C266" t="str">
        <f t="shared" si="8"/>
        <v>https://fantasy.premierleague.com/api/entry/16735/event/1/picks/</v>
      </c>
      <c r="E266" s="1">
        <v>16735</v>
      </c>
      <c r="F266" t="str">
        <f t="shared" si="9"/>
        <v>https://fantasy.premierleague.com/api/entry/16735/</v>
      </c>
    </row>
    <row r="267" spans="2:6" x14ac:dyDescent="0.4">
      <c r="B267" s="1">
        <v>16756</v>
      </c>
      <c r="C267" t="str">
        <f t="shared" si="8"/>
        <v>https://fantasy.premierleague.com/api/entry/16756/event/1/picks/</v>
      </c>
      <c r="E267" s="1">
        <v>16756</v>
      </c>
      <c r="F267" t="str">
        <f t="shared" si="9"/>
        <v>https://fantasy.premierleague.com/api/entry/16756/</v>
      </c>
    </row>
    <row r="268" spans="2:6" x14ac:dyDescent="0.4">
      <c r="B268" s="1">
        <v>16896</v>
      </c>
      <c r="C268" t="str">
        <f t="shared" si="8"/>
        <v>https://fantasy.premierleague.com/api/entry/16896/event/1/picks/</v>
      </c>
      <c r="E268" s="1">
        <v>16896</v>
      </c>
      <c r="F268" t="str">
        <f t="shared" si="9"/>
        <v>https://fantasy.premierleague.com/api/entry/16896/</v>
      </c>
    </row>
    <row r="269" spans="2:6" x14ac:dyDescent="0.4">
      <c r="B269" s="1">
        <v>16943</v>
      </c>
      <c r="C269" t="str">
        <f t="shared" si="8"/>
        <v>https://fantasy.premierleague.com/api/entry/16943/event/1/picks/</v>
      </c>
      <c r="E269" s="1">
        <v>16943</v>
      </c>
      <c r="F269" t="str">
        <f t="shared" si="9"/>
        <v>https://fantasy.premierleague.com/api/entry/16943/</v>
      </c>
    </row>
    <row r="270" spans="2:6" x14ac:dyDescent="0.4">
      <c r="B270" s="1">
        <v>16974</v>
      </c>
      <c r="C270" t="str">
        <f t="shared" si="8"/>
        <v>https://fantasy.premierleague.com/api/entry/16974/event/1/picks/</v>
      </c>
      <c r="E270" s="1">
        <v>16974</v>
      </c>
      <c r="F270" t="str">
        <f t="shared" si="9"/>
        <v>https://fantasy.premierleague.com/api/entry/16974/</v>
      </c>
    </row>
    <row r="271" spans="2:6" x14ac:dyDescent="0.4">
      <c r="B271" s="1">
        <v>17022</v>
      </c>
      <c r="C271" t="str">
        <f t="shared" si="8"/>
        <v>https://fantasy.premierleague.com/api/entry/17022/event/1/picks/</v>
      </c>
      <c r="E271" s="1">
        <v>17022</v>
      </c>
      <c r="F271" t="str">
        <f t="shared" si="9"/>
        <v>https://fantasy.premierleague.com/api/entry/17022/</v>
      </c>
    </row>
    <row r="272" spans="2:6" x14ac:dyDescent="0.4">
      <c r="B272" s="1">
        <v>17047</v>
      </c>
      <c r="C272" t="str">
        <f t="shared" si="8"/>
        <v>https://fantasy.premierleague.com/api/entry/17047/event/1/picks/</v>
      </c>
      <c r="E272" s="1">
        <v>17047</v>
      </c>
      <c r="F272" t="str">
        <f t="shared" si="9"/>
        <v>https://fantasy.premierleague.com/api/entry/17047/</v>
      </c>
    </row>
    <row r="273" spans="2:6" x14ac:dyDescent="0.4">
      <c r="B273" s="1">
        <v>17119</v>
      </c>
      <c r="C273" t="str">
        <f t="shared" si="8"/>
        <v>https://fantasy.premierleague.com/api/entry/17119/event/1/picks/</v>
      </c>
      <c r="E273" s="1">
        <v>17119</v>
      </c>
      <c r="F273" t="str">
        <f t="shared" si="9"/>
        <v>https://fantasy.premierleague.com/api/entry/17119/</v>
      </c>
    </row>
    <row r="274" spans="2:6" x14ac:dyDescent="0.4">
      <c r="B274" s="1">
        <v>17168</v>
      </c>
      <c r="C274" t="str">
        <f t="shared" si="8"/>
        <v>https://fantasy.premierleague.com/api/entry/17168/event/1/picks/</v>
      </c>
      <c r="E274" s="1">
        <v>17168</v>
      </c>
      <c r="F274" t="str">
        <f t="shared" si="9"/>
        <v>https://fantasy.premierleague.com/api/entry/17168/</v>
      </c>
    </row>
    <row r="275" spans="2:6" x14ac:dyDescent="0.4">
      <c r="B275" s="1">
        <v>17199</v>
      </c>
      <c r="C275" t="str">
        <f t="shared" si="8"/>
        <v>https://fantasy.premierleague.com/api/entry/17199/event/1/picks/</v>
      </c>
      <c r="E275" s="1">
        <v>17199</v>
      </c>
      <c r="F275" t="str">
        <f t="shared" si="9"/>
        <v>https://fantasy.premierleague.com/api/entry/17199/</v>
      </c>
    </row>
    <row r="276" spans="2:6" x14ac:dyDescent="0.4">
      <c r="B276" s="1">
        <v>17373</v>
      </c>
      <c r="C276" t="str">
        <f t="shared" si="8"/>
        <v>https://fantasy.premierleague.com/api/entry/17373/event/1/picks/</v>
      </c>
      <c r="E276" s="1">
        <v>17373</v>
      </c>
      <c r="F276" t="str">
        <f t="shared" si="9"/>
        <v>https://fantasy.premierleague.com/api/entry/17373/</v>
      </c>
    </row>
    <row r="277" spans="2:6" x14ac:dyDescent="0.4">
      <c r="B277" s="1">
        <v>17432</v>
      </c>
      <c r="C277" t="str">
        <f t="shared" si="8"/>
        <v>https://fantasy.premierleague.com/api/entry/17432/event/1/picks/</v>
      </c>
      <c r="E277" s="1">
        <v>17432</v>
      </c>
      <c r="F277" t="str">
        <f t="shared" si="9"/>
        <v>https://fantasy.premierleague.com/api/entry/17432/</v>
      </c>
    </row>
    <row r="278" spans="2:6" x14ac:dyDescent="0.4">
      <c r="B278" s="1">
        <v>17486</v>
      </c>
      <c r="C278" t="str">
        <f t="shared" si="8"/>
        <v>https://fantasy.premierleague.com/api/entry/17486/event/1/picks/</v>
      </c>
      <c r="E278" s="1">
        <v>17486</v>
      </c>
      <c r="F278" t="str">
        <f t="shared" si="9"/>
        <v>https://fantasy.premierleague.com/api/entry/17486/</v>
      </c>
    </row>
    <row r="279" spans="2:6" x14ac:dyDescent="0.4">
      <c r="B279" s="1">
        <v>17621</v>
      </c>
      <c r="C279" t="str">
        <f t="shared" si="8"/>
        <v>https://fantasy.premierleague.com/api/entry/17621/event/1/picks/</v>
      </c>
      <c r="E279" s="1">
        <v>17621</v>
      </c>
      <c r="F279" t="str">
        <f t="shared" si="9"/>
        <v>https://fantasy.premierleague.com/api/entry/17621/</v>
      </c>
    </row>
    <row r="280" spans="2:6" x14ac:dyDescent="0.4">
      <c r="B280" s="1">
        <v>17725</v>
      </c>
      <c r="C280" t="str">
        <f t="shared" si="8"/>
        <v>https://fantasy.premierleague.com/api/entry/17725/event/1/picks/</v>
      </c>
      <c r="E280" s="1">
        <v>17725</v>
      </c>
      <c r="F280" t="str">
        <f t="shared" si="9"/>
        <v>https://fantasy.premierleague.com/api/entry/17725/</v>
      </c>
    </row>
    <row r="281" spans="2:6" x14ac:dyDescent="0.4">
      <c r="B281" s="1">
        <v>17826</v>
      </c>
      <c r="C281" t="str">
        <f t="shared" si="8"/>
        <v>https://fantasy.premierleague.com/api/entry/17826/event/1/picks/</v>
      </c>
      <c r="E281" s="1">
        <v>17826</v>
      </c>
      <c r="F281" t="str">
        <f t="shared" si="9"/>
        <v>https://fantasy.premierleague.com/api/entry/17826/</v>
      </c>
    </row>
    <row r="282" spans="2:6" x14ac:dyDescent="0.4">
      <c r="B282" s="1">
        <v>17850</v>
      </c>
      <c r="C282" t="str">
        <f t="shared" si="8"/>
        <v>https://fantasy.premierleague.com/api/entry/17850/event/1/picks/</v>
      </c>
      <c r="E282" s="1">
        <v>17850</v>
      </c>
      <c r="F282" t="str">
        <f t="shared" si="9"/>
        <v>https://fantasy.premierleague.com/api/entry/17850/</v>
      </c>
    </row>
    <row r="283" spans="2:6" x14ac:dyDescent="0.4">
      <c r="B283" s="1">
        <v>17857</v>
      </c>
      <c r="C283" t="str">
        <f t="shared" si="8"/>
        <v>https://fantasy.premierleague.com/api/entry/17857/event/1/picks/</v>
      </c>
      <c r="E283" s="1">
        <v>17857</v>
      </c>
      <c r="F283" t="str">
        <f t="shared" si="9"/>
        <v>https://fantasy.premierleague.com/api/entry/17857/</v>
      </c>
    </row>
    <row r="284" spans="2:6" x14ac:dyDescent="0.4">
      <c r="B284" s="1">
        <v>17863</v>
      </c>
      <c r="C284" t="str">
        <f t="shared" si="8"/>
        <v>https://fantasy.premierleague.com/api/entry/17863/event/1/picks/</v>
      </c>
      <c r="E284" s="1">
        <v>17863</v>
      </c>
      <c r="F284" t="str">
        <f t="shared" si="9"/>
        <v>https://fantasy.premierleague.com/api/entry/17863/</v>
      </c>
    </row>
    <row r="285" spans="2:6" x14ac:dyDescent="0.4">
      <c r="B285" s="1">
        <v>17956</v>
      </c>
      <c r="C285" t="str">
        <f t="shared" si="8"/>
        <v>https://fantasy.premierleague.com/api/entry/17956/event/1/picks/</v>
      </c>
      <c r="E285" s="1">
        <v>17956</v>
      </c>
      <c r="F285" t="str">
        <f t="shared" si="9"/>
        <v>https://fantasy.premierleague.com/api/entry/17956/</v>
      </c>
    </row>
    <row r="286" spans="2:6" x14ac:dyDescent="0.4">
      <c r="B286" s="1">
        <v>18021</v>
      </c>
      <c r="C286" t="str">
        <f t="shared" si="8"/>
        <v>https://fantasy.premierleague.com/api/entry/18021/event/1/picks/</v>
      </c>
      <c r="E286" s="1">
        <v>18021</v>
      </c>
      <c r="F286" t="str">
        <f t="shared" si="9"/>
        <v>https://fantasy.premierleague.com/api/entry/18021/</v>
      </c>
    </row>
    <row r="287" spans="2:6" x14ac:dyDescent="0.4">
      <c r="B287" s="1">
        <v>18074</v>
      </c>
      <c r="C287" t="str">
        <f t="shared" si="8"/>
        <v>https://fantasy.premierleague.com/api/entry/18074/event/1/picks/</v>
      </c>
      <c r="E287" s="1">
        <v>18074</v>
      </c>
      <c r="F287" t="str">
        <f t="shared" si="9"/>
        <v>https://fantasy.premierleague.com/api/entry/18074/</v>
      </c>
    </row>
    <row r="288" spans="2:6" x14ac:dyDescent="0.4">
      <c r="B288" s="1">
        <v>18100</v>
      </c>
      <c r="C288" t="str">
        <f t="shared" si="8"/>
        <v>https://fantasy.premierleague.com/api/entry/18100/event/1/picks/</v>
      </c>
      <c r="E288" s="1">
        <v>18100</v>
      </c>
      <c r="F288" t="str">
        <f t="shared" si="9"/>
        <v>https://fantasy.premierleague.com/api/entry/18100/</v>
      </c>
    </row>
    <row r="289" spans="2:6" x14ac:dyDescent="0.4">
      <c r="B289" s="1">
        <v>18244</v>
      </c>
      <c r="C289" t="str">
        <f t="shared" si="8"/>
        <v>https://fantasy.premierleague.com/api/entry/18244/event/1/picks/</v>
      </c>
      <c r="E289" s="1">
        <v>18244</v>
      </c>
      <c r="F289" t="str">
        <f t="shared" si="9"/>
        <v>https://fantasy.premierleague.com/api/entry/18244/</v>
      </c>
    </row>
    <row r="290" spans="2:6" x14ac:dyDescent="0.4">
      <c r="B290" s="1">
        <v>18264</v>
      </c>
      <c r="C290" t="str">
        <f t="shared" si="8"/>
        <v>https://fantasy.premierleague.com/api/entry/18264/event/1/picks/</v>
      </c>
      <c r="E290" s="1">
        <v>18264</v>
      </c>
      <c r="F290" t="str">
        <f t="shared" si="9"/>
        <v>https://fantasy.premierleague.com/api/entry/18264/</v>
      </c>
    </row>
    <row r="291" spans="2:6" x14ac:dyDescent="0.4">
      <c r="B291" s="1">
        <v>18313</v>
      </c>
      <c r="C291" t="str">
        <f t="shared" si="8"/>
        <v>https://fantasy.premierleague.com/api/entry/18313/event/1/picks/</v>
      </c>
      <c r="E291" s="1">
        <v>18313</v>
      </c>
      <c r="F291" t="str">
        <f t="shared" si="9"/>
        <v>https://fantasy.premierleague.com/api/entry/18313/</v>
      </c>
    </row>
    <row r="292" spans="2:6" x14ac:dyDescent="0.4">
      <c r="B292" s="1">
        <v>18329</v>
      </c>
      <c r="C292" t="str">
        <f t="shared" si="8"/>
        <v>https://fantasy.premierleague.com/api/entry/18329/event/1/picks/</v>
      </c>
      <c r="E292" s="1">
        <v>18329</v>
      </c>
      <c r="F292" t="str">
        <f t="shared" si="9"/>
        <v>https://fantasy.premierleague.com/api/entry/18329/</v>
      </c>
    </row>
    <row r="293" spans="2:6" x14ac:dyDescent="0.4">
      <c r="B293" s="1">
        <v>18565</v>
      </c>
      <c r="C293" t="str">
        <f t="shared" si="8"/>
        <v>https://fantasy.premierleague.com/api/entry/18565/event/1/picks/</v>
      </c>
      <c r="E293" s="1">
        <v>18565</v>
      </c>
      <c r="F293" t="str">
        <f t="shared" si="9"/>
        <v>https://fantasy.premierleague.com/api/entry/18565/</v>
      </c>
    </row>
    <row r="294" spans="2:6" x14ac:dyDescent="0.4">
      <c r="B294" s="1">
        <v>18625</v>
      </c>
      <c r="C294" t="str">
        <f t="shared" si="8"/>
        <v>https://fantasy.premierleague.com/api/entry/18625/event/1/picks/</v>
      </c>
      <c r="E294" s="1">
        <v>18625</v>
      </c>
      <c r="F294" t="str">
        <f t="shared" si="9"/>
        <v>https://fantasy.premierleague.com/api/entry/18625/</v>
      </c>
    </row>
    <row r="295" spans="2:6" x14ac:dyDescent="0.4">
      <c r="B295" s="1">
        <v>18800</v>
      </c>
      <c r="C295" t="str">
        <f t="shared" si="8"/>
        <v>https://fantasy.premierleague.com/api/entry/18800/event/1/picks/</v>
      </c>
      <c r="E295" s="1">
        <v>18800</v>
      </c>
      <c r="F295" t="str">
        <f t="shared" si="9"/>
        <v>https://fantasy.premierleague.com/api/entry/18800/</v>
      </c>
    </row>
    <row r="296" spans="2:6" x14ac:dyDescent="0.4">
      <c r="B296" s="1">
        <v>18819</v>
      </c>
      <c r="C296" t="str">
        <f t="shared" si="8"/>
        <v>https://fantasy.premierleague.com/api/entry/18819/event/1/picks/</v>
      </c>
      <c r="E296" s="1">
        <v>18819</v>
      </c>
      <c r="F296" t="str">
        <f t="shared" si="9"/>
        <v>https://fantasy.premierleague.com/api/entry/18819/</v>
      </c>
    </row>
    <row r="297" spans="2:6" x14ac:dyDescent="0.4">
      <c r="B297" s="1">
        <v>18856</v>
      </c>
      <c r="C297" t="str">
        <f t="shared" si="8"/>
        <v>https://fantasy.premierleague.com/api/entry/18856/event/1/picks/</v>
      </c>
      <c r="E297" s="1">
        <v>18856</v>
      </c>
      <c r="F297" t="str">
        <f t="shared" si="9"/>
        <v>https://fantasy.premierleague.com/api/entry/18856/</v>
      </c>
    </row>
    <row r="298" spans="2:6" x14ac:dyDescent="0.4">
      <c r="B298" s="1">
        <v>18873</v>
      </c>
      <c r="C298" t="str">
        <f t="shared" si="8"/>
        <v>https://fantasy.premierleague.com/api/entry/18873/event/1/picks/</v>
      </c>
      <c r="E298" s="1">
        <v>18873</v>
      </c>
      <c r="F298" t="str">
        <f t="shared" si="9"/>
        <v>https://fantasy.premierleague.com/api/entry/18873/</v>
      </c>
    </row>
    <row r="299" spans="2:6" x14ac:dyDescent="0.4">
      <c r="B299" s="1">
        <v>18894</v>
      </c>
      <c r="C299" t="str">
        <f t="shared" si="8"/>
        <v>https://fantasy.premierleague.com/api/entry/18894/event/1/picks/</v>
      </c>
      <c r="E299" s="1">
        <v>18894</v>
      </c>
      <c r="F299" t="str">
        <f t="shared" si="9"/>
        <v>https://fantasy.premierleague.com/api/entry/18894/</v>
      </c>
    </row>
    <row r="300" spans="2:6" x14ac:dyDescent="0.4">
      <c r="B300" s="1">
        <v>18915</v>
      </c>
      <c r="C300" t="str">
        <f t="shared" si="8"/>
        <v>https://fantasy.premierleague.com/api/entry/18915/event/1/picks/</v>
      </c>
      <c r="E300" s="1">
        <v>18915</v>
      </c>
      <c r="F300" t="str">
        <f t="shared" si="9"/>
        <v>https://fantasy.premierleague.com/api/entry/18915/</v>
      </c>
    </row>
    <row r="301" spans="2:6" x14ac:dyDescent="0.4">
      <c r="B301" s="1">
        <v>18918</v>
      </c>
      <c r="C301" t="str">
        <f t="shared" si="8"/>
        <v>https://fantasy.premierleague.com/api/entry/18918/event/1/picks/</v>
      </c>
      <c r="E301" s="1">
        <v>18918</v>
      </c>
      <c r="F301" t="str">
        <f t="shared" si="9"/>
        <v>https://fantasy.premierleague.com/api/entry/18918/</v>
      </c>
    </row>
    <row r="302" spans="2:6" x14ac:dyDescent="0.4">
      <c r="B302" s="1">
        <v>18976</v>
      </c>
      <c r="C302" t="str">
        <f t="shared" si="8"/>
        <v>https://fantasy.premierleague.com/api/entry/18976/event/1/picks/</v>
      </c>
      <c r="E302" s="1">
        <v>18976</v>
      </c>
      <c r="F302" t="str">
        <f t="shared" si="9"/>
        <v>https://fantasy.premierleague.com/api/entry/18976/</v>
      </c>
    </row>
    <row r="303" spans="2:6" x14ac:dyDescent="0.4">
      <c r="B303" s="1">
        <v>19065</v>
      </c>
      <c r="C303" t="str">
        <f t="shared" si="8"/>
        <v>https://fantasy.premierleague.com/api/entry/19065/event/1/picks/</v>
      </c>
      <c r="E303" s="1">
        <v>19065</v>
      </c>
      <c r="F303" t="str">
        <f t="shared" si="9"/>
        <v>https://fantasy.premierleague.com/api/entry/19065/</v>
      </c>
    </row>
    <row r="304" spans="2:6" x14ac:dyDescent="0.4">
      <c r="B304" s="1">
        <v>19084</v>
      </c>
      <c r="C304" t="str">
        <f t="shared" si="8"/>
        <v>https://fantasy.premierleague.com/api/entry/19084/event/1/picks/</v>
      </c>
      <c r="E304" s="1">
        <v>19084</v>
      </c>
      <c r="F304" t="str">
        <f t="shared" si="9"/>
        <v>https://fantasy.premierleague.com/api/entry/19084/</v>
      </c>
    </row>
    <row r="305" spans="2:6" x14ac:dyDescent="0.4">
      <c r="B305" s="1">
        <v>19242</v>
      </c>
      <c r="C305" t="str">
        <f t="shared" si="8"/>
        <v>https://fantasy.premierleague.com/api/entry/19242/event/1/picks/</v>
      </c>
      <c r="E305" s="1">
        <v>19242</v>
      </c>
      <c r="F305" t="str">
        <f t="shared" si="9"/>
        <v>https://fantasy.premierleague.com/api/entry/19242/</v>
      </c>
    </row>
    <row r="306" spans="2:6" x14ac:dyDescent="0.4">
      <c r="B306" s="1">
        <v>19254</v>
      </c>
      <c r="C306" t="str">
        <f t="shared" si="8"/>
        <v>https://fantasy.premierleague.com/api/entry/19254/event/1/picks/</v>
      </c>
      <c r="E306" s="1">
        <v>19254</v>
      </c>
      <c r="F306" t="str">
        <f t="shared" si="9"/>
        <v>https://fantasy.premierleague.com/api/entry/19254/</v>
      </c>
    </row>
    <row r="307" spans="2:6" x14ac:dyDescent="0.4">
      <c r="B307" s="1">
        <v>19331</v>
      </c>
      <c r="C307" t="str">
        <f t="shared" si="8"/>
        <v>https://fantasy.premierleague.com/api/entry/19331/event/1/picks/</v>
      </c>
      <c r="E307" s="1">
        <v>19331</v>
      </c>
      <c r="F307" t="str">
        <f t="shared" si="9"/>
        <v>https://fantasy.premierleague.com/api/entry/19331/</v>
      </c>
    </row>
    <row r="308" spans="2:6" x14ac:dyDescent="0.4">
      <c r="B308" s="1">
        <v>19381</v>
      </c>
      <c r="C308" t="str">
        <f t="shared" si="8"/>
        <v>https://fantasy.premierleague.com/api/entry/19381/event/1/picks/</v>
      </c>
      <c r="E308" s="1">
        <v>19381</v>
      </c>
      <c r="F308" t="str">
        <f t="shared" si="9"/>
        <v>https://fantasy.premierleague.com/api/entry/19381/</v>
      </c>
    </row>
    <row r="309" spans="2:6" x14ac:dyDescent="0.4">
      <c r="B309" s="1">
        <v>19514</v>
      </c>
      <c r="C309" t="str">
        <f t="shared" si="8"/>
        <v>https://fantasy.premierleague.com/api/entry/19514/event/1/picks/</v>
      </c>
      <c r="E309" s="1">
        <v>19514</v>
      </c>
      <c r="F309" t="str">
        <f t="shared" si="9"/>
        <v>https://fantasy.premierleague.com/api/entry/19514/</v>
      </c>
    </row>
    <row r="310" spans="2:6" x14ac:dyDescent="0.4">
      <c r="B310" s="1">
        <v>19537</v>
      </c>
      <c r="C310" t="str">
        <f t="shared" si="8"/>
        <v>https://fantasy.premierleague.com/api/entry/19537/event/1/picks/</v>
      </c>
      <c r="E310" s="1">
        <v>19537</v>
      </c>
      <c r="F310" t="str">
        <f t="shared" si="9"/>
        <v>https://fantasy.premierleague.com/api/entry/19537/</v>
      </c>
    </row>
    <row r="311" spans="2:6" x14ac:dyDescent="0.4">
      <c r="B311" s="1">
        <v>19539</v>
      </c>
      <c r="C311" t="str">
        <f t="shared" si="8"/>
        <v>https://fantasy.premierleague.com/api/entry/19539/event/1/picks/</v>
      </c>
      <c r="E311" s="1">
        <v>19539</v>
      </c>
      <c r="F311" t="str">
        <f t="shared" si="9"/>
        <v>https://fantasy.premierleague.com/api/entry/19539/</v>
      </c>
    </row>
    <row r="312" spans="2:6" x14ac:dyDescent="0.4">
      <c r="B312" s="1">
        <v>19546</v>
      </c>
      <c r="C312" t="str">
        <f t="shared" si="8"/>
        <v>https://fantasy.premierleague.com/api/entry/19546/event/1/picks/</v>
      </c>
      <c r="E312" s="1">
        <v>19546</v>
      </c>
      <c r="F312" t="str">
        <f t="shared" si="9"/>
        <v>https://fantasy.premierleague.com/api/entry/19546/</v>
      </c>
    </row>
    <row r="313" spans="2:6" x14ac:dyDescent="0.4">
      <c r="B313" s="1">
        <v>19566</v>
      </c>
      <c r="C313" t="str">
        <f t="shared" si="8"/>
        <v>https://fantasy.premierleague.com/api/entry/19566/event/1/picks/</v>
      </c>
      <c r="E313" s="1">
        <v>19566</v>
      </c>
      <c r="F313" t="str">
        <f t="shared" si="9"/>
        <v>https://fantasy.premierleague.com/api/entry/19566/</v>
      </c>
    </row>
    <row r="314" spans="2:6" x14ac:dyDescent="0.4">
      <c r="B314" s="1">
        <v>19595</v>
      </c>
      <c r="C314" t="str">
        <f t="shared" si="8"/>
        <v>https://fantasy.premierleague.com/api/entry/19595/event/1/picks/</v>
      </c>
      <c r="E314" s="1">
        <v>19595</v>
      </c>
      <c r="F314" t="str">
        <f t="shared" si="9"/>
        <v>https://fantasy.premierleague.com/api/entry/19595/</v>
      </c>
    </row>
    <row r="315" spans="2:6" x14ac:dyDescent="0.4">
      <c r="B315" s="1">
        <v>19643</v>
      </c>
      <c r="C315" t="str">
        <f t="shared" si="8"/>
        <v>https://fantasy.premierleague.com/api/entry/19643/event/1/picks/</v>
      </c>
      <c r="E315" s="1">
        <v>19643</v>
      </c>
      <c r="F315" t="str">
        <f t="shared" si="9"/>
        <v>https://fantasy.premierleague.com/api/entry/19643/</v>
      </c>
    </row>
    <row r="316" spans="2:6" x14ac:dyDescent="0.4">
      <c r="B316" s="1">
        <v>19774</v>
      </c>
      <c r="C316" t="str">
        <f t="shared" si="8"/>
        <v>https://fantasy.premierleague.com/api/entry/19774/event/1/picks/</v>
      </c>
      <c r="E316" s="1">
        <v>19774</v>
      </c>
      <c r="F316" t="str">
        <f t="shared" si="9"/>
        <v>https://fantasy.premierleague.com/api/entry/19774/</v>
      </c>
    </row>
    <row r="317" spans="2:6" x14ac:dyDescent="0.4">
      <c r="B317" s="1">
        <v>19922</v>
      </c>
      <c r="C317" t="str">
        <f t="shared" si="8"/>
        <v>https://fantasy.premierleague.com/api/entry/19922/event/1/picks/</v>
      </c>
      <c r="E317" s="1">
        <v>19922</v>
      </c>
      <c r="F317" t="str">
        <f t="shared" si="9"/>
        <v>https://fantasy.premierleague.com/api/entry/19922/</v>
      </c>
    </row>
    <row r="318" spans="2:6" x14ac:dyDescent="0.4">
      <c r="B318" s="1">
        <v>19923</v>
      </c>
      <c r="C318" t="str">
        <f t="shared" si="8"/>
        <v>https://fantasy.premierleague.com/api/entry/19923/event/1/picks/</v>
      </c>
      <c r="E318" s="1">
        <v>19923</v>
      </c>
      <c r="F318" t="str">
        <f t="shared" si="9"/>
        <v>https://fantasy.premierleague.com/api/entry/19923/</v>
      </c>
    </row>
    <row r="319" spans="2:6" x14ac:dyDescent="0.4">
      <c r="B319" s="1">
        <v>19936</v>
      </c>
      <c r="C319" t="str">
        <f t="shared" si="8"/>
        <v>https://fantasy.premierleague.com/api/entry/19936/event/1/picks/</v>
      </c>
      <c r="E319" s="1">
        <v>19936</v>
      </c>
      <c r="F319" t="str">
        <f t="shared" si="9"/>
        <v>https://fantasy.premierleague.com/api/entry/19936/</v>
      </c>
    </row>
    <row r="320" spans="2:6" x14ac:dyDescent="0.4">
      <c r="B320" s="1">
        <v>19942</v>
      </c>
      <c r="C320" t="str">
        <f t="shared" si="8"/>
        <v>https://fantasy.premierleague.com/api/entry/19942/event/1/picks/</v>
      </c>
      <c r="E320" s="1">
        <v>19942</v>
      </c>
      <c r="F320" t="str">
        <f t="shared" si="9"/>
        <v>https://fantasy.premierleague.com/api/entry/19942/</v>
      </c>
    </row>
    <row r="321" spans="2:6" x14ac:dyDescent="0.4">
      <c r="B321" s="1">
        <v>20049</v>
      </c>
      <c r="C321" t="str">
        <f t="shared" si="8"/>
        <v>https://fantasy.premierleague.com/api/entry/20049/event/1/picks/</v>
      </c>
      <c r="E321" s="1">
        <v>20049</v>
      </c>
      <c r="F321" t="str">
        <f t="shared" si="9"/>
        <v>https://fantasy.premierleague.com/api/entry/20049/</v>
      </c>
    </row>
    <row r="322" spans="2:6" x14ac:dyDescent="0.4">
      <c r="B322" s="1">
        <v>20151</v>
      </c>
      <c r="C322" t="str">
        <f t="shared" si="8"/>
        <v>https://fantasy.premierleague.com/api/entry/20151/event/1/picks/</v>
      </c>
      <c r="E322" s="1">
        <v>20151</v>
      </c>
      <c r="F322" t="str">
        <f t="shared" si="9"/>
        <v>https://fantasy.premierleague.com/api/entry/20151/</v>
      </c>
    </row>
    <row r="323" spans="2:6" x14ac:dyDescent="0.4">
      <c r="B323" s="1">
        <v>20161</v>
      </c>
      <c r="C323" t="str">
        <f t="shared" ref="C323:C386" si="10">_xlfn.CONCAT("https://fantasy.premierleague.com/api/entry/",B323,"/event/1/picks/")</f>
        <v>https://fantasy.premierleague.com/api/entry/20161/event/1/picks/</v>
      </c>
      <c r="E323" s="1">
        <v>20161</v>
      </c>
      <c r="F323" t="str">
        <f t="shared" ref="F323:F386" si="11">_xlfn.CONCAT("https://fantasy.premierleague.com/api/entry/",E323,"/")</f>
        <v>https://fantasy.premierleague.com/api/entry/20161/</v>
      </c>
    </row>
    <row r="324" spans="2:6" x14ac:dyDescent="0.4">
      <c r="B324" s="1">
        <v>20207</v>
      </c>
      <c r="C324" t="str">
        <f t="shared" si="10"/>
        <v>https://fantasy.premierleague.com/api/entry/20207/event/1/picks/</v>
      </c>
      <c r="E324" s="1">
        <v>20207</v>
      </c>
      <c r="F324" t="str">
        <f t="shared" si="11"/>
        <v>https://fantasy.premierleague.com/api/entry/20207/</v>
      </c>
    </row>
    <row r="325" spans="2:6" x14ac:dyDescent="0.4">
      <c r="B325" s="1">
        <v>20388</v>
      </c>
      <c r="C325" t="str">
        <f t="shared" si="10"/>
        <v>https://fantasy.premierleague.com/api/entry/20388/event/1/picks/</v>
      </c>
      <c r="E325" s="1">
        <v>20388</v>
      </c>
      <c r="F325" t="str">
        <f t="shared" si="11"/>
        <v>https://fantasy.premierleague.com/api/entry/20388/</v>
      </c>
    </row>
    <row r="326" spans="2:6" x14ac:dyDescent="0.4">
      <c r="B326" s="1">
        <v>20463</v>
      </c>
      <c r="C326" t="str">
        <f t="shared" si="10"/>
        <v>https://fantasy.premierleague.com/api/entry/20463/event/1/picks/</v>
      </c>
      <c r="E326" s="1">
        <v>20463</v>
      </c>
      <c r="F326" t="str">
        <f t="shared" si="11"/>
        <v>https://fantasy.premierleague.com/api/entry/20463/</v>
      </c>
    </row>
    <row r="327" spans="2:6" x14ac:dyDescent="0.4">
      <c r="B327" s="1">
        <v>20491</v>
      </c>
      <c r="C327" t="str">
        <f t="shared" si="10"/>
        <v>https://fantasy.premierleague.com/api/entry/20491/event/1/picks/</v>
      </c>
      <c r="E327" s="1">
        <v>20491</v>
      </c>
      <c r="F327" t="str">
        <f t="shared" si="11"/>
        <v>https://fantasy.premierleague.com/api/entry/20491/</v>
      </c>
    </row>
    <row r="328" spans="2:6" x14ac:dyDescent="0.4">
      <c r="B328" s="1">
        <v>20535</v>
      </c>
      <c r="C328" t="str">
        <f t="shared" si="10"/>
        <v>https://fantasy.premierleague.com/api/entry/20535/event/1/picks/</v>
      </c>
      <c r="E328" s="1">
        <v>20535</v>
      </c>
      <c r="F328" t="str">
        <f t="shared" si="11"/>
        <v>https://fantasy.premierleague.com/api/entry/20535/</v>
      </c>
    </row>
    <row r="329" spans="2:6" x14ac:dyDescent="0.4">
      <c r="B329" s="1">
        <v>20564</v>
      </c>
      <c r="C329" t="str">
        <f t="shared" si="10"/>
        <v>https://fantasy.premierleague.com/api/entry/20564/event/1/picks/</v>
      </c>
      <c r="E329" s="1">
        <v>20564</v>
      </c>
      <c r="F329" t="str">
        <f t="shared" si="11"/>
        <v>https://fantasy.premierleague.com/api/entry/20564/</v>
      </c>
    </row>
    <row r="330" spans="2:6" x14ac:dyDescent="0.4">
      <c r="B330" s="1">
        <v>20622</v>
      </c>
      <c r="C330" t="str">
        <f t="shared" si="10"/>
        <v>https://fantasy.premierleague.com/api/entry/20622/event/1/picks/</v>
      </c>
      <c r="E330" s="1">
        <v>20622</v>
      </c>
      <c r="F330" t="str">
        <f t="shared" si="11"/>
        <v>https://fantasy.premierleague.com/api/entry/20622/</v>
      </c>
    </row>
    <row r="331" spans="2:6" x14ac:dyDescent="0.4">
      <c r="B331" s="1">
        <v>20705</v>
      </c>
      <c r="C331" t="str">
        <f t="shared" si="10"/>
        <v>https://fantasy.premierleague.com/api/entry/20705/event/1/picks/</v>
      </c>
      <c r="E331" s="1">
        <v>20705</v>
      </c>
      <c r="F331" t="str">
        <f t="shared" si="11"/>
        <v>https://fantasy.premierleague.com/api/entry/20705/</v>
      </c>
    </row>
    <row r="332" spans="2:6" x14ac:dyDescent="0.4">
      <c r="B332" s="1">
        <v>20707</v>
      </c>
      <c r="C332" t="str">
        <f t="shared" si="10"/>
        <v>https://fantasy.premierleague.com/api/entry/20707/event/1/picks/</v>
      </c>
      <c r="E332" s="1">
        <v>20707</v>
      </c>
      <c r="F332" t="str">
        <f t="shared" si="11"/>
        <v>https://fantasy.premierleague.com/api/entry/20707/</v>
      </c>
    </row>
    <row r="333" spans="2:6" x14ac:dyDescent="0.4">
      <c r="B333" s="1">
        <v>21023</v>
      </c>
      <c r="C333" t="str">
        <f t="shared" si="10"/>
        <v>https://fantasy.premierleague.com/api/entry/21023/event/1/picks/</v>
      </c>
      <c r="E333" s="1">
        <v>21023</v>
      </c>
      <c r="F333" t="str">
        <f t="shared" si="11"/>
        <v>https://fantasy.premierleague.com/api/entry/21023/</v>
      </c>
    </row>
    <row r="334" spans="2:6" x14ac:dyDescent="0.4">
      <c r="B334" s="1">
        <v>21099</v>
      </c>
      <c r="C334" t="str">
        <f t="shared" si="10"/>
        <v>https://fantasy.premierleague.com/api/entry/21099/event/1/picks/</v>
      </c>
      <c r="E334" s="1">
        <v>21099</v>
      </c>
      <c r="F334" t="str">
        <f t="shared" si="11"/>
        <v>https://fantasy.premierleague.com/api/entry/21099/</v>
      </c>
    </row>
    <row r="335" spans="2:6" x14ac:dyDescent="0.4">
      <c r="B335" s="1">
        <v>21130</v>
      </c>
      <c r="C335" t="str">
        <f t="shared" si="10"/>
        <v>https://fantasy.premierleague.com/api/entry/21130/event/1/picks/</v>
      </c>
      <c r="E335" s="1">
        <v>21130</v>
      </c>
      <c r="F335" t="str">
        <f t="shared" si="11"/>
        <v>https://fantasy.premierleague.com/api/entry/21130/</v>
      </c>
    </row>
    <row r="336" spans="2:6" x14ac:dyDescent="0.4">
      <c r="B336" s="1">
        <v>21134</v>
      </c>
      <c r="C336" t="str">
        <f t="shared" si="10"/>
        <v>https://fantasy.premierleague.com/api/entry/21134/event/1/picks/</v>
      </c>
      <c r="E336" s="1">
        <v>21134</v>
      </c>
      <c r="F336" t="str">
        <f t="shared" si="11"/>
        <v>https://fantasy.premierleague.com/api/entry/21134/</v>
      </c>
    </row>
    <row r="337" spans="2:6" x14ac:dyDescent="0.4">
      <c r="B337" s="1">
        <v>21230</v>
      </c>
      <c r="C337" t="str">
        <f t="shared" si="10"/>
        <v>https://fantasy.premierleague.com/api/entry/21230/event/1/picks/</v>
      </c>
      <c r="E337" s="1">
        <v>21230</v>
      </c>
      <c r="F337" t="str">
        <f t="shared" si="11"/>
        <v>https://fantasy.premierleague.com/api/entry/21230/</v>
      </c>
    </row>
    <row r="338" spans="2:6" x14ac:dyDescent="0.4">
      <c r="B338" s="1">
        <v>21420</v>
      </c>
      <c r="C338" t="str">
        <f t="shared" si="10"/>
        <v>https://fantasy.premierleague.com/api/entry/21420/event/1/picks/</v>
      </c>
      <c r="E338" s="1">
        <v>21420</v>
      </c>
      <c r="F338" t="str">
        <f t="shared" si="11"/>
        <v>https://fantasy.premierleague.com/api/entry/21420/</v>
      </c>
    </row>
    <row r="339" spans="2:6" x14ac:dyDescent="0.4">
      <c r="B339" s="1">
        <v>21430</v>
      </c>
      <c r="C339" t="str">
        <f t="shared" si="10"/>
        <v>https://fantasy.premierleague.com/api/entry/21430/event/1/picks/</v>
      </c>
      <c r="E339" s="1">
        <v>21430</v>
      </c>
      <c r="F339" t="str">
        <f t="shared" si="11"/>
        <v>https://fantasy.premierleague.com/api/entry/21430/</v>
      </c>
    </row>
    <row r="340" spans="2:6" x14ac:dyDescent="0.4">
      <c r="B340" s="1">
        <v>21600</v>
      </c>
      <c r="C340" t="str">
        <f t="shared" si="10"/>
        <v>https://fantasy.premierleague.com/api/entry/21600/event/1/picks/</v>
      </c>
      <c r="E340" s="1">
        <v>21600</v>
      </c>
      <c r="F340" t="str">
        <f t="shared" si="11"/>
        <v>https://fantasy.premierleague.com/api/entry/21600/</v>
      </c>
    </row>
    <row r="341" spans="2:6" x14ac:dyDescent="0.4">
      <c r="B341" s="1">
        <v>21707</v>
      </c>
      <c r="C341" t="str">
        <f t="shared" si="10"/>
        <v>https://fantasy.premierleague.com/api/entry/21707/event/1/picks/</v>
      </c>
      <c r="E341" s="1">
        <v>21707</v>
      </c>
      <c r="F341" t="str">
        <f t="shared" si="11"/>
        <v>https://fantasy.premierleague.com/api/entry/21707/</v>
      </c>
    </row>
    <row r="342" spans="2:6" x14ac:dyDescent="0.4">
      <c r="B342" s="1">
        <v>21824</v>
      </c>
      <c r="C342" t="str">
        <f t="shared" si="10"/>
        <v>https://fantasy.premierleague.com/api/entry/21824/event/1/picks/</v>
      </c>
      <c r="E342" s="1">
        <v>21824</v>
      </c>
      <c r="F342" t="str">
        <f t="shared" si="11"/>
        <v>https://fantasy.premierleague.com/api/entry/21824/</v>
      </c>
    </row>
    <row r="343" spans="2:6" x14ac:dyDescent="0.4">
      <c r="B343" s="1">
        <v>22002</v>
      </c>
      <c r="C343" t="str">
        <f t="shared" si="10"/>
        <v>https://fantasy.premierleague.com/api/entry/22002/event/1/picks/</v>
      </c>
      <c r="E343" s="1">
        <v>22002</v>
      </c>
      <c r="F343" t="str">
        <f t="shared" si="11"/>
        <v>https://fantasy.premierleague.com/api/entry/22002/</v>
      </c>
    </row>
    <row r="344" spans="2:6" x14ac:dyDescent="0.4">
      <c r="B344" s="1">
        <v>22067</v>
      </c>
      <c r="C344" t="str">
        <f t="shared" si="10"/>
        <v>https://fantasy.premierleague.com/api/entry/22067/event/1/picks/</v>
      </c>
      <c r="E344" s="1">
        <v>22067</v>
      </c>
      <c r="F344" t="str">
        <f t="shared" si="11"/>
        <v>https://fantasy.premierleague.com/api/entry/22067/</v>
      </c>
    </row>
    <row r="345" spans="2:6" x14ac:dyDescent="0.4">
      <c r="B345" s="1">
        <v>22178</v>
      </c>
      <c r="C345" t="str">
        <f t="shared" si="10"/>
        <v>https://fantasy.premierleague.com/api/entry/22178/event/1/picks/</v>
      </c>
      <c r="E345" s="1">
        <v>22178</v>
      </c>
      <c r="F345" t="str">
        <f t="shared" si="11"/>
        <v>https://fantasy.premierleague.com/api/entry/22178/</v>
      </c>
    </row>
    <row r="346" spans="2:6" x14ac:dyDescent="0.4">
      <c r="B346" s="1">
        <v>22239</v>
      </c>
      <c r="C346" t="str">
        <f t="shared" si="10"/>
        <v>https://fantasy.premierleague.com/api/entry/22239/event/1/picks/</v>
      </c>
      <c r="E346" s="1">
        <v>22239</v>
      </c>
      <c r="F346" t="str">
        <f t="shared" si="11"/>
        <v>https://fantasy.premierleague.com/api/entry/22239/</v>
      </c>
    </row>
    <row r="347" spans="2:6" x14ac:dyDescent="0.4">
      <c r="B347" s="1">
        <v>22386</v>
      </c>
      <c r="C347" t="str">
        <f t="shared" si="10"/>
        <v>https://fantasy.premierleague.com/api/entry/22386/event/1/picks/</v>
      </c>
      <c r="E347" s="1">
        <v>22386</v>
      </c>
      <c r="F347" t="str">
        <f t="shared" si="11"/>
        <v>https://fantasy.premierleague.com/api/entry/22386/</v>
      </c>
    </row>
    <row r="348" spans="2:6" x14ac:dyDescent="0.4">
      <c r="B348" s="1">
        <v>22392</v>
      </c>
      <c r="C348" t="str">
        <f t="shared" si="10"/>
        <v>https://fantasy.premierleague.com/api/entry/22392/event/1/picks/</v>
      </c>
      <c r="E348" s="1">
        <v>22392</v>
      </c>
      <c r="F348" t="str">
        <f t="shared" si="11"/>
        <v>https://fantasy.premierleague.com/api/entry/22392/</v>
      </c>
    </row>
    <row r="349" spans="2:6" x14ac:dyDescent="0.4">
      <c r="B349" s="1">
        <v>22440</v>
      </c>
      <c r="C349" t="str">
        <f t="shared" si="10"/>
        <v>https://fantasy.premierleague.com/api/entry/22440/event/1/picks/</v>
      </c>
      <c r="E349" s="1">
        <v>22440</v>
      </c>
      <c r="F349" t="str">
        <f t="shared" si="11"/>
        <v>https://fantasy.premierleague.com/api/entry/22440/</v>
      </c>
    </row>
    <row r="350" spans="2:6" x14ac:dyDescent="0.4">
      <c r="B350" s="1">
        <v>22472</v>
      </c>
      <c r="C350" t="str">
        <f t="shared" si="10"/>
        <v>https://fantasy.premierleague.com/api/entry/22472/event/1/picks/</v>
      </c>
      <c r="E350" s="1">
        <v>22472</v>
      </c>
      <c r="F350" t="str">
        <f t="shared" si="11"/>
        <v>https://fantasy.premierleague.com/api/entry/22472/</v>
      </c>
    </row>
    <row r="351" spans="2:6" x14ac:dyDescent="0.4">
      <c r="B351" s="1">
        <v>22569</v>
      </c>
      <c r="C351" t="str">
        <f t="shared" si="10"/>
        <v>https://fantasy.premierleague.com/api/entry/22569/event/1/picks/</v>
      </c>
      <c r="E351" s="1">
        <v>22569</v>
      </c>
      <c r="F351" t="str">
        <f t="shared" si="11"/>
        <v>https://fantasy.premierleague.com/api/entry/22569/</v>
      </c>
    </row>
    <row r="352" spans="2:6" x14ac:dyDescent="0.4">
      <c r="B352" s="1">
        <v>22581</v>
      </c>
      <c r="C352" t="str">
        <f t="shared" si="10"/>
        <v>https://fantasy.premierleague.com/api/entry/22581/event/1/picks/</v>
      </c>
      <c r="E352" s="1">
        <v>22581</v>
      </c>
      <c r="F352" t="str">
        <f t="shared" si="11"/>
        <v>https://fantasy.premierleague.com/api/entry/22581/</v>
      </c>
    </row>
    <row r="353" spans="2:6" x14ac:dyDescent="0.4">
      <c r="B353" s="1">
        <v>22709</v>
      </c>
      <c r="C353" t="str">
        <f t="shared" si="10"/>
        <v>https://fantasy.premierleague.com/api/entry/22709/event/1/picks/</v>
      </c>
      <c r="E353" s="1">
        <v>22709</v>
      </c>
      <c r="F353" t="str">
        <f t="shared" si="11"/>
        <v>https://fantasy.premierleague.com/api/entry/22709/</v>
      </c>
    </row>
    <row r="354" spans="2:6" x14ac:dyDescent="0.4">
      <c r="B354" s="1">
        <v>22755</v>
      </c>
      <c r="C354" t="str">
        <f t="shared" si="10"/>
        <v>https://fantasy.premierleague.com/api/entry/22755/event/1/picks/</v>
      </c>
      <c r="E354" s="1">
        <v>22755</v>
      </c>
      <c r="F354" t="str">
        <f t="shared" si="11"/>
        <v>https://fantasy.premierleague.com/api/entry/22755/</v>
      </c>
    </row>
    <row r="355" spans="2:6" x14ac:dyDescent="0.4">
      <c r="B355" s="1">
        <v>22805</v>
      </c>
      <c r="C355" t="str">
        <f t="shared" si="10"/>
        <v>https://fantasy.premierleague.com/api/entry/22805/event/1/picks/</v>
      </c>
      <c r="E355" s="1">
        <v>22805</v>
      </c>
      <c r="F355" t="str">
        <f t="shared" si="11"/>
        <v>https://fantasy.premierleague.com/api/entry/22805/</v>
      </c>
    </row>
    <row r="356" spans="2:6" x14ac:dyDescent="0.4">
      <c r="B356" s="1">
        <v>22827</v>
      </c>
      <c r="C356" t="str">
        <f t="shared" si="10"/>
        <v>https://fantasy.premierleague.com/api/entry/22827/event/1/picks/</v>
      </c>
      <c r="E356" s="1">
        <v>22827</v>
      </c>
      <c r="F356" t="str">
        <f t="shared" si="11"/>
        <v>https://fantasy.premierleague.com/api/entry/22827/</v>
      </c>
    </row>
    <row r="357" spans="2:6" x14ac:dyDescent="0.4">
      <c r="B357" s="1">
        <v>22840</v>
      </c>
      <c r="C357" t="str">
        <f t="shared" si="10"/>
        <v>https://fantasy.premierleague.com/api/entry/22840/event/1/picks/</v>
      </c>
      <c r="E357" s="1">
        <v>22840</v>
      </c>
      <c r="F357" t="str">
        <f t="shared" si="11"/>
        <v>https://fantasy.premierleague.com/api/entry/22840/</v>
      </c>
    </row>
    <row r="358" spans="2:6" x14ac:dyDescent="0.4">
      <c r="B358" s="1">
        <v>22971</v>
      </c>
      <c r="C358" t="str">
        <f t="shared" si="10"/>
        <v>https://fantasy.premierleague.com/api/entry/22971/event/1/picks/</v>
      </c>
      <c r="E358" s="1">
        <v>22971</v>
      </c>
      <c r="F358" t="str">
        <f t="shared" si="11"/>
        <v>https://fantasy.premierleague.com/api/entry/22971/</v>
      </c>
    </row>
    <row r="359" spans="2:6" x14ac:dyDescent="0.4">
      <c r="B359" s="1">
        <v>23069</v>
      </c>
      <c r="C359" t="str">
        <f t="shared" si="10"/>
        <v>https://fantasy.premierleague.com/api/entry/23069/event/1/picks/</v>
      </c>
      <c r="E359" s="1">
        <v>23069</v>
      </c>
      <c r="F359" t="str">
        <f t="shared" si="11"/>
        <v>https://fantasy.premierleague.com/api/entry/23069/</v>
      </c>
    </row>
    <row r="360" spans="2:6" x14ac:dyDescent="0.4">
      <c r="B360" s="1">
        <v>23330</v>
      </c>
      <c r="C360" t="str">
        <f t="shared" si="10"/>
        <v>https://fantasy.premierleague.com/api/entry/23330/event/1/picks/</v>
      </c>
      <c r="E360" s="1">
        <v>23330</v>
      </c>
      <c r="F360" t="str">
        <f t="shared" si="11"/>
        <v>https://fantasy.premierleague.com/api/entry/23330/</v>
      </c>
    </row>
    <row r="361" spans="2:6" x14ac:dyDescent="0.4">
      <c r="B361" s="1">
        <v>23358</v>
      </c>
      <c r="C361" t="str">
        <f t="shared" si="10"/>
        <v>https://fantasy.premierleague.com/api/entry/23358/event/1/picks/</v>
      </c>
      <c r="E361" s="1">
        <v>23358</v>
      </c>
      <c r="F361" t="str">
        <f t="shared" si="11"/>
        <v>https://fantasy.premierleague.com/api/entry/23358/</v>
      </c>
    </row>
    <row r="362" spans="2:6" x14ac:dyDescent="0.4">
      <c r="B362" s="1">
        <v>23373</v>
      </c>
      <c r="C362" t="str">
        <f t="shared" si="10"/>
        <v>https://fantasy.premierleague.com/api/entry/23373/event/1/picks/</v>
      </c>
      <c r="E362" s="1">
        <v>23373</v>
      </c>
      <c r="F362" t="str">
        <f t="shared" si="11"/>
        <v>https://fantasy.premierleague.com/api/entry/23373/</v>
      </c>
    </row>
    <row r="363" spans="2:6" x14ac:dyDescent="0.4">
      <c r="B363" s="1">
        <v>23503</v>
      </c>
      <c r="C363" t="str">
        <f t="shared" si="10"/>
        <v>https://fantasy.premierleague.com/api/entry/23503/event/1/picks/</v>
      </c>
      <c r="E363" s="1">
        <v>23503</v>
      </c>
      <c r="F363" t="str">
        <f t="shared" si="11"/>
        <v>https://fantasy.premierleague.com/api/entry/23503/</v>
      </c>
    </row>
    <row r="364" spans="2:6" x14ac:dyDescent="0.4">
      <c r="B364" s="1">
        <v>23516</v>
      </c>
      <c r="C364" t="str">
        <f t="shared" si="10"/>
        <v>https://fantasy.premierleague.com/api/entry/23516/event/1/picks/</v>
      </c>
      <c r="E364" s="1">
        <v>23516</v>
      </c>
      <c r="F364" t="str">
        <f t="shared" si="11"/>
        <v>https://fantasy.premierleague.com/api/entry/23516/</v>
      </c>
    </row>
    <row r="365" spans="2:6" x14ac:dyDescent="0.4">
      <c r="B365" s="1">
        <v>23556</v>
      </c>
      <c r="C365" t="str">
        <f t="shared" si="10"/>
        <v>https://fantasy.premierleague.com/api/entry/23556/event/1/picks/</v>
      </c>
      <c r="E365" s="1">
        <v>23556</v>
      </c>
      <c r="F365" t="str">
        <f t="shared" si="11"/>
        <v>https://fantasy.premierleague.com/api/entry/23556/</v>
      </c>
    </row>
    <row r="366" spans="2:6" x14ac:dyDescent="0.4">
      <c r="B366" s="1">
        <v>23749</v>
      </c>
      <c r="C366" t="str">
        <f t="shared" si="10"/>
        <v>https://fantasy.premierleague.com/api/entry/23749/event/1/picks/</v>
      </c>
      <c r="E366" s="1">
        <v>23749</v>
      </c>
      <c r="F366" t="str">
        <f t="shared" si="11"/>
        <v>https://fantasy.premierleague.com/api/entry/23749/</v>
      </c>
    </row>
    <row r="367" spans="2:6" x14ac:dyDescent="0.4">
      <c r="B367" s="1">
        <v>23838</v>
      </c>
      <c r="C367" t="str">
        <f t="shared" si="10"/>
        <v>https://fantasy.premierleague.com/api/entry/23838/event/1/picks/</v>
      </c>
      <c r="E367" s="1">
        <v>23838</v>
      </c>
      <c r="F367" t="str">
        <f t="shared" si="11"/>
        <v>https://fantasy.premierleague.com/api/entry/23838/</v>
      </c>
    </row>
    <row r="368" spans="2:6" x14ac:dyDescent="0.4">
      <c r="B368" s="1">
        <v>23845</v>
      </c>
      <c r="C368" t="str">
        <f t="shared" si="10"/>
        <v>https://fantasy.premierleague.com/api/entry/23845/event/1/picks/</v>
      </c>
      <c r="E368" s="1">
        <v>23845</v>
      </c>
      <c r="F368" t="str">
        <f t="shared" si="11"/>
        <v>https://fantasy.premierleague.com/api/entry/23845/</v>
      </c>
    </row>
    <row r="369" spans="2:6" x14ac:dyDescent="0.4">
      <c r="B369" s="1">
        <v>23925</v>
      </c>
      <c r="C369" t="str">
        <f t="shared" si="10"/>
        <v>https://fantasy.premierleague.com/api/entry/23925/event/1/picks/</v>
      </c>
      <c r="E369" s="1">
        <v>23925</v>
      </c>
      <c r="F369" t="str">
        <f t="shared" si="11"/>
        <v>https://fantasy.premierleague.com/api/entry/23925/</v>
      </c>
    </row>
    <row r="370" spans="2:6" x14ac:dyDescent="0.4">
      <c r="B370" s="1">
        <v>23954</v>
      </c>
      <c r="C370" t="str">
        <f t="shared" si="10"/>
        <v>https://fantasy.premierleague.com/api/entry/23954/event/1/picks/</v>
      </c>
      <c r="E370" s="1">
        <v>23954</v>
      </c>
      <c r="F370" t="str">
        <f t="shared" si="11"/>
        <v>https://fantasy.premierleague.com/api/entry/23954/</v>
      </c>
    </row>
    <row r="371" spans="2:6" x14ac:dyDescent="0.4">
      <c r="B371" s="1">
        <v>23980</v>
      </c>
      <c r="C371" t="str">
        <f t="shared" si="10"/>
        <v>https://fantasy.premierleague.com/api/entry/23980/event/1/picks/</v>
      </c>
      <c r="E371" s="1">
        <v>23980</v>
      </c>
      <c r="F371" t="str">
        <f t="shared" si="11"/>
        <v>https://fantasy.premierleague.com/api/entry/23980/</v>
      </c>
    </row>
    <row r="372" spans="2:6" x14ac:dyDescent="0.4">
      <c r="B372" s="1">
        <v>24035</v>
      </c>
      <c r="C372" t="str">
        <f t="shared" si="10"/>
        <v>https://fantasy.premierleague.com/api/entry/24035/event/1/picks/</v>
      </c>
      <c r="E372" s="1">
        <v>24035</v>
      </c>
      <c r="F372" t="str">
        <f t="shared" si="11"/>
        <v>https://fantasy.premierleague.com/api/entry/24035/</v>
      </c>
    </row>
    <row r="373" spans="2:6" x14ac:dyDescent="0.4">
      <c r="B373" s="1">
        <v>24040</v>
      </c>
      <c r="C373" t="str">
        <f t="shared" si="10"/>
        <v>https://fantasy.premierleague.com/api/entry/24040/event/1/picks/</v>
      </c>
      <c r="E373" s="1">
        <v>24040</v>
      </c>
      <c r="F373" t="str">
        <f t="shared" si="11"/>
        <v>https://fantasy.premierleague.com/api/entry/24040/</v>
      </c>
    </row>
    <row r="374" spans="2:6" x14ac:dyDescent="0.4">
      <c r="B374" s="1">
        <v>24085</v>
      </c>
      <c r="C374" t="str">
        <f t="shared" si="10"/>
        <v>https://fantasy.premierleague.com/api/entry/24085/event/1/picks/</v>
      </c>
      <c r="E374" s="1">
        <v>24085</v>
      </c>
      <c r="F374" t="str">
        <f t="shared" si="11"/>
        <v>https://fantasy.premierleague.com/api/entry/24085/</v>
      </c>
    </row>
    <row r="375" spans="2:6" x14ac:dyDescent="0.4">
      <c r="B375" s="1">
        <v>24098</v>
      </c>
      <c r="C375" t="str">
        <f t="shared" si="10"/>
        <v>https://fantasy.premierleague.com/api/entry/24098/event/1/picks/</v>
      </c>
      <c r="E375" s="1">
        <v>24098</v>
      </c>
      <c r="F375" t="str">
        <f t="shared" si="11"/>
        <v>https://fantasy.premierleague.com/api/entry/24098/</v>
      </c>
    </row>
    <row r="376" spans="2:6" x14ac:dyDescent="0.4">
      <c r="B376" s="1">
        <v>24200</v>
      </c>
      <c r="C376" t="str">
        <f t="shared" si="10"/>
        <v>https://fantasy.premierleague.com/api/entry/24200/event/1/picks/</v>
      </c>
      <c r="E376" s="1">
        <v>24200</v>
      </c>
      <c r="F376" t="str">
        <f t="shared" si="11"/>
        <v>https://fantasy.premierleague.com/api/entry/24200/</v>
      </c>
    </row>
    <row r="377" spans="2:6" x14ac:dyDescent="0.4">
      <c r="B377" s="1">
        <v>24223</v>
      </c>
      <c r="C377" t="str">
        <f t="shared" si="10"/>
        <v>https://fantasy.premierleague.com/api/entry/24223/event/1/picks/</v>
      </c>
      <c r="E377" s="1">
        <v>24223</v>
      </c>
      <c r="F377" t="str">
        <f t="shared" si="11"/>
        <v>https://fantasy.premierleague.com/api/entry/24223/</v>
      </c>
    </row>
    <row r="378" spans="2:6" x14ac:dyDescent="0.4">
      <c r="B378" s="1">
        <v>24224</v>
      </c>
      <c r="C378" t="str">
        <f t="shared" si="10"/>
        <v>https://fantasy.premierleague.com/api/entry/24224/event/1/picks/</v>
      </c>
      <c r="E378" s="1">
        <v>24224</v>
      </c>
      <c r="F378" t="str">
        <f t="shared" si="11"/>
        <v>https://fantasy.premierleague.com/api/entry/24224/</v>
      </c>
    </row>
    <row r="379" spans="2:6" x14ac:dyDescent="0.4">
      <c r="B379" s="1">
        <v>24255</v>
      </c>
      <c r="C379" t="str">
        <f t="shared" si="10"/>
        <v>https://fantasy.premierleague.com/api/entry/24255/event/1/picks/</v>
      </c>
      <c r="E379" s="1">
        <v>24255</v>
      </c>
      <c r="F379" t="str">
        <f t="shared" si="11"/>
        <v>https://fantasy.premierleague.com/api/entry/24255/</v>
      </c>
    </row>
    <row r="380" spans="2:6" x14ac:dyDescent="0.4">
      <c r="B380" s="1">
        <v>24292</v>
      </c>
      <c r="C380" t="str">
        <f t="shared" si="10"/>
        <v>https://fantasy.premierleague.com/api/entry/24292/event/1/picks/</v>
      </c>
      <c r="E380" s="1">
        <v>24292</v>
      </c>
      <c r="F380" t="str">
        <f t="shared" si="11"/>
        <v>https://fantasy.premierleague.com/api/entry/24292/</v>
      </c>
    </row>
    <row r="381" spans="2:6" x14ac:dyDescent="0.4">
      <c r="B381" s="1">
        <v>24360</v>
      </c>
      <c r="C381" t="str">
        <f t="shared" si="10"/>
        <v>https://fantasy.premierleague.com/api/entry/24360/event/1/picks/</v>
      </c>
      <c r="E381" s="1">
        <v>24360</v>
      </c>
      <c r="F381" t="str">
        <f t="shared" si="11"/>
        <v>https://fantasy.premierleague.com/api/entry/24360/</v>
      </c>
    </row>
    <row r="382" spans="2:6" x14ac:dyDescent="0.4">
      <c r="B382" s="1">
        <v>24473</v>
      </c>
      <c r="C382" t="str">
        <f t="shared" si="10"/>
        <v>https://fantasy.premierleague.com/api/entry/24473/event/1/picks/</v>
      </c>
      <c r="E382" s="1">
        <v>24473</v>
      </c>
      <c r="F382" t="str">
        <f t="shared" si="11"/>
        <v>https://fantasy.premierleague.com/api/entry/24473/</v>
      </c>
    </row>
    <row r="383" spans="2:6" x14ac:dyDescent="0.4">
      <c r="B383" s="1">
        <v>24479</v>
      </c>
      <c r="C383" t="str">
        <f t="shared" si="10"/>
        <v>https://fantasy.premierleague.com/api/entry/24479/event/1/picks/</v>
      </c>
      <c r="E383" s="1">
        <v>24479</v>
      </c>
      <c r="F383" t="str">
        <f t="shared" si="11"/>
        <v>https://fantasy.premierleague.com/api/entry/24479/</v>
      </c>
    </row>
    <row r="384" spans="2:6" x14ac:dyDescent="0.4">
      <c r="B384" s="1">
        <v>24554</v>
      </c>
      <c r="C384" t="str">
        <f t="shared" si="10"/>
        <v>https://fantasy.premierleague.com/api/entry/24554/event/1/picks/</v>
      </c>
      <c r="E384" s="1">
        <v>24554</v>
      </c>
      <c r="F384" t="str">
        <f t="shared" si="11"/>
        <v>https://fantasy.premierleague.com/api/entry/24554/</v>
      </c>
    </row>
    <row r="385" spans="2:6" x14ac:dyDescent="0.4">
      <c r="B385" s="1">
        <v>24582</v>
      </c>
      <c r="C385" t="str">
        <f t="shared" si="10"/>
        <v>https://fantasy.premierleague.com/api/entry/24582/event/1/picks/</v>
      </c>
      <c r="E385" s="1">
        <v>24582</v>
      </c>
      <c r="F385" t="str">
        <f t="shared" si="11"/>
        <v>https://fantasy.premierleague.com/api/entry/24582/</v>
      </c>
    </row>
    <row r="386" spans="2:6" x14ac:dyDescent="0.4">
      <c r="B386" s="1">
        <v>24702</v>
      </c>
      <c r="C386" t="str">
        <f t="shared" si="10"/>
        <v>https://fantasy.premierleague.com/api/entry/24702/event/1/picks/</v>
      </c>
      <c r="E386" s="1">
        <v>24702</v>
      </c>
      <c r="F386" t="str">
        <f t="shared" si="11"/>
        <v>https://fantasy.premierleague.com/api/entry/24702/</v>
      </c>
    </row>
    <row r="387" spans="2:6" x14ac:dyDescent="0.4">
      <c r="B387" s="1">
        <v>24707</v>
      </c>
      <c r="C387" t="str">
        <f t="shared" ref="C387:C450" si="12">_xlfn.CONCAT("https://fantasy.premierleague.com/api/entry/",B387,"/event/1/picks/")</f>
        <v>https://fantasy.premierleague.com/api/entry/24707/event/1/picks/</v>
      </c>
      <c r="E387" s="1">
        <v>24707</v>
      </c>
      <c r="F387" t="str">
        <f t="shared" ref="F387:F450" si="13">_xlfn.CONCAT("https://fantasy.premierleague.com/api/entry/",E387,"/")</f>
        <v>https://fantasy.premierleague.com/api/entry/24707/</v>
      </c>
    </row>
    <row r="388" spans="2:6" x14ac:dyDescent="0.4">
      <c r="B388" s="1">
        <v>24796</v>
      </c>
      <c r="C388" t="str">
        <f t="shared" si="12"/>
        <v>https://fantasy.premierleague.com/api/entry/24796/event/1/picks/</v>
      </c>
      <c r="E388" s="1">
        <v>24796</v>
      </c>
      <c r="F388" t="str">
        <f t="shared" si="13"/>
        <v>https://fantasy.premierleague.com/api/entry/24796/</v>
      </c>
    </row>
    <row r="389" spans="2:6" x14ac:dyDescent="0.4">
      <c r="B389" s="1">
        <v>24840</v>
      </c>
      <c r="C389" t="str">
        <f t="shared" si="12"/>
        <v>https://fantasy.premierleague.com/api/entry/24840/event/1/picks/</v>
      </c>
      <c r="E389" s="1">
        <v>24840</v>
      </c>
      <c r="F389" t="str">
        <f t="shared" si="13"/>
        <v>https://fantasy.premierleague.com/api/entry/24840/</v>
      </c>
    </row>
    <row r="390" spans="2:6" x14ac:dyDescent="0.4">
      <c r="B390" s="1">
        <v>24926</v>
      </c>
      <c r="C390" t="str">
        <f t="shared" si="12"/>
        <v>https://fantasy.premierleague.com/api/entry/24926/event/1/picks/</v>
      </c>
      <c r="E390" s="1">
        <v>24926</v>
      </c>
      <c r="F390" t="str">
        <f t="shared" si="13"/>
        <v>https://fantasy.premierleague.com/api/entry/24926/</v>
      </c>
    </row>
    <row r="391" spans="2:6" x14ac:dyDescent="0.4">
      <c r="B391" s="1">
        <v>25111</v>
      </c>
      <c r="C391" t="str">
        <f t="shared" si="12"/>
        <v>https://fantasy.premierleague.com/api/entry/25111/event/1/picks/</v>
      </c>
      <c r="E391" s="1">
        <v>25111</v>
      </c>
      <c r="F391" t="str">
        <f t="shared" si="13"/>
        <v>https://fantasy.premierleague.com/api/entry/25111/</v>
      </c>
    </row>
    <row r="392" spans="2:6" x14ac:dyDescent="0.4">
      <c r="B392" s="1">
        <v>25113</v>
      </c>
      <c r="C392" t="str">
        <f t="shared" si="12"/>
        <v>https://fantasy.premierleague.com/api/entry/25113/event/1/picks/</v>
      </c>
      <c r="E392" s="1">
        <v>25113</v>
      </c>
      <c r="F392" t="str">
        <f t="shared" si="13"/>
        <v>https://fantasy.premierleague.com/api/entry/25113/</v>
      </c>
    </row>
    <row r="393" spans="2:6" x14ac:dyDescent="0.4">
      <c r="B393" s="1">
        <v>25205</v>
      </c>
      <c r="C393" t="str">
        <f t="shared" si="12"/>
        <v>https://fantasy.premierleague.com/api/entry/25205/event/1/picks/</v>
      </c>
      <c r="E393" s="1">
        <v>25205</v>
      </c>
      <c r="F393" t="str">
        <f t="shared" si="13"/>
        <v>https://fantasy.premierleague.com/api/entry/25205/</v>
      </c>
    </row>
    <row r="394" spans="2:6" x14ac:dyDescent="0.4">
      <c r="B394" s="1">
        <v>25255</v>
      </c>
      <c r="C394" t="str">
        <f t="shared" si="12"/>
        <v>https://fantasy.premierleague.com/api/entry/25255/event/1/picks/</v>
      </c>
      <c r="E394" s="1">
        <v>25255</v>
      </c>
      <c r="F394" t="str">
        <f t="shared" si="13"/>
        <v>https://fantasy.premierleague.com/api/entry/25255/</v>
      </c>
    </row>
    <row r="395" spans="2:6" x14ac:dyDescent="0.4">
      <c r="B395" s="1">
        <v>25370</v>
      </c>
      <c r="C395" t="str">
        <f t="shared" si="12"/>
        <v>https://fantasy.premierleague.com/api/entry/25370/event/1/picks/</v>
      </c>
      <c r="E395" s="1">
        <v>25370</v>
      </c>
      <c r="F395" t="str">
        <f t="shared" si="13"/>
        <v>https://fantasy.premierleague.com/api/entry/25370/</v>
      </c>
    </row>
    <row r="396" spans="2:6" x14ac:dyDescent="0.4">
      <c r="B396" s="1">
        <v>25443</v>
      </c>
      <c r="C396" t="str">
        <f t="shared" si="12"/>
        <v>https://fantasy.premierleague.com/api/entry/25443/event/1/picks/</v>
      </c>
      <c r="E396" s="1">
        <v>25443</v>
      </c>
      <c r="F396" t="str">
        <f t="shared" si="13"/>
        <v>https://fantasy.premierleague.com/api/entry/25443/</v>
      </c>
    </row>
    <row r="397" spans="2:6" x14ac:dyDescent="0.4">
      <c r="B397" s="1">
        <v>25788</v>
      </c>
      <c r="C397" t="str">
        <f t="shared" si="12"/>
        <v>https://fantasy.premierleague.com/api/entry/25788/event/1/picks/</v>
      </c>
      <c r="E397" s="1">
        <v>25788</v>
      </c>
      <c r="F397" t="str">
        <f t="shared" si="13"/>
        <v>https://fantasy.premierleague.com/api/entry/25788/</v>
      </c>
    </row>
    <row r="398" spans="2:6" x14ac:dyDescent="0.4">
      <c r="B398" s="1">
        <v>25962</v>
      </c>
      <c r="C398" t="str">
        <f t="shared" si="12"/>
        <v>https://fantasy.premierleague.com/api/entry/25962/event/1/picks/</v>
      </c>
      <c r="E398" s="1">
        <v>25962</v>
      </c>
      <c r="F398" t="str">
        <f t="shared" si="13"/>
        <v>https://fantasy.premierleague.com/api/entry/25962/</v>
      </c>
    </row>
    <row r="399" spans="2:6" x14ac:dyDescent="0.4">
      <c r="B399" s="1">
        <v>25966</v>
      </c>
      <c r="C399" t="str">
        <f t="shared" si="12"/>
        <v>https://fantasy.premierleague.com/api/entry/25966/event/1/picks/</v>
      </c>
      <c r="E399" s="1">
        <v>25966</v>
      </c>
      <c r="F399" t="str">
        <f t="shared" si="13"/>
        <v>https://fantasy.premierleague.com/api/entry/25966/</v>
      </c>
    </row>
    <row r="400" spans="2:6" x14ac:dyDescent="0.4">
      <c r="B400" s="1">
        <v>26007</v>
      </c>
      <c r="C400" t="str">
        <f t="shared" si="12"/>
        <v>https://fantasy.premierleague.com/api/entry/26007/event/1/picks/</v>
      </c>
      <c r="E400" s="1">
        <v>26007</v>
      </c>
      <c r="F400" t="str">
        <f t="shared" si="13"/>
        <v>https://fantasy.premierleague.com/api/entry/26007/</v>
      </c>
    </row>
    <row r="401" spans="2:6" x14ac:dyDescent="0.4">
      <c r="B401" s="1">
        <v>26155</v>
      </c>
      <c r="C401" t="str">
        <f t="shared" si="12"/>
        <v>https://fantasy.premierleague.com/api/entry/26155/event/1/picks/</v>
      </c>
      <c r="E401" s="1">
        <v>26155</v>
      </c>
      <c r="F401" t="str">
        <f t="shared" si="13"/>
        <v>https://fantasy.premierleague.com/api/entry/26155/</v>
      </c>
    </row>
    <row r="402" spans="2:6" x14ac:dyDescent="0.4">
      <c r="B402" s="1">
        <v>26261</v>
      </c>
      <c r="C402" t="str">
        <f t="shared" si="12"/>
        <v>https://fantasy.premierleague.com/api/entry/26261/event/1/picks/</v>
      </c>
      <c r="E402" s="1">
        <v>26261</v>
      </c>
      <c r="F402" t="str">
        <f t="shared" si="13"/>
        <v>https://fantasy.premierleague.com/api/entry/26261/</v>
      </c>
    </row>
    <row r="403" spans="2:6" x14ac:dyDescent="0.4">
      <c r="B403" s="1">
        <v>26286</v>
      </c>
      <c r="C403" t="str">
        <f t="shared" si="12"/>
        <v>https://fantasy.premierleague.com/api/entry/26286/event/1/picks/</v>
      </c>
      <c r="E403" s="1">
        <v>26286</v>
      </c>
      <c r="F403" t="str">
        <f t="shared" si="13"/>
        <v>https://fantasy.premierleague.com/api/entry/26286/</v>
      </c>
    </row>
    <row r="404" spans="2:6" x14ac:dyDescent="0.4">
      <c r="B404" s="1">
        <v>26357</v>
      </c>
      <c r="C404" t="str">
        <f t="shared" si="12"/>
        <v>https://fantasy.premierleague.com/api/entry/26357/event/1/picks/</v>
      </c>
      <c r="E404" s="1">
        <v>26357</v>
      </c>
      <c r="F404" t="str">
        <f t="shared" si="13"/>
        <v>https://fantasy.premierleague.com/api/entry/26357/</v>
      </c>
    </row>
    <row r="405" spans="2:6" x14ac:dyDescent="0.4">
      <c r="B405" s="1">
        <v>26451</v>
      </c>
      <c r="C405" t="str">
        <f t="shared" si="12"/>
        <v>https://fantasy.premierleague.com/api/entry/26451/event/1/picks/</v>
      </c>
      <c r="E405" s="1">
        <v>26451</v>
      </c>
      <c r="F405" t="str">
        <f t="shared" si="13"/>
        <v>https://fantasy.premierleague.com/api/entry/26451/</v>
      </c>
    </row>
    <row r="406" spans="2:6" x14ac:dyDescent="0.4">
      <c r="B406" s="1">
        <v>26619</v>
      </c>
      <c r="C406" t="str">
        <f t="shared" si="12"/>
        <v>https://fantasy.premierleague.com/api/entry/26619/event/1/picks/</v>
      </c>
      <c r="E406" s="1">
        <v>26619</v>
      </c>
      <c r="F406" t="str">
        <f t="shared" si="13"/>
        <v>https://fantasy.premierleague.com/api/entry/26619/</v>
      </c>
    </row>
    <row r="407" spans="2:6" x14ac:dyDescent="0.4">
      <c r="B407" s="1">
        <v>26824</v>
      </c>
      <c r="C407" t="str">
        <f t="shared" si="12"/>
        <v>https://fantasy.premierleague.com/api/entry/26824/event/1/picks/</v>
      </c>
      <c r="E407" s="1">
        <v>26824</v>
      </c>
      <c r="F407" t="str">
        <f t="shared" si="13"/>
        <v>https://fantasy.premierleague.com/api/entry/26824/</v>
      </c>
    </row>
    <row r="408" spans="2:6" x14ac:dyDescent="0.4">
      <c r="B408" s="1">
        <v>26856</v>
      </c>
      <c r="C408" t="str">
        <f t="shared" si="12"/>
        <v>https://fantasy.premierleague.com/api/entry/26856/event/1/picks/</v>
      </c>
      <c r="E408" s="1">
        <v>26856</v>
      </c>
      <c r="F408" t="str">
        <f t="shared" si="13"/>
        <v>https://fantasy.premierleague.com/api/entry/26856/</v>
      </c>
    </row>
    <row r="409" spans="2:6" x14ac:dyDescent="0.4">
      <c r="B409" s="1">
        <v>26927</v>
      </c>
      <c r="C409" t="str">
        <f t="shared" si="12"/>
        <v>https://fantasy.premierleague.com/api/entry/26927/event/1/picks/</v>
      </c>
      <c r="E409" s="1">
        <v>26927</v>
      </c>
      <c r="F409" t="str">
        <f t="shared" si="13"/>
        <v>https://fantasy.premierleague.com/api/entry/26927/</v>
      </c>
    </row>
    <row r="410" spans="2:6" x14ac:dyDescent="0.4">
      <c r="B410" s="1">
        <v>26929</v>
      </c>
      <c r="C410" t="str">
        <f t="shared" si="12"/>
        <v>https://fantasy.premierleague.com/api/entry/26929/event/1/picks/</v>
      </c>
      <c r="E410" s="1">
        <v>26929</v>
      </c>
      <c r="F410" t="str">
        <f t="shared" si="13"/>
        <v>https://fantasy.premierleague.com/api/entry/26929/</v>
      </c>
    </row>
    <row r="411" spans="2:6" x14ac:dyDescent="0.4">
      <c r="B411" s="1">
        <v>26932</v>
      </c>
      <c r="C411" t="str">
        <f t="shared" si="12"/>
        <v>https://fantasy.premierleague.com/api/entry/26932/event/1/picks/</v>
      </c>
      <c r="E411" s="1">
        <v>26932</v>
      </c>
      <c r="F411" t="str">
        <f t="shared" si="13"/>
        <v>https://fantasy.premierleague.com/api/entry/26932/</v>
      </c>
    </row>
    <row r="412" spans="2:6" x14ac:dyDescent="0.4">
      <c r="B412" s="1">
        <v>26940</v>
      </c>
      <c r="C412" t="str">
        <f t="shared" si="12"/>
        <v>https://fantasy.premierleague.com/api/entry/26940/event/1/picks/</v>
      </c>
      <c r="E412" s="1">
        <v>26940</v>
      </c>
      <c r="F412" t="str">
        <f t="shared" si="13"/>
        <v>https://fantasy.premierleague.com/api/entry/26940/</v>
      </c>
    </row>
    <row r="413" spans="2:6" x14ac:dyDescent="0.4">
      <c r="B413" s="1">
        <v>26944</v>
      </c>
      <c r="C413" t="str">
        <f t="shared" si="12"/>
        <v>https://fantasy.premierleague.com/api/entry/26944/event/1/picks/</v>
      </c>
      <c r="E413" s="1">
        <v>26944</v>
      </c>
      <c r="F413" t="str">
        <f t="shared" si="13"/>
        <v>https://fantasy.premierleague.com/api/entry/26944/</v>
      </c>
    </row>
    <row r="414" spans="2:6" x14ac:dyDescent="0.4">
      <c r="B414" s="1">
        <v>26983</v>
      </c>
      <c r="C414" t="str">
        <f t="shared" si="12"/>
        <v>https://fantasy.premierleague.com/api/entry/26983/event/1/picks/</v>
      </c>
      <c r="E414" s="1">
        <v>26983</v>
      </c>
      <c r="F414" t="str">
        <f t="shared" si="13"/>
        <v>https://fantasy.premierleague.com/api/entry/26983/</v>
      </c>
    </row>
    <row r="415" spans="2:6" x14ac:dyDescent="0.4">
      <c r="B415" s="1">
        <v>27105</v>
      </c>
      <c r="C415" t="str">
        <f t="shared" si="12"/>
        <v>https://fantasy.premierleague.com/api/entry/27105/event/1/picks/</v>
      </c>
      <c r="E415" s="1">
        <v>27105</v>
      </c>
      <c r="F415" t="str">
        <f t="shared" si="13"/>
        <v>https://fantasy.premierleague.com/api/entry/27105/</v>
      </c>
    </row>
    <row r="416" spans="2:6" x14ac:dyDescent="0.4">
      <c r="B416" s="1">
        <v>27314</v>
      </c>
      <c r="C416" t="str">
        <f t="shared" si="12"/>
        <v>https://fantasy.premierleague.com/api/entry/27314/event/1/picks/</v>
      </c>
      <c r="E416" s="1">
        <v>27314</v>
      </c>
      <c r="F416" t="str">
        <f t="shared" si="13"/>
        <v>https://fantasy.premierleague.com/api/entry/27314/</v>
      </c>
    </row>
    <row r="417" spans="2:6" x14ac:dyDescent="0.4">
      <c r="B417" s="1">
        <v>27358</v>
      </c>
      <c r="C417" t="str">
        <f t="shared" si="12"/>
        <v>https://fantasy.premierleague.com/api/entry/27358/event/1/picks/</v>
      </c>
      <c r="E417" s="1">
        <v>27358</v>
      </c>
      <c r="F417" t="str">
        <f t="shared" si="13"/>
        <v>https://fantasy.premierleague.com/api/entry/27358/</v>
      </c>
    </row>
    <row r="418" spans="2:6" x14ac:dyDescent="0.4">
      <c r="B418" s="1">
        <v>27398</v>
      </c>
      <c r="C418" t="str">
        <f t="shared" si="12"/>
        <v>https://fantasy.premierleague.com/api/entry/27398/event/1/picks/</v>
      </c>
      <c r="E418" s="1">
        <v>27398</v>
      </c>
      <c r="F418" t="str">
        <f t="shared" si="13"/>
        <v>https://fantasy.premierleague.com/api/entry/27398/</v>
      </c>
    </row>
    <row r="419" spans="2:6" x14ac:dyDescent="0.4">
      <c r="B419" s="1">
        <v>27449</v>
      </c>
      <c r="C419" t="str">
        <f t="shared" si="12"/>
        <v>https://fantasy.premierleague.com/api/entry/27449/event/1/picks/</v>
      </c>
      <c r="E419" s="1">
        <v>27449</v>
      </c>
      <c r="F419" t="str">
        <f t="shared" si="13"/>
        <v>https://fantasy.premierleague.com/api/entry/27449/</v>
      </c>
    </row>
    <row r="420" spans="2:6" x14ac:dyDescent="0.4">
      <c r="B420" s="1">
        <v>27477</v>
      </c>
      <c r="C420" t="str">
        <f t="shared" si="12"/>
        <v>https://fantasy.premierleague.com/api/entry/27477/event/1/picks/</v>
      </c>
      <c r="E420" s="1">
        <v>27477</v>
      </c>
      <c r="F420" t="str">
        <f t="shared" si="13"/>
        <v>https://fantasy.premierleague.com/api/entry/27477/</v>
      </c>
    </row>
    <row r="421" spans="2:6" x14ac:dyDescent="0.4">
      <c r="B421" s="1">
        <v>27490</v>
      </c>
      <c r="C421" t="str">
        <f t="shared" si="12"/>
        <v>https://fantasy.premierleague.com/api/entry/27490/event/1/picks/</v>
      </c>
      <c r="E421" s="1">
        <v>27490</v>
      </c>
      <c r="F421" t="str">
        <f t="shared" si="13"/>
        <v>https://fantasy.premierleague.com/api/entry/27490/</v>
      </c>
    </row>
    <row r="422" spans="2:6" x14ac:dyDescent="0.4">
      <c r="B422" s="1">
        <v>27507</v>
      </c>
      <c r="C422" t="str">
        <f t="shared" si="12"/>
        <v>https://fantasy.premierleague.com/api/entry/27507/event/1/picks/</v>
      </c>
      <c r="E422" s="1">
        <v>27507</v>
      </c>
      <c r="F422" t="str">
        <f t="shared" si="13"/>
        <v>https://fantasy.premierleague.com/api/entry/27507/</v>
      </c>
    </row>
    <row r="423" spans="2:6" x14ac:dyDescent="0.4">
      <c r="B423" s="1">
        <v>27613</v>
      </c>
      <c r="C423" t="str">
        <f t="shared" si="12"/>
        <v>https://fantasy.premierleague.com/api/entry/27613/event/1/picks/</v>
      </c>
      <c r="E423" s="1">
        <v>27613</v>
      </c>
      <c r="F423" t="str">
        <f t="shared" si="13"/>
        <v>https://fantasy.premierleague.com/api/entry/27613/</v>
      </c>
    </row>
    <row r="424" spans="2:6" x14ac:dyDescent="0.4">
      <c r="B424" s="1">
        <v>27895</v>
      </c>
      <c r="C424" t="str">
        <f t="shared" si="12"/>
        <v>https://fantasy.premierleague.com/api/entry/27895/event/1/picks/</v>
      </c>
      <c r="E424" s="1">
        <v>27895</v>
      </c>
      <c r="F424" t="str">
        <f t="shared" si="13"/>
        <v>https://fantasy.premierleague.com/api/entry/27895/</v>
      </c>
    </row>
    <row r="425" spans="2:6" x14ac:dyDescent="0.4">
      <c r="B425" s="1">
        <v>27914</v>
      </c>
      <c r="C425" t="str">
        <f t="shared" si="12"/>
        <v>https://fantasy.premierleague.com/api/entry/27914/event/1/picks/</v>
      </c>
      <c r="E425" s="1">
        <v>27914</v>
      </c>
      <c r="F425" t="str">
        <f t="shared" si="13"/>
        <v>https://fantasy.premierleague.com/api/entry/27914/</v>
      </c>
    </row>
    <row r="426" spans="2:6" x14ac:dyDescent="0.4">
      <c r="B426" s="1">
        <v>27983</v>
      </c>
      <c r="C426" t="str">
        <f t="shared" si="12"/>
        <v>https://fantasy.premierleague.com/api/entry/27983/event/1/picks/</v>
      </c>
      <c r="E426" s="1">
        <v>27983</v>
      </c>
      <c r="F426" t="str">
        <f t="shared" si="13"/>
        <v>https://fantasy.premierleague.com/api/entry/27983/</v>
      </c>
    </row>
    <row r="427" spans="2:6" x14ac:dyDescent="0.4">
      <c r="B427" s="1">
        <v>28028</v>
      </c>
      <c r="C427" t="str">
        <f t="shared" si="12"/>
        <v>https://fantasy.premierleague.com/api/entry/28028/event/1/picks/</v>
      </c>
      <c r="E427" s="1">
        <v>28028</v>
      </c>
      <c r="F427" t="str">
        <f t="shared" si="13"/>
        <v>https://fantasy.premierleague.com/api/entry/28028/</v>
      </c>
    </row>
    <row r="428" spans="2:6" x14ac:dyDescent="0.4">
      <c r="B428" s="1">
        <v>28106</v>
      </c>
      <c r="C428" t="str">
        <f t="shared" si="12"/>
        <v>https://fantasy.premierleague.com/api/entry/28106/event/1/picks/</v>
      </c>
      <c r="E428" s="1">
        <v>28106</v>
      </c>
      <c r="F428" t="str">
        <f t="shared" si="13"/>
        <v>https://fantasy.premierleague.com/api/entry/28106/</v>
      </c>
    </row>
    <row r="429" spans="2:6" x14ac:dyDescent="0.4">
      <c r="B429" s="1">
        <v>28170</v>
      </c>
      <c r="C429" t="str">
        <f t="shared" si="12"/>
        <v>https://fantasy.premierleague.com/api/entry/28170/event/1/picks/</v>
      </c>
      <c r="E429" s="1">
        <v>28170</v>
      </c>
      <c r="F429" t="str">
        <f t="shared" si="13"/>
        <v>https://fantasy.premierleague.com/api/entry/28170/</v>
      </c>
    </row>
    <row r="430" spans="2:6" x14ac:dyDescent="0.4">
      <c r="B430" s="1">
        <v>28389</v>
      </c>
      <c r="C430" t="str">
        <f t="shared" si="12"/>
        <v>https://fantasy.premierleague.com/api/entry/28389/event/1/picks/</v>
      </c>
      <c r="E430" s="1">
        <v>28389</v>
      </c>
      <c r="F430" t="str">
        <f t="shared" si="13"/>
        <v>https://fantasy.premierleague.com/api/entry/28389/</v>
      </c>
    </row>
    <row r="431" spans="2:6" x14ac:dyDescent="0.4">
      <c r="B431" s="1">
        <v>28474</v>
      </c>
      <c r="C431" t="str">
        <f t="shared" si="12"/>
        <v>https://fantasy.premierleague.com/api/entry/28474/event/1/picks/</v>
      </c>
      <c r="E431" s="1">
        <v>28474</v>
      </c>
      <c r="F431" t="str">
        <f t="shared" si="13"/>
        <v>https://fantasy.premierleague.com/api/entry/28474/</v>
      </c>
    </row>
    <row r="432" spans="2:6" x14ac:dyDescent="0.4">
      <c r="B432" s="1">
        <v>28573</v>
      </c>
      <c r="C432" t="str">
        <f t="shared" si="12"/>
        <v>https://fantasy.premierleague.com/api/entry/28573/event/1/picks/</v>
      </c>
      <c r="E432" s="1">
        <v>28573</v>
      </c>
      <c r="F432" t="str">
        <f t="shared" si="13"/>
        <v>https://fantasy.premierleague.com/api/entry/28573/</v>
      </c>
    </row>
    <row r="433" spans="2:6" x14ac:dyDescent="0.4">
      <c r="B433" s="1">
        <v>28583</v>
      </c>
      <c r="C433" t="str">
        <f t="shared" si="12"/>
        <v>https://fantasy.premierleague.com/api/entry/28583/event/1/picks/</v>
      </c>
      <c r="E433" s="1">
        <v>28583</v>
      </c>
      <c r="F433" t="str">
        <f t="shared" si="13"/>
        <v>https://fantasy.premierleague.com/api/entry/28583/</v>
      </c>
    </row>
    <row r="434" spans="2:6" x14ac:dyDescent="0.4">
      <c r="B434" s="1">
        <v>28673</v>
      </c>
      <c r="C434" t="str">
        <f t="shared" si="12"/>
        <v>https://fantasy.premierleague.com/api/entry/28673/event/1/picks/</v>
      </c>
      <c r="E434" s="1">
        <v>28673</v>
      </c>
      <c r="F434" t="str">
        <f t="shared" si="13"/>
        <v>https://fantasy.premierleague.com/api/entry/28673/</v>
      </c>
    </row>
    <row r="435" spans="2:6" x14ac:dyDescent="0.4">
      <c r="B435" s="1">
        <v>28684</v>
      </c>
      <c r="C435" t="str">
        <f t="shared" si="12"/>
        <v>https://fantasy.premierleague.com/api/entry/28684/event/1/picks/</v>
      </c>
      <c r="E435" s="1">
        <v>28684</v>
      </c>
      <c r="F435" t="str">
        <f t="shared" si="13"/>
        <v>https://fantasy.premierleague.com/api/entry/28684/</v>
      </c>
    </row>
    <row r="436" spans="2:6" x14ac:dyDescent="0.4">
      <c r="B436" s="1">
        <v>28701</v>
      </c>
      <c r="C436" t="str">
        <f t="shared" si="12"/>
        <v>https://fantasy.premierleague.com/api/entry/28701/event/1/picks/</v>
      </c>
      <c r="E436" s="1">
        <v>28701</v>
      </c>
      <c r="F436" t="str">
        <f t="shared" si="13"/>
        <v>https://fantasy.premierleague.com/api/entry/28701/</v>
      </c>
    </row>
    <row r="437" spans="2:6" x14ac:dyDescent="0.4">
      <c r="B437" s="1">
        <v>28778</v>
      </c>
      <c r="C437" t="str">
        <f t="shared" si="12"/>
        <v>https://fantasy.premierleague.com/api/entry/28778/event/1/picks/</v>
      </c>
      <c r="E437" s="1">
        <v>28778</v>
      </c>
      <c r="F437" t="str">
        <f t="shared" si="13"/>
        <v>https://fantasy.premierleague.com/api/entry/28778/</v>
      </c>
    </row>
    <row r="438" spans="2:6" x14ac:dyDescent="0.4">
      <c r="B438" s="1">
        <v>28796</v>
      </c>
      <c r="C438" t="str">
        <f t="shared" si="12"/>
        <v>https://fantasy.premierleague.com/api/entry/28796/event/1/picks/</v>
      </c>
      <c r="E438" s="1">
        <v>28796</v>
      </c>
      <c r="F438" t="str">
        <f t="shared" si="13"/>
        <v>https://fantasy.premierleague.com/api/entry/28796/</v>
      </c>
    </row>
    <row r="439" spans="2:6" x14ac:dyDescent="0.4">
      <c r="B439" s="1">
        <v>28879</v>
      </c>
      <c r="C439" t="str">
        <f t="shared" si="12"/>
        <v>https://fantasy.premierleague.com/api/entry/28879/event/1/picks/</v>
      </c>
      <c r="E439" s="1">
        <v>28879</v>
      </c>
      <c r="F439" t="str">
        <f t="shared" si="13"/>
        <v>https://fantasy.premierleague.com/api/entry/28879/</v>
      </c>
    </row>
    <row r="440" spans="2:6" x14ac:dyDescent="0.4">
      <c r="B440" s="1">
        <v>28885</v>
      </c>
      <c r="C440" t="str">
        <f t="shared" si="12"/>
        <v>https://fantasy.premierleague.com/api/entry/28885/event/1/picks/</v>
      </c>
      <c r="E440" s="1">
        <v>28885</v>
      </c>
      <c r="F440" t="str">
        <f t="shared" si="13"/>
        <v>https://fantasy.premierleague.com/api/entry/28885/</v>
      </c>
    </row>
    <row r="441" spans="2:6" x14ac:dyDescent="0.4">
      <c r="B441" s="1">
        <v>28907</v>
      </c>
      <c r="C441" t="str">
        <f t="shared" si="12"/>
        <v>https://fantasy.premierleague.com/api/entry/28907/event/1/picks/</v>
      </c>
      <c r="E441" s="1">
        <v>28907</v>
      </c>
      <c r="F441" t="str">
        <f t="shared" si="13"/>
        <v>https://fantasy.premierleague.com/api/entry/28907/</v>
      </c>
    </row>
    <row r="442" spans="2:6" x14ac:dyDescent="0.4">
      <c r="B442" s="1">
        <v>28912</v>
      </c>
      <c r="C442" t="str">
        <f t="shared" si="12"/>
        <v>https://fantasy.premierleague.com/api/entry/28912/event/1/picks/</v>
      </c>
      <c r="E442" s="1">
        <v>28912</v>
      </c>
      <c r="F442" t="str">
        <f t="shared" si="13"/>
        <v>https://fantasy.premierleague.com/api/entry/28912/</v>
      </c>
    </row>
    <row r="443" spans="2:6" x14ac:dyDescent="0.4">
      <c r="B443" s="1">
        <v>29223</v>
      </c>
      <c r="C443" t="str">
        <f t="shared" si="12"/>
        <v>https://fantasy.premierleague.com/api/entry/29223/event/1/picks/</v>
      </c>
      <c r="E443" s="1">
        <v>29223</v>
      </c>
      <c r="F443" t="str">
        <f t="shared" si="13"/>
        <v>https://fantasy.premierleague.com/api/entry/29223/</v>
      </c>
    </row>
    <row r="444" spans="2:6" x14ac:dyDescent="0.4">
      <c r="B444" s="1">
        <v>29275</v>
      </c>
      <c r="C444" t="str">
        <f t="shared" si="12"/>
        <v>https://fantasy.premierleague.com/api/entry/29275/event/1/picks/</v>
      </c>
      <c r="E444" s="1">
        <v>29275</v>
      </c>
      <c r="F444" t="str">
        <f t="shared" si="13"/>
        <v>https://fantasy.premierleague.com/api/entry/29275/</v>
      </c>
    </row>
    <row r="445" spans="2:6" x14ac:dyDescent="0.4">
      <c r="B445" s="1">
        <v>29365</v>
      </c>
      <c r="C445" t="str">
        <f t="shared" si="12"/>
        <v>https://fantasy.premierleague.com/api/entry/29365/event/1/picks/</v>
      </c>
      <c r="E445" s="1">
        <v>29365</v>
      </c>
      <c r="F445" t="str">
        <f t="shared" si="13"/>
        <v>https://fantasy.premierleague.com/api/entry/29365/</v>
      </c>
    </row>
    <row r="446" spans="2:6" x14ac:dyDescent="0.4">
      <c r="B446" s="1">
        <v>29512</v>
      </c>
      <c r="C446" t="str">
        <f t="shared" si="12"/>
        <v>https://fantasy.premierleague.com/api/entry/29512/event/1/picks/</v>
      </c>
      <c r="E446" s="1">
        <v>29512</v>
      </c>
      <c r="F446" t="str">
        <f t="shared" si="13"/>
        <v>https://fantasy.premierleague.com/api/entry/29512/</v>
      </c>
    </row>
    <row r="447" spans="2:6" x14ac:dyDescent="0.4">
      <c r="B447" s="1">
        <v>29654</v>
      </c>
      <c r="C447" t="str">
        <f t="shared" si="12"/>
        <v>https://fantasy.premierleague.com/api/entry/29654/event/1/picks/</v>
      </c>
      <c r="E447" s="1">
        <v>29654</v>
      </c>
      <c r="F447" t="str">
        <f t="shared" si="13"/>
        <v>https://fantasy.premierleague.com/api/entry/29654/</v>
      </c>
    </row>
    <row r="448" spans="2:6" x14ac:dyDescent="0.4">
      <c r="B448" s="1">
        <v>29699</v>
      </c>
      <c r="C448" t="str">
        <f t="shared" si="12"/>
        <v>https://fantasy.premierleague.com/api/entry/29699/event/1/picks/</v>
      </c>
      <c r="E448" s="1">
        <v>29699</v>
      </c>
      <c r="F448" t="str">
        <f t="shared" si="13"/>
        <v>https://fantasy.premierleague.com/api/entry/29699/</v>
      </c>
    </row>
    <row r="449" spans="2:6" x14ac:dyDescent="0.4">
      <c r="B449" s="1">
        <v>29717</v>
      </c>
      <c r="C449" t="str">
        <f t="shared" si="12"/>
        <v>https://fantasy.premierleague.com/api/entry/29717/event/1/picks/</v>
      </c>
      <c r="E449" s="1">
        <v>29717</v>
      </c>
      <c r="F449" t="str">
        <f t="shared" si="13"/>
        <v>https://fantasy.premierleague.com/api/entry/29717/</v>
      </c>
    </row>
    <row r="450" spans="2:6" x14ac:dyDescent="0.4">
      <c r="B450" s="1">
        <v>29800</v>
      </c>
      <c r="C450" t="str">
        <f t="shared" si="12"/>
        <v>https://fantasy.premierleague.com/api/entry/29800/event/1/picks/</v>
      </c>
      <c r="E450" s="1">
        <v>29800</v>
      </c>
      <c r="F450" t="str">
        <f t="shared" si="13"/>
        <v>https://fantasy.premierleague.com/api/entry/29800/</v>
      </c>
    </row>
    <row r="451" spans="2:6" x14ac:dyDescent="0.4">
      <c r="B451" s="1">
        <v>29804</v>
      </c>
      <c r="C451" t="str">
        <f t="shared" ref="C451:C514" si="14">_xlfn.CONCAT("https://fantasy.premierleague.com/api/entry/",B451,"/event/1/picks/")</f>
        <v>https://fantasy.premierleague.com/api/entry/29804/event/1/picks/</v>
      </c>
      <c r="E451" s="1">
        <v>29804</v>
      </c>
      <c r="F451" t="str">
        <f t="shared" ref="F451:F514" si="15">_xlfn.CONCAT("https://fantasy.premierleague.com/api/entry/",E451,"/")</f>
        <v>https://fantasy.premierleague.com/api/entry/29804/</v>
      </c>
    </row>
    <row r="452" spans="2:6" x14ac:dyDescent="0.4">
      <c r="B452" s="1">
        <v>29814</v>
      </c>
      <c r="C452" t="str">
        <f t="shared" si="14"/>
        <v>https://fantasy.premierleague.com/api/entry/29814/event/1/picks/</v>
      </c>
      <c r="E452" s="1">
        <v>29814</v>
      </c>
      <c r="F452" t="str">
        <f t="shared" si="15"/>
        <v>https://fantasy.premierleague.com/api/entry/29814/</v>
      </c>
    </row>
    <row r="453" spans="2:6" x14ac:dyDescent="0.4">
      <c r="B453" s="1">
        <v>29898</v>
      </c>
      <c r="C453" t="str">
        <f t="shared" si="14"/>
        <v>https://fantasy.premierleague.com/api/entry/29898/event/1/picks/</v>
      </c>
      <c r="E453" s="1">
        <v>29898</v>
      </c>
      <c r="F453" t="str">
        <f t="shared" si="15"/>
        <v>https://fantasy.premierleague.com/api/entry/29898/</v>
      </c>
    </row>
    <row r="454" spans="2:6" x14ac:dyDescent="0.4">
      <c r="B454" s="1">
        <v>29949</v>
      </c>
      <c r="C454" t="str">
        <f t="shared" si="14"/>
        <v>https://fantasy.premierleague.com/api/entry/29949/event/1/picks/</v>
      </c>
      <c r="E454" s="1">
        <v>29949</v>
      </c>
      <c r="F454" t="str">
        <f t="shared" si="15"/>
        <v>https://fantasy.premierleague.com/api/entry/29949/</v>
      </c>
    </row>
    <row r="455" spans="2:6" x14ac:dyDescent="0.4">
      <c r="B455" s="1">
        <v>30063</v>
      </c>
      <c r="C455" t="str">
        <f t="shared" si="14"/>
        <v>https://fantasy.premierleague.com/api/entry/30063/event/1/picks/</v>
      </c>
      <c r="E455" s="1">
        <v>30063</v>
      </c>
      <c r="F455" t="str">
        <f t="shared" si="15"/>
        <v>https://fantasy.premierleague.com/api/entry/30063/</v>
      </c>
    </row>
    <row r="456" spans="2:6" x14ac:dyDescent="0.4">
      <c r="B456" s="1">
        <v>30068</v>
      </c>
      <c r="C456" t="str">
        <f t="shared" si="14"/>
        <v>https://fantasy.premierleague.com/api/entry/30068/event/1/picks/</v>
      </c>
      <c r="E456" s="1">
        <v>30068</v>
      </c>
      <c r="F456" t="str">
        <f t="shared" si="15"/>
        <v>https://fantasy.premierleague.com/api/entry/30068/</v>
      </c>
    </row>
    <row r="457" spans="2:6" x14ac:dyDescent="0.4">
      <c r="B457" s="1">
        <v>30080</v>
      </c>
      <c r="C457" t="str">
        <f t="shared" si="14"/>
        <v>https://fantasy.premierleague.com/api/entry/30080/event/1/picks/</v>
      </c>
      <c r="E457" s="1">
        <v>30080</v>
      </c>
      <c r="F457" t="str">
        <f t="shared" si="15"/>
        <v>https://fantasy.premierleague.com/api/entry/30080/</v>
      </c>
    </row>
    <row r="458" spans="2:6" x14ac:dyDescent="0.4">
      <c r="B458" s="1">
        <v>30118</v>
      </c>
      <c r="C458" t="str">
        <f t="shared" si="14"/>
        <v>https://fantasy.premierleague.com/api/entry/30118/event/1/picks/</v>
      </c>
      <c r="E458" s="1">
        <v>30118</v>
      </c>
      <c r="F458" t="str">
        <f t="shared" si="15"/>
        <v>https://fantasy.premierleague.com/api/entry/30118/</v>
      </c>
    </row>
    <row r="459" spans="2:6" x14ac:dyDescent="0.4">
      <c r="B459" s="1">
        <v>30404</v>
      </c>
      <c r="C459" t="str">
        <f t="shared" si="14"/>
        <v>https://fantasy.premierleague.com/api/entry/30404/event/1/picks/</v>
      </c>
      <c r="E459" s="1">
        <v>30404</v>
      </c>
      <c r="F459" t="str">
        <f t="shared" si="15"/>
        <v>https://fantasy.premierleague.com/api/entry/30404/</v>
      </c>
    </row>
    <row r="460" spans="2:6" x14ac:dyDescent="0.4">
      <c r="B460" s="1">
        <v>30484</v>
      </c>
      <c r="C460" t="str">
        <f t="shared" si="14"/>
        <v>https://fantasy.premierleague.com/api/entry/30484/event/1/picks/</v>
      </c>
      <c r="E460" s="1">
        <v>30484</v>
      </c>
      <c r="F460" t="str">
        <f t="shared" si="15"/>
        <v>https://fantasy.premierleague.com/api/entry/30484/</v>
      </c>
    </row>
    <row r="461" spans="2:6" x14ac:dyDescent="0.4">
      <c r="B461" s="1">
        <v>30496</v>
      </c>
      <c r="C461" t="str">
        <f t="shared" si="14"/>
        <v>https://fantasy.premierleague.com/api/entry/30496/event/1/picks/</v>
      </c>
      <c r="E461" s="1">
        <v>30496</v>
      </c>
      <c r="F461" t="str">
        <f t="shared" si="15"/>
        <v>https://fantasy.premierleague.com/api/entry/30496/</v>
      </c>
    </row>
    <row r="462" spans="2:6" x14ac:dyDescent="0.4">
      <c r="B462" s="1">
        <v>30579</v>
      </c>
      <c r="C462" t="str">
        <f t="shared" si="14"/>
        <v>https://fantasy.premierleague.com/api/entry/30579/event/1/picks/</v>
      </c>
      <c r="E462" s="1">
        <v>30579</v>
      </c>
      <c r="F462" t="str">
        <f t="shared" si="15"/>
        <v>https://fantasy.premierleague.com/api/entry/30579/</v>
      </c>
    </row>
    <row r="463" spans="2:6" x14ac:dyDescent="0.4">
      <c r="B463" s="1">
        <v>30619</v>
      </c>
      <c r="C463" t="str">
        <f t="shared" si="14"/>
        <v>https://fantasy.premierleague.com/api/entry/30619/event/1/picks/</v>
      </c>
      <c r="E463" s="1">
        <v>30619</v>
      </c>
      <c r="F463" t="str">
        <f t="shared" si="15"/>
        <v>https://fantasy.premierleague.com/api/entry/30619/</v>
      </c>
    </row>
    <row r="464" spans="2:6" x14ac:dyDescent="0.4">
      <c r="B464" s="1">
        <v>30663</v>
      </c>
      <c r="C464" t="str">
        <f t="shared" si="14"/>
        <v>https://fantasy.premierleague.com/api/entry/30663/event/1/picks/</v>
      </c>
      <c r="E464" s="1">
        <v>30663</v>
      </c>
      <c r="F464" t="str">
        <f t="shared" si="15"/>
        <v>https://fantasy.premierleague.com/api/entry/30663/</v>
      </c>
    </row>
    <row r="465" spans="2:6" x14ac:dyDescent="0.4">
      <c r="B465" s="1">
        <v>30669</v>
      </c>
      <c r="C465" t="str">
        <f t="shared" si="14"/>
        <v>https://fantasy.premierleague.com/api/entry/30669/event/1/picks/</v>
      </c>
      <c r="E465" s="1">
        <v>30669</v>
      </c>
      <c r="F465" t="str">
        <f t="shared" si="15"/>
        <v>https://fantasy.premierleague.com/api/entry/30669/</v>
      </c>
    </row>
    <row r="466" spans="2:6" x14ac:dyDescent="0.4">
      <c r="B466" s="1">
        <v>30691</v>
      </c>
      <c r="C466" t="str">
        <f t="shared" si="14"/>
        <v>https://fantasy.premierleague.com/api/entry/30691/event/1/picks/</v>
      </c>
      <c r="E466" s="1">
        <v>30691</v>
      </c>
      <c r="F466" t="str">
        <f t="shared" si="15"/>
        <v>https://fantasy.premierleague.com/api/entry/30691/</v>
      </c>
    </row>
    <row r="467" spans="2:6" x14ac:dyDescent="0.4">
      <c r="B467" s="1">
        <v>30735</v>
      </c>
      <c r="C467" t="str">
        <f t="shared" si="14"/>
        <v>https://fantasy.premierleague.com/api/entry/30735/event/1/picks/</v>
      </c>
      <c r="E467" s="1">
        <v>30735</v>
      </c>
      <c r="F467" t="str">
        <f t="shared" si="15"/>
        <v>https://fantasy.premierleague.com/api/entry/30735/</v>
      </c>
    </row>
    <row r="468" spans="2:6" x14ac:dyDescent="0.4">
      <c r="B468" s="1">
        <v>30775</v>
      </c>
      <c r="C468" t="str">
        <f t="shared" si="14"/>
        <v>https://fantasy.premierleague.com/api/entry/30775/event/1/picks/</v>
      </c>
      <c r="E468" s="1">
        <v>30775</v>
      </c>
      <c r="F468" t="str">
        <f t="shared" si="15"/>
        <v>https://fantasy.premierleague.com/api/entry/30775/</v>
      </c>
    </row>
    <row r="469" spans="2:6" x14ac:dyDescent="0.4">
      <c r="B469" s="1">
        <v>30802</v>
      </c>
      <c r="C469" t="str">
        <f t="shared" si="14"/>
        <v>https://fantasy.premierleague.com/api/entry/30802/event/1/picks/</v>
      </c>
      <c r="E469" s="1">
        <v>30802</v>
      </c>
      <c r="F469" t="str">
        <f t="shared" si="15"/>
        <v>https://fantasy.premierleague.com/api/entry/30802/</v>
      </c>
    </row>
    <row r="470" spans="2:6" x14ac:dyDescent="0.4">
      <c r="B470" s="1">
        <v>30834</v>
      </c>
      <c r="C470" t="str">
        <f t="shared" si="14"/>
        <v>https://fantasy.premierleague.com/api/entry/30834/event/1/picks/</v>
      </c>
      <c r="E470" s="1">
        <v>30834</v>
      </c>
      <c r="F470" t="str">
        <f t="shared" si="15"/>
        <v>https://fantasy.premierleague.com/api/entry/30834/</v>
      </c>
    </row>
    <row r="471" spans="2:6" x14ac:dyDescent="0.4">
      <c r="B471" s="1">
        <v>30979</v>
      </c>
      <c r="C471" t="str">
        <f t="shared" si="14"/>
        <v>https://fantasy.premierleague.com/api/entry/30979/event/1/picks/</v>
      </c>
      <c r="E471" s="1">
        <v>30979</v>
      </c>
      <c r="F471" t="str">
        <f t="shared" si="15"/>
        <v>https://fantasy.premierleague.com/api/entry/30979/</v>
      </c>
    </row>
    <row r="472" spans="2:6" x14ac:dyDescent="0.4">
      <c r="B472" s="1">
        <v>30993</v>
      </c>
      <c r="C472" t="str">
        <f t="shared" si="14"/>
        <v>https://fantasy.premierleague.com/api/entry/30993/event/1/picks/</v>
      </c>
      <c r="E472" s="1">
        <v>30993</v>
      </c>
      <c r="F472" t="str">
        <f t="shared" si="15"/>
        <v>https://fantasy.premierleague.com/api/entry/30993/</v>
      </c>
    </row>
    <row r="473" spans="2:6" x14ac:dyDescent="0.4">
      <c r="B473" s="1">
        <v>31003</v>
      </c>
      <c r="C473" t="str">
        <f t="shared" si="14"/>
        <v>https://fantasy.premierleague.com/api/entry/31003/event/1/picks/</v>
      </c>
      <c r="E473" s="1">
        <v>31003</v>
      </c>
      <c r="F473" t="str">
        <f t="shared" si="15"/>
        <v>https://fantasy.premierleague.com/api/entry/31003/</v>
      </c>
    </row>
    <row r="474" spans="2:6" x14ac:dyDescent="0.4">
      <c r="B474" s="1">
        <v>31013</v>
      </c>
      <c r="C474" t="str">
        <f t="shared" si="14"/>
        <v>https://fantasy.premierleague.com/api/entry/31013/event/1/picks/</v>
      </c>
      <c r="E474" s="1">
        <v>31013</v>
      </c>
      <c r="F474" t="str">
        <f t="shared" si="15"/>
        <v>https://fantasy.premierleague.com/api/entry/31013/</v>
      </c>
    </row>
    <row r="475" spans="2:6" x14ac:dyDescent="0.4">
      <c r="B475" s="1">
        <v>31073</v>
      </c>
      <c r="C475" t="str">
        <f t="shared" si="14"/>
        <v>https://fantasy.premierleague.com/api/entry/31073/event/1/picks/</v>
      </c>
      <c r="E475" s="1">
        <v>31073</v>
      </c>
      <c r="F475" t="str">
        <f t="shared" si="15"/>
        <v>https://fantasy.premierleague.com/api/entry/31073/</v>
      </c>
    </row>
    <row r="476" spans="2:6" x14ac:dyDescent="0.4">
      <c r="B476" s="1">
        <v>31089</v>
      </c>
      <c r="C476" t="str">
        <f t="shared" si="14"/>
        <v>https://fantasy.premierleague.com/api/entry/31089/event/1/picks/</v>
      </c>
      <c r="E476" s="1">
        <v>31089</v>
      </c>
      <c r="F476" t="str">
        <f t="shared" si="15"/>
        <v>https://fantasy.premierleague.com/api/entry/31089/</v>
      </c>
    </row>
    <row r="477" spans="2:6" x14ac:dyDescent="0.4">
      <c r="B477" s="1">
        <v>31124</v>
      </c>
      <c r="C477" t="str">
        <f t="shared" si="14"/>
        <v>https://fantasy.premierleague.com/api/entry/31124/event/1/picks/</v>
      </c>
      <c r="E477" s="1">
        <v>31124</v>
      </c>
      <c r="F477" t="str">
        <f t="shared" si="15"/>
        <v>https://fantasy.premierleague.com/api/entry/31124/</v>
      </c>
    </row>
    <row r="478" spans="2:6" x14ac:dyDescent="0.4">
      <c r="B478" s="1">
        <v>31183</v>
      </c>
      <c r="C478" t="str">
        <f t="shared" si="14"/>
        <v>https://fantasy.premierleague.com/api/entry/31183/event/1/picks/</v>
      </c>
      <c r="E478" s="1">
        <v>31183</v>
      </c>
      <c r="F478" t="str">
        <f t="shared" si="15"/>
        <v>https://fantasy.premierleague.com/api/entry/31183/</v>
      </c>
    </row>
    <row r="479" spans="2:6" x14ac:dyDescent="0.4">
      <c r="B479" s="1">
        <v>31284</v>
      </c>
      <c r="C479" t="str">
        <f t="shared" si="14"/>
        <v>https://fantasy.premierleague.com/api/entry/31284/event/1/picks/</v>
      </c>
      <c r="E479" s="1">
        <v>31284</v>
      </c>
      <c r="F479" t="str">
        <f t="shared" si="15"/>
        <v>https://fantasy.premierleague.com/api/entry/31284/</v>
      </c>
    </row>
    <row r="480" spans="2:6" x14ac:dyDescent="0.4">
      <c r="B480" s="1">
        <v>31364</v>
      </c>
      <c r="C480" t="str">
        <f t="shared" si="14"/>
        <v>https://fantasy.premierleague.com/api/entry/31364/event/1/picks/</v>
      </c>
      <c r="E480" s="1">
        <v>31364</v>
      </c>
      <c r="F480" t="str">
        <f t="shared" si="15"/>
        <v>https://fantasy.premierleague.com/api/entry/31364/</v>
      </c>
    </row>
    <row r="481" spans="2:6" x14ac:dyDescent="0.4">
      <c r="B481" s="1">
        <v>31398</v>
      </c>
      <c r="C481" t="str">
        <f t="shared" si="14"/>
        <v>https://fantasy.premierleague.com/api/entry/31398/event/1/picks/</v>
      </c>
      <c r="E481" s="1">
        <v>31398</v>
      </c>
      <c r="F481" t="str">
        <f t="shared" si="15"/>
        <v>https://fantasy.premierleague.com/api/entry/31398/</v>
      </c>
    </row>
    <row r="482" spans="2:6" x14ac:dyDescent="0.4">
      <c r="B482" s="1">
        <v>31574</v>
      </c>
      <c r="C482" t="str">
        <f t="shared" si="14"/>
        <v>https://fantasy.premierleague.com/api/entry/31574/event/1/picks/</v>
      </c>
      <c r="E482" s="1">
        <v>31574</v>
      </c>
      <c r="F482" t="str">
        <f t="shared" si="15"/>
        <v>https://fantasy.premierleague.com/api/entry/31574/</v>
      </c>
    </row>
    <row r="483" spans="2:6" x14ac:dyDescent="0.4">
      <c r="B483" s="1">
        <v>31669</v>
      </c>
      <c r="C483" t="str">
        <f t="shared" si="14"/>
        <v>https://fantasy.premierleague.com/api/entry/31669/event/1/picks/</v>
      </c>
      <c r="E483" s="1">
        <v>31669</v>
      </c>
      <c r="F483" t="str">
        <f t="shared" si="15"/>
        <v>https://fantasy.premierleague.com/api/entry/31669/</v>
      </c>
    </row>
    <row r="484" spans="2:6" x14ac:dyDescent="0.4">
      <c r="B484" s="1">
        <v>31714</v>
      </c>
      <c r="C484" t="str">
        <f t="shared" si="14"/>
        <v>https://fantasy.premierleague.com/api/entry/31714/event/1/picks/</v>
      </c>
      <c r="E484" s="1">
        <v>31714</v>
      </c>
      <c r="F484" t="str">
        <f t="shared" si="15"/>
        <v>https://fantasy.premierleague.com/api/entry/31714/</v>
      </c>
    </row>
    <row r="485" spans="2:6" x14ac:dyDescent="0.4">
      <c r="B485" s="1">
        <v>31729</v>
      </c>
      <c r="C485" t="str">
        <f t="shared" si="14"/>
        <v>https://fantasy.premierleague.com/api/entry/31729/event/1/picks/</v>
      </c>
      <c r="E485" s="1">
        <v>31729</v>
      </c>
      <c r="F485" t="str">
        <f t="shared" si="15"/>
        <v>https://fantasy.premierleague.com/api/entry/31729/</v>
      </c>
    </row>
    <row r="486" spans="2:6" x14ac:dyDescent="0.4">
      <c r="B486" s="1">
        <v>31779</v>
      </c>
      <c r="C486" t="str">
        <f t="shared" si="14"/>
        <v>https://fantasy.premierleague.com/api/entry/31779/event/1/picks/</v>
      </c>
      <c r="E486" s="1">
        <v>31779</v>
      </c>
      <c r="F486" t="str">
        <f t="shared" si="15"/>
        <v>https://fantasy.premierleague.com/api/entry/31779/</v>
      </c>
    </row>
    <row r="487" spans="2:6" x14ac:dyDescent="0.4">
      <c r="B487" s="1">
        <v>31811</v>
      </c>
      <c r="C487" t="str">
        <f t="shared" si="14"/>
        <v>https://fantasy.premierleague.com/api/entry/31811/event/1/picks/</v>
      </c>
      <c r="E487" s="1">
        <v>31811</v>
      </c>
      <c r="F487" t="str">
        <f t="shared" si="15"/>
        <v>https://fantasy.premierleague.com/api/entry/31811/</v>
      </c>
    </row>
    <row r="488" spans="2:6" x14ac:dyDescent="0.4">
      <c r="B488" s="1">
        <v>31818</v>
      </c>
      <c r="C488" t="str">
        <f t="shared" si="14"/>
        <v>https://fantasy.premierleague.com/api/entry/31818/event/1/picks/</v>
      </c>
      <c r="E488" s="1">
        <v>31818</v>
      </c>
      <c r="F488" t="str">
        <f t="shared" si="15"/>
        <v>https://fantasy.premierleague.com/api/entry/31818/</v>
      </c>
    </row>
    <row r="489" spans="2:6" x14ac:dyDescent="0.4">
      <c r="B489" s="1">
        <v>31901</v>
      </c>
      <c r="C489" t="str">
        <f t="shared" si="14"/>
        <v>https://fantasy.premierleague.com/api/entry/31901/event/1/picks/</v>
      </c>
      <c r="E489" s="1">
        <v>31901</v>
      </c>
      <c r="F489" t="str">
        <f t="shared" si="15"/>
        <v>https://fantasy.premierleague.com/api/entry/31901/</v>
      </c>
    </row>
    <row r="490" spans="2:6" x14ac:dyDescent="0.4">
      <c r="B490" s="1">
        <v>31921</v>
      </c>
      <c r="C490" t="str">
        <f t="shared" si="14"/>
        <v>https://fantasy.premierleague.com/api/entry/31921/event/1/picks/</v>
      </c>
      <c r="E490" s="1">
        <v>31921</v>
      </c>
      <c r="F490" t="str">
        <f t="shared" si="15"/>
        <v>https://fantasy.premierleague.com/api/entry/31921/</v>
      </c>
    </row>
    <row r="491" spans="2:6" x14ac:dyDescent="0.4">
      <c r="B491" s="1">
        <v>31977</v>
      </c>
      <c r="C491" t="str">
        <f t="shared" si="14"/>
        <v>https://fantasy.premierleague.com/api/entry/31977/event/1/picks/</v>
      </c>
      <c r="E491" s="1">
        <v>31977</v>
      </c>
      <c r="F491" t="str">
        <f t="shared" si="15"/>
        <v>https://fantasy.premierleague.com/api/entry/31977/</v>
      </c>
    </row>
    <row r="492" spans="2:6" x14ac:dyDescent="0.4">
      <c r="B492" s="1">
        <v>32049</v>
      </c>
      <c r="C492" t="str">
        <f t="shared" si="14"/>
        <v>https://fantasy.premierleague.com/api/entry/32049/event/1/picks/</v>
      </c>
      <c r="E492" s="1">
        <v>32049</v>
      </c>
      <c r="F492" t="str">
        <f t="shared" si="15"/>
        <v>https://fantasy.premierleague.com/api/entry/32049/</v>
      </c>
    </row>
    <row r="493" spans="2:6" x14ac:dyDescent="0.4">
      <c r="B493" s="1">
        <v>32169</v>
      </c>
      <c r="C493" t="str">
        <f t="shared" si="14"/>
        <v>https://fantasy.premierleague.com/api/entry/32169/event/1/picks/</v>
      </c>
      <c r="E493" s="1">
        <v>32169</v>
      </c>
      <c r="F493" t="str">
        <f t="shared" si="15"/>
        <v>https://fantasy.premierleague.com/api/entry/32169/</v>
      </c>
    </row>
    <row r="494" spans="2:6" x14ac:dyDescent="0.4">
      <c r="B494" s="1">
        <v>32271</v>
      </c>
      <c r="C494" t="str">
        <f t="shared" si="14"/>
        <v>https://fantasy.premierleague.com/api/entry/32271/event/1/picks/</v>
      </c>
      <c r="E494" s="1">
        <v>32271</v>
      </c>
      <c r="F494" t="str">
        <f t="shared" si="15"/>
        <v>https://fantasy.premierleague.com/api/entry/32271/</v>
      </c>
    </row>
    <row r="495" spans="2:6" x14ac:dyDescent="0.4">
      <c r="B495" s="1">
        <v>32295</v>
      </c>
      <c r="C495" t="str">
        <f t="shared" si="14"/>
        <v>https://fantasy.premierleague.com/api/entry/32295/event/1/picks/</v>
      </c>
      <c r="E495" s="1">
        <v>32295</v>
      </c>
      <c r="F495" t="str">
        <f t="shared" si="15"/>
        <v>https://fantasy.premierleague.com/api/entry/32295/</v>
      </c>
    </row>
    <row r="496" spans="2:6" x14ac:dyDescent="0.4">
      <c r="B496" s="1">
        <v>32376</v>
      </c>
      <c r="C496" t="str">
        <f t="shared" si="14"/>
        <v>https://fantasy.premierleague.com/api/entry/32376/event/1/picks/</v>
      </c>
      <c r="E496" s="1">
        <v>32376</v>
      </c>
      <c r="F496" t="str">
        <f t="shared" si="15"/>
        <v>https://fantasy.premierleague.com/api/entry/32376/</v>
      </c>
    </row>
    <row r="497" spans="2:6" x14ac:dyDescent="0.4">
      <c r="B497" s="1">
        <v>32491</v>
      </c>
      <c r="C497" t="str">
        <f t="shared" si="14"/>
        <v>https://fantasy.premierleague.com/api/entry/32491/event/1/picks/</v>
      </c>
      <c r="E497" s="1">
        <v>32491</v>
      </c>
      <c r="F497" t="str">
        <f t="shared" si="15"/>
        <v>https://fantasy.premierleague.com/api/entry/32491/</v>
      </c>
    </row>
    <row r="498" spans="2:6" x14ac:dyDescent="0.4">
      <c r="B498" s="1">
        <v>32536</v>
      </c>
      <c r="C498" t="str">
        <f t="shared" si="14"/>
        <v>https://fantasy.premierleague.com/api/entry/32536/event/1/picks/</v>
      </c>
      <c r="E498" s="1">
        <v>32536</v>
      </c>
      <c r="F498" t="str">
        <f t="shared" si="15"/>
        <v>https://fantasy.premierleague.com/api/entry/32536/</v>
      </c>
    </row>
    <row r="499" spans="2:6" x14ac:dyDescent="0.4">
      <c r="B499" s="1">
        <v>32547</v>
      </c>
      <c r="C499" t="str">
        <f t="shared" si="14"/>
        <v>https://fantasy.premierleague.com/api/entry/32547/event/1/picks/</v>
      </c>
      <c r="E499" s="1">
        <v>32547</v>
      </c>
      <c r="F499" t="str">
        <f t="shared" si="15"/>
        <v>https://fantasy.premierleague.com/api/entry/32547/</v>
      </c>
    </row>
    <row r="500" spans="2:6" x14ac:dyDescent="0.4">
      <c r="B500" s="1">
        <v>32555</v>
      </c>
      <c r="C500" t="str">
        <f t="shared" si="14"/>
        <v>https://fantasy.premierleague.com/api/entry/32555/event/1/picks/</v>
      </c>
      <c r="E500" s="1">
        <v>32555</v>
      </c>
      <c r="F500" t="str">
        <f t="shared" si="15"/>
        <v>https://fantasy.premierleague.com/api/entry/32555/</v>
      </c>
    </row>
    <row r="501" spans="2:6" x14ac:dyDescent="0.4">
      <c r="B501" s="1">
        <v>32661</v>
      </c>
      <c r="C501" t="str">
        <f t="shared" si="14"/>
        <v>https://fantasy.premierleague.com/api/entry/32661/event/1/picks/</v>
      </c>
      <c r="E501" s="1">
        <v>32661</v>
      </c>
      <c r="F501" t="str">
        <f t="shared" si="15"/>
        <v>https://fantasy.premierleague.com/api/entry/32661/</v>
      </c>
    </row>
    <row r="502" spans="2:6" x14ac:dyDescent="0.4">
      <c r="B502" s="1">
        <v>32679</v>
      </c>
      <c r="C502" t="str">
        <f t="shared" si="14"/>
        <v>https://fantasy.premierleague.com/api/entry/32679/event/1/picks/</v>
      </c>
      <c r="E502" s="1">
        <v>32679</v>
      </c>
      <c r="F502" t="str">
        <f t="shared" si="15"/>
        <v>https://fantasy.premierleague.com/api/entry/32679/</v>
      </c>
    </row>
    <row r="503" spans="2:6" x14ac:dyDescent="0.4">
      <c r="B503" s="1">
        <v>32703</v>
      </c>
      <c r="C503" t="str">
        <f t="shared" si="14"/>
        <v>https://fantasy.premierleague.com/api/entry/32703/event/1/picks/</v>
      </c>
      <c r="E503" s="1">
        <v>32703</v>
      </c>
      <c r="F503" t="str">
        <f t="shared" si="15"/>
        <v>https://fantasy.premierleague.com/api/entry/32703/</v>
      </c>
    </row>
    <row r="504" spans="2:6" x14ac:dyDescent="0.4">
      <c r="B504" s="1">
        <v>32746</v>
      </c>
      <c r="C504" t="str">
        <f t="shared" si="14"/>
        <v>https://fantasy.premierleague.com/api/entry/32746/event/1/picks/</v>
      </c>
      <c r="E504" s="1">
        <v>32746</v>
      </c>
      <c r="F504" t="str">
        <f t="shared" si="15"/>
        <v>https://fantasy.premierleague.com/api/entry/32746/</v>
      </c>
    </row>
    <row r="505" spans="2:6" x14ac:dyDescent="0.4">
      <c r="B505" s="1">
        <v>32889</v>
      </c>
      <c r="C505" t="str">
        <f t="shared" si="14"/>
        <v>https://fantasy.premierleague.com/api/entry/32889/event/1/picks/</v>
      </c>
      <c r="E505" s="1">
        <v>32889</v>
      </c>
      <c r="F505" t="str">
        <f t="shared" si="15"/>
        <v>https://fantasy.premierleague.com/api/entry/32889/</v>
      </c>
    </row>
    <row r="506" spans="2:6" x14ac:dyDescent="0.4">
      <c r="B506" s="1">
        <v>32923</v>
      </c>
      <c r="C506" t="str">
        <f t="shared" si="14"/>
        <v>https://fantasy.premierleague.com/api/entry/32923/event/1/picks/</v>
      </c>
      <c r="E506" s="1">
        <v>32923</v>
      </c>
      <c r="F506" t="str">
        <f t="shared" si="15"/>
        <v>https://fantasy.premierleague.com/api/entry/32923/</v>
      </c>
    </row>
    <row r="507" spans="2:6" x14ac:dyDescent="0.4">
      <c r="B507" s="1">
        <v>32983</v>
      </c>
      <c r="C507" t="str">
        <f t="shared" si="14"/>
        <v>https://fantasy.premierleague.com/api/entry/32983/event/1/picks/</v>
      </c>
      <c r="E507" s="1">
        <v>32983</v>
      </c>
      <c r="F507" t="str">
        <f t="shared" si="15"/>
        <v>https://fantasy.premierleague.com/api/entry/32983/</v>
      </c>
    </row>
    <row r="508" spans="2:6" x14ac:dyDescent="0.4">
      <c r="B508" s="1">
        <v>33054</v>
      </c>
      <c r="C508" t="str">
        <f t="shared" si="14"/>
        <v>https://fantasy.premierleague.com/api/entry/33054/event/1/picks/</v>
      </c>
      <c r="E508" s="1">
        <v>33054</v>
      </c>
      <c r="F508" t="str">
        <f t="shared" si="15"/>
        <v>https://fantasy.premierleague.com/api/entry/33054/</v>
      </c>
    </row>
    <row r="509" spans="2:6" x14ac:dyDescent="0.4">
      <c r="B509" s="1">
        <v>33250</v>
      </c>
      <c r="C509" t="str">
        <f t="shared" si="14"/>
        <v>https://fantasy.premierleague.com/api/entry/33250/event/1/picks/</v>
      </c>
      <c r="E509" s="1">
        <v>33250</v>
      </c>
      <c r="F509" t="str">
        <f t="shared" si="15"/>
        <v>https://fantasy.premierleague.com/api/entry/33250/</v>
      </c>
    </row>
    <row r="510" spans="2:6" x14ac:dyDescent="0.4">
      <c r="B510" s="1">
        <v>33269</v>
      </c>
      <c r="C510" t="str">
        <f t="shared" si="14"/>
        <v>https://fantasy.premierleague.com/api/entry/33269/event/1/picks/</v>
      </c>
      <c r="E510" s="1">
        <v>33269</v>
      </c>
      <c r="F510" t="str">
        <f t="shared" si="15"/>
        <v>https://fantasy.premierleague.com/api/entry/33269/</v>
      </c>
    </row>
    <row r="511" spans="2:6" x14ac:dyDescent="0.4">
      <c r="B511" s="1">
        <v>33412</v>
      </c>
      <c r="C511" t="str">
        <f t="shared" si="14"/>
        <v>https://fantasy.premierleague.com/api/entry/33412/event/1/picks/</v>
      </c>
      <c r="E511" s="1">
        <v>33412</v>
      </c>
      <c r="F511" t="str">
        <f t="shared" si="15"/>
        <v>https://fantasy.premierleague.com/api/entry/33412/</v>
      </c>
    </row>
    <row r="512" spans="2:6" x14ac:dyDescent="0.4">
      <c r="B512" s="1">
        <v>33425</v>
      </c>
      <c r="C512" t="str">
        <f t="shared" si="14"/>
        <v>https://fantasy.premierleague.com/api/entry/33425/event/1/picks/</v>
      </c>
      <c r="E512" s="1">
        <v>33425</v>
      </c>
      <c r="F512" t="str">
        <f t="shared" si="15"/>
        <v>https://fantasy.premierleague.com/api/entry/33425/</v>
      </c>
    </row>
    <row r="513" spans="2:6" x14ac:dyDescent="0.4">
      <c r="B513" s="1">
        <v>33475</v>
      </c>
      <c r="C513" t="str">
        <f t="shared" si="14"/>
        <v>https://fantasy.premierleague.com/api/entry/33475/event/1/picks/</v>
      </c>
      <c r="E513" s="1">
        <v>33475</v>
      </c>
      <c r="F513" t="str">
        <f t="shared" si="15"/>
        <v>https://fantasy.premierleague.com/api/entry/33475/</v>
      </c>
    </row>
    <row r="514" spans="2:6" x14ac:dyDescent="0.4">
      <c r="B514" s="1">
        <v>33508</v>
      </c>
      <c r="C514" t="str">
        <f t="shared" si="14"/>
        <v>https://fantasy.premierleague.com/api/entry/33508/event/1/picks/</v>
      </c>
      <c r="E514" s="1">
        <v>33508</v>
      </c>
      <c r="F514" t="str">
        <f t="shared" si="15"/>
        <v>https://fantasy.premierleague.com/api/entry/33508/</v>
      </c>
    </row>
    <row r="515" spans="2:6" x14ac:dyDescent="0.4">
      <c r="B515" s="1">
        <v>33557</v>
      </c>
      <c r="C515" t="str">
        <f t="shared" ref="C515:C578" si="16">_xlfn.CONCAT("https://fantasy.premierleague.com/api/entry/",B515,"/event/1/picks/")</f>
        <v>https://fantasy.premierleague.com/api/entry/33557/event/1/picks/</v>
      </c>
      <c r="E515" s="1">
        <v>33557</v>
      </c>
      <c r="F515" t="str">
        <f t="shared" ref="F515:F578" si="17">_xlfn.CONCAT("https://fantasy.premierleague.com/api/entry/",E515,"/")</f>
        <v>https://fantasy.premierleague.com/api/entry/33557/</v>
      </c>
    </row>
    <row r="516" spans="2:6" x14ac:dyDescent="0.4">
      <c r="B516" s="1">
        <v>33596</v>
      </c>
      <c r="C516" t="str">
        <f t="shared" si="16"/>
        <v>https://fantasy.premierleague.com/api/entry/33596/event/1/picks/</v>
      </c>
      <c r="E516" s="1">
        <v>33596</v>
      </c>
      <c r="F516" t="str">
        <f t="shared" si="17"/>
        <v>https://fantasy.premierleague.com/api/entry/33596/</v>
      </c>
    </row>
    <row r="517" spans="2:6" x14ac:dyDescent="0.4">
      <c r="B517" s="1">
        <v>33632</v>
      </c>
      <c r="C517" t="str">
        <f t="shared" si="16"/>
        <v>https://fantasy.premierleague.com/api/entry/33632/event/1/picks/</v>
      </c>
      <c r="E517" s="1">
        <v>33632</v>
      </c>
      <c r="F517" t="str">
        <f t="shared" si="17"/>
        <v>https://fantasy.premierleague.com/api/entry/33632/</v>
      </c>
    </row>
    <row r="518" spans="2:6" x14ac:dyDescent="0.4">
      <c r="B518" s="1">
        <v>33672</v>
      </c>
      <c r="C518" t="str">
        <f t="shared" si="16"/>
        <v>https://fantasy.premierleague.com/api/entry/33672/event/1/picks/</v>
      </c>
      <c r="E518" s="1">
        <v>33672</v>
      </c>
      <c r="F518" t="str">
        <f t="shared" si="17"/>
        <v>https://fantasy.premierleague.com/api/entry/33672/</v>
      </c>
    </row>
    <row r="519" spans="2:6" x14ac:dyDescent="0.4">
      <c r="B519" s="1">
        <v>33674</v>
      </c>
      <c r="C519" t="str">
        <f t="shared" si="16"/>
        <v>https://fantasy.premierleague.com/api/entry/33674/event/1/picks/</v>
      </c>
      <c r="E519" s="1">
        <v>33674</v>
      </c>
      <c r="F519" t="str">
        <f t="shared" si="17"/>
        <v>https://fantasy.premierleague.com/api/entry/33674/</v>
      </c>
    </row>
    <row r="520" spans="2:6" x14ac:dyDescent="0.4">
      <c r="B520" s="1">
        <v>33775</v>
      </c>
      <c r="C520" t="str">
        <f t="shared" si="16"/>
        <v>https://fantasy.premierleague.com/api/entry/33775/event/1/picks/</v>
      </c>
      <c r="E520" s="1">
        <v>33775</v>
      </c>
      <c r="F520" t="str">
        <f t="shared" si="17"/>
        <v>https://fantasy.premierleague.com/api/entry/33775/</v>
      </c>
    </row>
    <row r="521" spans="2:6" x14ac:dyDescent="0.4">
      <c r="B521" s="1">
        <v>33860</v>
      </c>
      <c r="C521" t="str">
        <f t="shared" si="16"/>
        <v>https://fantasy.premierleague.com/api/entry/33860/event/1/picks/</v>
      </c>
      <c r="E521" s="1">
        <v>33860</v>
      </c>
      <c r="F521" t="str">
        <f t="shared" si="17"/>
        <v>https://fantasy.premierleague.com/api/entry/33860/</v>
      </c>
    </row>
    <row r="522" spans="2:6" x14ac:dyDescent="0.4">
      <c r="B522" s="1">
        <v>33890</v>
      </c>
      <c r="C522" t="str">
        <f t="shared" si="16"/>
        <v>https://fantasy.premierleague.com/api/entry/33890/event/1/picks/</v>
      </c>
      <c r="E522" s="1">
        <v>33890</v>
      </c>
      <c r="F522" t="str">
        <f t="shared" si="17"/>
        <v>https://fantasy.premierleague.com/api/entry/33890/</v>
      </c>
    </row>
    <row r="523" spans="2:6" x14ac:dyDescent="0.4">
      <c r="B523" s="1">
        <v>34006</v>
      </c>
      <c r="C523" t="str">
        <f t="shared" si="16"/>
        <v>https://fantasy.premierleague.com/api/entry/34006/event/1/picks/</v>
      </c>
      <c r="E523" s="1">
        <v>34006</v>
      </c>
      <c r="F523" t="str">
        <f t="shared" si="17"/>
        <v>https://fantasy.premierleague.com/api/entry/34006/</v>
      </c>
    </row>
    <row r="524" spans="2:6" x14ac:dyDescent="0.4">
      <c r="B524" s="1">
        <v>34035</v>
      </c>
      <c r="C524" t="str">
        <f t="shared" si="16"/>
        <v>https://fantasy.premierleague.com/api/entry/34035/event/1/picks/</v>
      </c>
      <c r="E524" s="1">
        <v>34035</v>
      </c>
      <c r="F524" t="str">
        <f t="shared" si="17"/>
        <v>https://fantasy.premierleague.com/api/entry/34035/</v>
      </c>
    </row>
    <row r="525" spans="2:6" x14ac:dyDescent="0.4">
      <c r="B525" s="1">
        <v>34096</v>
      </c>
      <c r="C525" t="str">
        <f t="shared" si="16"/>
        <v>https://fantasy.premierleague.com/api/entry/34096/event/1/picks/</v>
      </c>
      <c r="E525" s="1">
        <v>34096</v>
      </c>
      <c r="F525" t="str">
        <f t="shared" si="17"/>
        <v>https://fantasy.premierleague.com/api/entry/34096/</v>
      </c>
    </row>
    <row r="526" spans="2:6" x14ac:dyDescent="0.4">
      <c r="B526" s="1">
        <v>34221</v>
      </c>
      <c r="C526" t="str">
        <f t="shared" si="16"/>
        <v>https://fantasy.premierleague.com/api/entry/34221/event/1/picks/</v>
      </c>
      <c r="E526" s="1">
        <v>34221</v>
      </c>
      <c r="F526" t="str">
        <f t="shared" si="17"/>
        <v>https://fantasy.premierleague.com/api/entry/34221/</v>
      </c>
    </row>
    <row r="527" spans="2:6" x14ac:dyDescent="0.4">
      <c r="B527" s="1">
        <v>34384</v>
      </c>
      <c r="C527" t="str">
        <f t="shared" si="16"/>
        <v>https://fantasy.premierleague.com/api/entry/34384/event/1/picks/</v>
      </c>
      <c r="E527" s="1">
        <v>34384</v>
      </c>
      <c r="F527" t="str">
        <f t="shared" si="17"/>
        <v>https://fantasy.premierleague.com/api/entry/34384/</v>
      </c>
    </row>
    <row r="528" spans="2:6" x14ac:dyDescent="0.4">
      <c r="B528" s="1">
        <v>34487</v>
      </c>
      <c r="C528" t="str">
        <f t="shared" si="16"/>
        <v>https://fantasy.premierleague.com/api/entry/34487/event/1/picks/</v>
      </c>
      <c r="E528" s="1">
        <v>34487</v>
      </c>
      <c r="F528" t="str">
        <f t="shared" si="17"/>
        <v>https://fantasy.premierleague.com/api/entry/34487/</v>
      </c>
    </row>
    <row r="529" spans="2:6" x14ac:dyDescent="0.4">
      <c r="B529" s="1">
        <v>34606</v>
      </c>
      <c r="C529" t="str">
        <f t="shared" si="16"/>
        <v>https://fantasy.premierleague.com/api/entry/34606/event/1/picks/</v>
      </c>
      <c r="E529" s="1">
        <v>34606</v>
      </c>
      <c r="F529" t="str">
        <f t="shared" si="17"/>
        <v>https://fantasy.premierleague.com/api/entry/34606/</v>
      </c>
    </row>
    <row r="530" spans="2:6" x14ac:dyDescent="0.4">
      <c r="B530" s="1">
        <v>34657</v>
      </c>
      <c r="C530" t="str">
        <f t="shared" si="16"/>
        <v>https://fantasy.premierleague.com/api/entry/34657/event/1/picks/</v>
      </c>
      <c r="E530" s="1">
        <v>34657</v>
      </c>
      <c r="F530" t="str">
        <f t="shared" si="17"/>
        <v>https://fantasy.premierleague.com/api/entry/34657/</v>
      </c>
    </row>
    <row r="531" spans="2:6" x14ac:dyDescent="0.4">
      <c r="B531" s="1">
        <v>34691</v>
      </c>
      <c r="C531" t="str">
        <f t="shared" si="16"/>
        <v>https://fantasy.premierleague.com/api/entry/34691/event/1/picks/</v>
      </c>
      <c r="E531" s="1">
        <v>34691</v>
      </c>
      <c r="F531" t="str">
        <f t="shared" si="17"/>
        <v>https://fantasy.premierleague.com/api/entry/34691/</v>
      </c>
    </row>
    <row r="532" spans="2:6" x14ac:dyDescent="0.4">
      <c r="B532" s="1">
        <v>34697</v>
      </c>
      <c r="C532" t="str">
        <f t="shared" si="16"/>
        <v>https://fantasy.premierleague.com/api/entry/34697/event/1/picks/</v>
      </c>
      <c r="E532" s="1">
        <v>34697</v>
      </c>
      <c r="F532" t="str">
        <f t="shared" si="17"/>
        <v>https://fantasy.premierleague.com/api/entry/34697/</v>
      </c>
    </row>
    <row r="533" spans="2:6" x14ac:dyDescent="0.4">
      <c r="B533" s="1">
        <v>34874</v>
      </c>
      <c r="C533" t="str">
        <f t="shared" si="16"/>
        <v>https://fantasy.premierleague.com/api/entry/34874/event/1/picks/</v>
      </c>
      <c r="E533" s="1">
        <v>34874</v>
      </c>
      <c r="F533" t="str">
        <f t="shared" si="17"/>
        <v>https://fantasy.premierleague.com/api/entry/34874/</v>
      </c>
    </row>
    <row r="534" spans="2:6" x14ac:dyDescent="0.4">
      <c r="B534" s="1">
        <v>34906</v>
      </c>
      <c r="C534" t="str">
        <f t="shared" si="16"/>
        <v>https://fantasy.premierleague.com/api/entry/34906/event/1/picks/</v>
      </c>
      <c r="E534" s="1">
        <v>34906</v>
      </c>
      <c r="F534" t="str">
        <f t="shared" si="17"/>
        <v>https://fantasy.premierleague.com/api/entry/34906/</v>
      </c>
    </row>
    <row r="535" spans="2:6" x14ac:dyDescent="0.4">
      <c r="B535" s="1">
        <v>35022</v>
      </c>
      <c r="C535" t="str">
        <f t="shared" si="16"/>
        <v>https://fantasy.premierleague.com/api/entry/35022/event/1/picks/</v>
      </c>
      <c r="E535" s="1">
        <v>35022</v>
      </c>
      <c r="F535" t="str">
        <f t="shared" si="17"/>
        <v>https://fantasy.premierleague.com/api/entry/35022/</v>
      </c>
    </row>
    <row r="536" spans="2:6" x14ac:dyDescent="0.4">
      <c r="B536" s="1">
        <v>35066</v>
      </c>
      <c r="C536" t="str">
        <f t="shared" si="16"/>
        <v>https://fantasy.premierleague.com/api/entry/35066/event/1/picks/</v>
      </c>
      <c r="E536" s="1">
        <v>35066</v>
      </c>
      <c r="F536" t="str">
        <f t="shared" si="17"/>
        <v>https://fantasy.premierleague.com/api/entry/35066/</v>
      </c>
    </row>
    <row r="537" spans="2:6" x14ac:dyDescent="0.4">
      <c r="B537" s="1">
        <v>35129</v>
      </c>
      <c r="C537" t="str">
        <f t="shared" si="16"/>
        <v>https://fantasy.premierleague.com/api/entry/35129/event/1/picks/</v>
      </c>
      <c r="E537" s="1">
        <v>35129</v>
      </c>
      <c r="F537" t="str">
        <f t="shared" si="17"/>
        <v>https://fantasy.premierleague.com/api/entry/35129/</v>
      </c>
    </row>
    <row r="538" spans="2:6" x14ac:dyDescent="0.4">
      <c r="B538" s="1">
        <v>35148</v>
      </c>
      <c r="C538" t="str">
        <f t="shared" si="16"/>
        <v>https://fantasy.premierleague.com/api/entry/35148/event/1/picks/</v>
      </c>
      <c r="E538" s="1">
        <v>35148</v>
      </c>
      <c r="F538" t="str">
        <f t="shared" si="17"/>
        <v>https://fantasy.premierleague.com/api/entry/35148/</v>
      </c>
    </row>
    <row r="539" spans="2:6" x14ac:dyDescent="0.4">
      <c r="B539" s="1">
        <v>35182</v>
      </c>
      <c r="C539" t="str">
        <f t="shared" si="16"/>
        <v>https://fantasy.premierleague.com/api/entry/35182/event/1/picks/</v>
      </c>
      <c r="E539" s="1">
        <v>35182</v>
      </c>
      <c r="F539" t="str">
        <f t="shared" si="17"/>
        <v>https://fantasy.premierleague.com/api/entry/35182/</v>
      </c>
    </row>
    <row r="540" spans="2:6" x14ac:dyDescent="0.4">
      <c r="B540" s="1">
        <v>35183</v>
      </c>
      <c r="C540" t="str">
        <f t="shared" si="16"/>
        <v>https://fantasy.premierleague.com/api/entry/35183/event/1/picks/</v>
      </c>
      <c r="E540" s="1">
        <v>35183</v>
      </c>
      <c r="F540" t="str">
        <f t="shared" si="17"/>
        <v>https://fantasy.premierleague.com/api/entry/35183/</v>
      </c>
    </row>
    <row r="541" spans="2:6" x14ac:dyDescent="0.4">
      <c r="B541" s="1">
        <v>35193</v>
      </c>
      <c r="C541" t="str">
        <f t="shared" si="16"/>
        <v>https://fantasy.premierleague.com/api/entry/35193/event/1/picks/</v>
      </c>
      <c r="E541" s="1">
        <v>35193</v>
      </c>
      <c r="F541" t="str">
        <f t="shared" si="17"/>
        <v>https://fantasy.premierleague.com/api/entry/35193/</v>
      </c>
    </row>
    <row r="542" spans="2:6" x14ac:dyDescent="0.4">
      <c r="B542" s="1">
        <v>35316</v>
      </c>
      <c r="C542" t="str">
        <f t="shared" si="16"/>
        <v>https://fantasy.premierleague.com/api/entry/35316/event/1/picks/</v>
      </c>
      <c r="E542" s="1">
        <v>35316</v>
      </c>
      <c r="F542" t="str">
        <f t="shared" si="17"/>
        <v>https://fantasy.premierleague.com/api/entry/35316/</v>
      </c>
    </row>
    <row r="543" spans="2:6" x14ac:dyDescent="0.4">
      <c r="B543" s="1">
        <v>35357</v>
      </c>
      <c r="C543" t="str">
        <f t="shared" si="16"/>
        <v>https://fantasy.premierleague.com/api/entry/35357/event/1/picks/</v>
      </c>
      <c r="E543" s="1">
        <v>35357</v>
      </c>
      <c r="F543" t="str">
        <f t="shared" si="17"/>
        <v>https://fantasy.premierleague.com/api/entry/35357/</v>
      </c>
    </row>
    <row r="544" spans="2:6" x14ac:dyDescent="0.4">
      <c r="B544" s="1">
        <v>35401</v>
      </c>
      <c r="C544" t="str">
        <f t="shared" si="16"/>
        <v>https://fantasy.premierleague.com/api/entry/35401/event/1/picks/</v>
      </c>
      <c r="E544" s="1">
        <v>35401</v>
      </c>
      <c r="F544" t="str">
        <f t="shared" si="17"/>
        <v>https://fantasy.premierleague.com/api/entry/35401/</v>
      </c>
    </row>
    <row r="545" spans="2:6" x14ac:dyDescent="0.4">
      <c r="B545" s="1">
        <v>35448</v>
      </c>
      <c r="C545" t="str">
        <f t="shared" si="16"/>
        <v>https://fantasy.premierleague.com/api/entry/35448/event/1/picks/</v>
      </c>
      <c r="E545" s="1">
        <v>35448</v>
      </c>
      <c r="F545" t="str">
        <f t="shared" si="17"/>
        <v>https://fantasy.premierleague.com/api/entry/35448/</v>
      </c>
    </row>
    <row r="546" spans="2:6" x14ac:dyDescent="0.4">
      <c r="B546" s="1">
        <v>35571</v>
      </c>
      <c r="C546" t="str">
        <f t="shared" si="16"/>
        <v>https://fantasy.premierleague.com/api/entry/35571/event/1/picks/</v>
      </c>
      <c r="E546" s="1">
        <v>35571</v>
      </c>
      <c r="F546" t="str">
        <f t="shared" si="17"/>
        <v>https://fantasy.premierleague.com/api/entry/35571/</v>
      </c>
    </row>
    <row r="547" spans="2:6" x14ac:dyDescent="0.4">
      <c r="B547" s="1">
        <v>35703</v>
      </c>
      <c r="C547" t="str">
        <f t="shared" si="16"/>
        <v>https://fantasy.premierleague.com/api/entry/35703/event/1/picks/</v>
      </c>
      <c r="E547" s="1">
        <v>35703</v>
      </c>
      <c r="F547" t="str">
        <f t="shared" si="17"/>
        <v>https://fantasy.premierleague.com/api/entry/35703/</v>
      </c>
    </row>
    <row r="548" spans="2:6" x14ac:dyDescent="0.4">
      <c r="B548" s="1">
        <v>35754</v>
      </c>
      <c r="C548" t="str">
        <f t="shared" si="16"/>
        <v>https://fantasy.premierleague.com/api/entry/35754/event/1/picks/</v>
      </c>
      <c r="E548" s="1">
        <v>35754</v>
      </c>
      <c r="F548" t="str">
        <f t="shared" si="17"/>
        <v>https://fantasy.premierleague.com/api/entry/35754/</v>
      </c>
    </row>
    <row r="549" spans="2:6" x14ac:dyDescent="0.4">
      <c r="B549" s="1">
        <v>35841</v>
      </c>
      <c r="C549" t="str">
        <f t="shared" si="16"/>
        <v>https://fantasy.premierleague.com/api/entry/35841/event/1/picks/</v>
      </c>
      <c r="E549" s="1">
        <v>35841</v>
      </c>
      <c r="F549" t="str">
        <f t="shared" si="17"/>
        <v>https://fantasy.premierleague.com/api/entry/35841/</v>
      </c>
    </row>
    <row r="550" spans="2:6" x14ac:dyDescent="0.4">
      <c r="B550" s="1">
        <v>36011</v>
      </c>
      <c r="C550" t="str">
        <f t="shared" si="16"/>
        <v>https://fantasy.premierleague.com/api/entry/36011/event/1/picks/</v>
      </c>
      <c r="E550" s="1">
        <v>36011</v>
      </c>
      <c r="F550" t="str">
        <f t="shared" si="17"/>
        <v>https://fantasy.premierleague.com/api/entry/36011/</v>
      </c>
    </row>
    <row r="551" spans="2:6" x14ac:dyDescent="0.4">
      <c r="B551" s="1">
        <v>36069</v>
      </c>
      <c r="C551" t="str">
        <f t="shared" si="16"/>
        <v>https://fantasy.premierleague.com/api/entry/36069/event/1/picks/</v>
      </c>
      <c r="E551" s="1">
        <v>36069</v>
      </c>
      <c r="F551" t="str">
        <f t="shared" si="17"/>
        <v>https://fantasy.premierleague.com/api/entry/36069/</v>
      </c>
    </row>
    <row r="552" spans="2:6" x14ac:dyDescent="0.4">
      <c r="B552" s="1">
        <v>36102</v>
      </c>
      <c r="C552" t="str">
        <f t="shared" si="16"/>
        <v>https://fantasy.premierleague.com/api/entry/36102/event/1/picks/</v>
      </c>
      <c r="E552" s="1">
        <v>36102</v>
      </c>
      <c r="F552" t="str">
        <f t="shared" si="17"/>
        <v>https://fantasy.premierleague.com/api/entry/36102/</v>
      </c>
    </row>
    <row r="553" spans="2:6" x14ac:dyDescent="0.4">
      <c r="B553" s="1">
        <v>36254</v>
      </c>
      <c r="C553" t="str">
        <f t="shared" si="16"/>
        <v>https://fantasy.premierleague.com/api/entry/36254/event/1/picks/</v>
      </c>
      <c r="E553" s="1">
        <v>36254</v>
      </c>
      <c r="F553" t="str">
        <f t="shared" si="17"/>
        <v>https://fantasy.premierleague.com/api/entry/36254/</v>
      </c>
    </row>
    <row r="554" spans="2:6" x14ac:dyDescent="0.4">
      <c r="B554" s="1">
        <v>36344</v>
      </c>
      <c r="C554" t="str">
        <f t="shared" si="16"/>
        <v>https://fantasy.premierleague.com/api/entry/36344/event/1/picks/</v>
      </c>
      <c r="E554" s="1">
        <v>36344</v>
      </c>
      <c r="F554" t="str">
        <f t="shared" si="17"/>
        <v>https://fantasy.premierleague.com/api/entry/36344/</v>
      </c>
    </row>
    <row r="555" spans="2:6" x14ac:dyDescent="0.4">
      <c r="B555" s="1">
        <v>36364</v>
      </c>
      <c r="C555" t="str">
        <f t="shared" si="16"/>
        <v>https://fantasy.premierleague.com/api/entry/36364/event/1/picks/</v>
      </c>
      <c r="E555" s="1">
        <v>36364</v>
      </c>
      <c r="F555" t="str">
        <f t="shared" si="17"/>
        <v>https://fantasy.premierleague.com/api/entry/36364/</v>
      </c>
    </row>
    <row r="556" spans="2:6" x14ac:dyDescent="0.4">
      <c r="B556" s="1">
        <v>36398</v>
      </c>
      <c r="C556" t="str">
        <f t="shared" si="16"/>
        <v>https://fantasy.premierleague.com/api/entry/36398/event/1/picks/</v>
      </c>
      <c r="E556" s="1">
        <v>36398</v>
      </c>
      <c r="F556" t="str">
        <f t="shared" si="17"/>
        <v>https://fantasy.premierleague.com/api/entry/36398/</v>
      </c>
    </row>
    <row r="557" spans="2:6" x14ac:dyDescent="0.4">
      <c r="B557" s="1">
        <v>36530</v>
      </c>
      <c r="C557" t="str">
        <f t="shared" si="16"/>
        <v>https://fantasy.premierleague.com/api/entry/36530/event/1/picks/</v>
      </c>
      <c r="E557" s="1">
        <v>36530</v>
      </c>
      <c r="F557" t="str">
        <f t="shared" si="17"/>
        <v>https://fantasy.premierleague.com/api/entry/36530/</v>
      </c>
    </row>
    <row r="558" spans="2:6" x14ac:dyDescent="0.4">
      <c r="B558" s="1">
        <v>36794</v>
      </c>
      <c r="C558" t="str">
        <f t="shared" si="16"/>
        <v>https://fantasy.premierleague.com/api/entry/36794/event/1/picks/</v>
      </c>
      <c r="E558" s="1">
        <v>36794</v>
      </c>
      <c r="F558" t="str">
        <f t="shared" si="17"/>
        <v>https://fantasy.premierleague.com/api/entry/36794/</v>
      </c>
    </row>
    <row r="559" spans="2:6" x14ac:dyDescent="0.4">
      <c r="B559" s="1">
        <v>36805</v>
      </c>
      <c r="C559" t="str">
        <f t="shared" si="16"/>
        <v>https://fantasy.premierleague.com/api/entry/36805/event/1/picks/</v>
      </c>
      <c r="E559" s="1">
        <v>36805</v>
      </c>
      <c r="F559" t="str">
        <f t="shared" si="17"/>
        <v>https://fantasy.premierleague.com/api/entry/36805/</v>
      </c>
    </row>
    <row r="560" spans="2:6" x14ac:dyDescent="0.4">
      <c r="B560" s="1">
        <v>36832</v>
      </c>
      <c r="C560" t="str">
        <f t="shared" si="16"/>
        <v>https://fantasy.premierleague.com/api/entry/36832/event/1/picks/</v>
      </c>
      <c r="E560" s="1">
        <v>36832</v>
      </c>
      <c r="F560" t="str">
        <f t="shared" si="17"/>
        <v>https://fantasy.premierleague.com/api/entry/36832/</v>
      </c>
    </row>
    <row r="561" spans="2:6" x14ac:dyDescent="0.4">
      <c r="B561" s="1">
        <v>36849</v>
      </c>
      <c r="C561" t="str">
        <f t="shared" si="16"/>
        <v>https://fantasy.premierleague.com/api/entry/36849/event/1/picks/</v>
      </c>
      <c r="E561" s="1">
        <v>36849</v>
      </c>
      <c r="F561" t="str">
        <f t="shared" si="17"/>
        <v>https://fantasy.premierleague.com/api/entry/36849/</v>
      </c>
    </row>
    <row r="562" spans="2:6" x14ac:dyDescent="0.4">
      <c r="B562" s="1">
        <v>37030</v>
      </c>
      <c r="C562" t="str">
        <f t="shared" si="16"/>
        <v>https://fantasy.premierleague.com/api/entry/37030/event/1/picks/</v>
      </c>
      <c r="E562" s="1">
        <v>37030</v>
      </c>
      <c r="F562" t="str">
        <f t="shared" si="17"/>
        <v>https://fantasy.premierleague.com/api/entry/37030/</v>
      </c>
    </row>
    <row r="563" spans="2:6" x14ac:dyDescent="0.4">
      <c r="B563" s="1">
        <v>37075</v>
      </c>
      <c r="C563" t="str">
        <f t="shared" si="16"/>
        <v>https://fantasy.premierleague.com/api/entry/37075/event/1/picks/</v>
      </c>
      <c r="E563" s="1">
        <v>37075</v>
      </c>
      <c r="F563" t="str">
        <f t="shared" si="17"/>
        <v>https://fantasy.premierleague.com/api/entry/37075/</v>
      </c>
    </row>
    <row r="564" spans="2:6" x14ac:dyDescent="0.4">
      <c r="B564" s="1">
        <v>37371</v>
      </c>
      <c r="C564" t="str">
        <f t="shared" si="16"/>
        <v>https://fantasy.premierleague.com/api/entry/37371/event/1/picks/</v>
      </c>
      <c r="E564" s="1">
        <v>37371</v>
      </c>
      <c r="F564" t="str">
        <f t="shared" si="17"/>
        <v>https://fantasy.premierleague.com/api/entry/37371/</v>
      </c>
    </row>
    <row r="565" spans="2:6" x14ac:dyDescent="0.4">
      <c r="B565" s="1">
        <v>37439</v>
      </c>
      <c r="C565" t="str">
        <f t="shared" si="16"/>
        <v>https://fantasy.premierleague.com/api/entry/37439/event/1/picks/</v>
      </c>
      <c r="E565" s="1">
        <v>37439</v>
      </c>
      <c r="F565" t="str">
        <f t="shared" si="17"/>
        <v>https://fantasy.premierleague.com/api/entry/37439/</v>
      </c>
    </row>
    <row r="566" spans="2:6" x14ac:dyDescent="0.4">
      <c r="B566" s="1">
        <v>37457</v>
      </c>
      <c r="C566" t="str">
        <f t="shared" si="16"/>
        <v>https://fantasy.premierleague.com/api/entry/37457/event/1/picks/</v>
      </c>
      <c r="E566" s="1">
        <v>37457</v>
      </c>
      <c r="F566" t="str">
        <f t="shared" si="17"/>
        <v>https://fantasy.premierleague.com/api/entry/37457/</v>
      </c>
    </row>
    <row r="567" spans="2:6" x14ac:dyDescent="0.4">
      <c r="B567" s="1">
        <v>37630</v>
      </c>
      <c r="C567" t="str">
        <f t="shared" si="16"/>
        <v>https://fantasy.premierleague.com/api/entry/37630/event/1/picks/</v>
      </c>
      <c r="E567" s="1">
        <v>37630</v>
      </c>
      <c r="F567" t="str">
        <f t="shared" si="17"/>
        <v>https://fantasy.premierleague.com/api/entry/37630/</v>
      </c>
    </row>
    <row r="568" spans="2:6" x14ac:dyDescent="0.4">
      <c r="B568" s="1">
        <v>37860</v>
      </c>
      <c r="C568" t="str">
        <f t="shared" si="16"/>
        <v>https://fantasy.premierleague.com/api/entry/37860/event/1/picks/</v>
      </c>
      <c r="E568" s="1">
        <v>37860</v>
      </c>
      <c r="F568" t="str">
        <f t="shared" si="17"/>
        <v>https://fantasy.premierleague.com/api/entry/37860/</v>
      </c>
    </row>
    <row r="569" spans="2:6" x14ac:dyDescent="0.4">
      <c r="B569" s="1">
        <v>37872</v>
      </c>
      <c r="C569" t="str">
        <f t="shared" si="16"/>
        <v>https://fantasy.premierleague.com/api/entry/37872/event/1/picks/</v>
      </c>
      <c r="E569" s="1">
        <v>37872</v>
      </c>
      <c r="F569" t="str">
        <f t="shared" si="17"/>
        <v>https://fantasy.premierleague.com/api/entry/37872/</v>
      </c>
    </row>
    <row r="570" spans="2:6" x14ac:dyDescent="0.4">
      <c r="B570" s="1">
        <v>37979</v>
      </c>
      <c r="C570" t="str">
        <f t="shared" si="16"/>
        <v>https://fantasy.premierleague.com/api/entry/37979/event/1/picks/</v>
      </c>
      <c r="E570" s="1">
        <v>37979</v>
      </c>
      <c r="F570" t="str">
        <f t="shared" si="17"/>
        <v>https://fantasy.premierleague.com/api/entry/37979/</v>
      </c>
    </row>
    <row r="571" spans="2:6" x14ac:dyDescent="0.4">
      <c r="B571" s="1">
        <v>37993</v>
      </c>
      <c r="C571" t="str">
        <f t="shared" si="16"/>
        <v>https://fantasy.premierleague.com/api/entry/37993/event/1/picks/</v>
      </c>
      <c r="E571" s="1">
        <v>37993</v>
      </c>
      <c r="F571" t="str">
        <f t="shared" si="17"/>
        <v>https://fantasy.premierleague.com/api/entry/37993/</v>
      </c>
    </row>
    <row r="572" spans="2:6" x14ac:dyDescent="0.4">
      <c r="B572" s="1">
        <v>38053</v>
      </c>
      <c r="C572" t="str">
        <f t="shared" si="16"/>
        <v>https://fantasy.premierleague.com/api/entry/38053/event/1/picks/</v>
      </c>
      <c r="E572" s="1">
        <v>38053</v>
      </c>
      <c r="F572" t="str">
        <f t="shared" si="17"/>
        <v>https://fantasy.premierleague.com/api/entry/38053/</v>
      </c>
    </row>
    <row r="573" spans="2:6" x14ac:dyDescent="0.4">
      <c r="B573" s="1">
        <v>38094</v>
      </c>
      <c r="C573" t="str">
        <f t="shared" si="16"/>
        <v>https://fantasy.premierleague.com/api/entry/38094/event/1/picks/</v>
      </c>
      <c r="E573" s="1">
        <v>38094</v>
      </c>
      <c r="F573" t="str">
        <f t="shared" si="17"/>
        <v>https://fantasy.premierleague.com/api/entry/38094/</v>
      </c>
    </row>
    <row r="574" spans="2:6" x14ac:dyDescent="0.4">
      <c r="B574" s="1">
        <v>38221</v>
      </c>
      <c r="C574" t="str">
        <f t="shared" si="16"/>
        <v>https://fantasy.premierleague.com/api/entry/38221/event/1/picks/</v>
      </c>
      <c r="E574" s="1">
        <v>38221</v>
      </c>
      <c r="F574" t="str">
        <f t="shared" si="17"/>
        <v>https://fantasy.premierleague.com/api/entry/38221/</v>
      </c>
    </row>
    <row r="575" spans="2:6" x14ac:dyDescent="0.4">
      <c r="B575" s="1">
        <v>38232</v>
      </c>
      <c r="C575" t="str">
        <f t="shared" si="16"/>
        <v>https://fantasy.premierleague.com/api/entry/38232/event/1/picks/</v>
      </c>
      <c r="E575" s="1">
        <v>38232</v>
      </c>
      <c r="F575" t="str">
        <f t="shared" si="17"/>
        <v>https://fantasy.premierleague.com/api/entry/38232/</v>
      </c>
    </row>
    <row r="576" spans="2:6" x14ac:dyDescent="0.4">
      <c r="B576" s="1">
        <v>38335</v>
      </c>
      <c r="C576" t="str">
        <f t="shared" si="16"/>
        <v>https://fantasy.premierleague.com/api/entry/38335/event/1/picks/</v>
      </c>
      <c r="E576" s="1">
        <v>38335</v>
      </c>
      <c r="F576" t="str">
        <f t="shared" si="17"/>
        <v>https://fantasy.premierleague.com/api/entry/38335/</v>
      </c>
    </row>
    <row r="577" spans="2:6" x14ac:dyDescent="0.4">
      <c r="B577" s="1">
        <v>38401</v>
      </c>
      <c r="C577" t="str">
        <f t="shared" si="16"/>
        <v>https://fantasy.premierleague.com/api/entry/38401/event/1/picks/</v>
      </c>
      <c r="E577" s="1">
        <v>38401</v>
      </c>
      <c r="F577" t="str">
        <f t="shared" si="17"/>
        <v>https://fantasy.premierleague.com/api/entry/38401/</v>
      </c>
    </row>
    <row r="578" spans="2:6" x14ac:dyDescent="0.4">
      <c r="B578" s="1">
        <v>38403</v>
      </c>
      <c r="C578" t="str">
        <f t="shared" si="16"/>
        <v>https://fantasy.premierleague.com/api/entry/38403/event/1/picks/</v>
      </c>
      <c r="E578" s="1">
        <v>38403</v>
      </c>
      <c r="F578" t="str">
        <f t="shared" si="17"/>
        <v>https://fantasy.premierleague.com/api/entry/38403/</v>
      </c>
    </row>
    <row r="579" spans="2:6" x14ac:dyDescent="0.4">
      <c r="B579" s="1">
        <v>38471</v>
      </c>
      <c r="C579" t="str">
        <f t="shared" ref="C579:C642" si="18">_xlfn.CONCAT("https://fantasy.premierleague.com/api/entry/",B579,"/event/1/picks/")</f>
        <v>https://fantasy.premierleague.com/api/entry/38471/event/1/picks/</v>
      </c>
      <c r="E579" s="1">
        <v>38471</v>
      </c>
      <c r="F579" t="str">
        <f t="shared" ref="F579:F642" si="19">_xlfn.CONCAT("https://fantasy.premierleague.com/api/entry/",E579,"/")</f>
        <v>https://fantasy.premierleague.com/api/entry/38471/</v>
      </c>
    </row>
    <row r="580" spans="2:6" x14ac:dyDescent="0.4">
      <c r="B580" s="1">
        <v>38488</v>
      </c>
      <c r="C580" t="str">
        <f t="shared" si="18"/>
        <v>https://fantasy.premierleague.com/api/entry/38488/event/1/picks/</v>
      </c>
      <c r="E580" s="1">
        <v>38488</v>
      </c>
      <c r="F580" t="str">
        <f t="shared" si="19"/>
        <v>https://fantasy.premierleague.com/api/entry/38488/</v>
      </c>
    </row>
    <row r="581" spans="2:6" x14ac:dyDescent="0.4">
      <c r="B581" s="1">
        <v>38521</v>
      </c>
      <c r="C581" t="str">
        <f t="shared" si="18"/>
        <v>https://fantasy.premierleague.com/api/entry/38521/event/1/picks/</v>
      </c>
      <c r="E581" s="1">
        <v>38521</v>
      </c>
      <c r="F581" t="str">
        <f t="shared" si="19"/>
        <v>https://fantasy.premierleague.com/api/entry/38521/</v>
      </c>
    </row>
    <row r="582" spans="2:6" x14ac:dyDescent="0.4">
      <c r="B582" s="1">
        <v>38642</v>
      </c>
      <c r="C582" t="str">
        <f t="shared" si="18"/>
        <v>https://fantasy.premierleague.com/api/entry/38642/event/1/picks/</v>
      </c>
      <c r="E582" s="1">
        <v>38642</v>
      </c>
      <c r="F582" t="str">
        <f t="shared" si="19"/>
        <v>https://fantasy.premierleague.com/api/entry/38642/</v>
      </c>
    </row>
    <row r="583" spans="2:6" x14ac:dyDescent="0.4">
      <c r="B583" s="1">
        <v>38749</v>
      </c>
      <c r="C583" t="str">
        <f t="shared" si="18"/>
        <v>https://fantasy.premierleague.com/api/entry/38749/event/1/picks/</v>
      </c>
      <c r="E583" s="1">
        <v>38749</v>
      </c>
      <c r="F583" t="str">
        <f t="shared" si="19"/>
        <v>https://fantasy.premierleague.com/api/entry/38749/</v>
      </c>
    </row>
    <row r="584" spans="2:6" x14ac:dyDescent="0.4">
      <c r="B584" s="1">
        <v>38851</v>
      </c>
      <c r="C584" t="str">
        <f t="shared" si="18"/>
        <v>https://fantasy.premierleague.com/api/entry/38851/event/1/picks/</v>
      </c>
      <c r="E584" s="1">
        <v>38851</v>
      </c>
      <c r="F584" t="str">
        <f t="shared" si="19"/>
        <v>https://fantasy.premierleague.com/api/entry/38851/</v>
      </c>
    </row>
    <row r="585" spans="2:6" x14ac:dyDescent="0.4">
      <c r="B585" s="1">
        <v>38933</v>
      </c>
      <c r="C585" t="str">
        <f t="shared" si="18"/>
        <v>https://fantasy.premierleague.com/api/entry/38933/event/1/picks/</v>
      </c>
      <c r="E585" s="1">
        <v>38933</v>
      </c>
      <c r="F585" t="str">
        <f t="shared" si="19"/>
        <v>https://fantasy.premierleague.com/api/entry/38933/</v>
      </c>
    </row>
    <row r="586" spans="2:6" x14ac:dyDescent="0.4">
      <c r="B586" s="1">
        <v>39034</v>
      </c>
      <c r="C586" t="str">
        <f t="shared" si="18"/>
        <v>https://fantasy.premierleague.com/api/entry/39034/event/1/picks/</v>
      </c>
      <c r="E586" s="1">
        <v>39034</v>
      </c>
      <c r="F586" t="str">
        <f t="shared" si="19"/>
        <v>https://fantasy.premierleague.com/api/entry/39034/</v>
      </c>
    </row>
    <row r="587" spans="2:6" x14ac:dyDescent="0.4">
      <c r="B587" s="1">
        <v>39433</v>
      </c>
      <c r="C587" t="str">
        <f t="shared" si="18"/>
        <v>https://fantasy.premierleague.com/api/entry/39433/event/1/picks/</v>
      </c>
      <c r="E587" s="1">
        <v>39433</v>
      </c>
      <c r="F587" t="str">
        <f t="shared" si="19"/>
        <v>https://fantasy.premierleague.com/api/entry/39433/</v>
      </c>
    </row>
    <row r="588" spans="2:6" x14ac:dyDescent="0.4">
      <c r="B588" s="1">
        <v>39463</v>
      </c>
      <c r="C588" t="str">
        <f t="shared" si="18"/>
        <v>https://fantasy.premierleague.com/api/entry/39463/event/1/picks/</v>
      </c>
      <c r="E588" s="1">
        <v>39463</v>
      </c>
      <c r="F588" t="str">
        <f t="shared" si="19"/>
        <v>https://fantasy.premierleague.com/api/entry/39463/</v>
      </c>
    </row>
    <row r="589" spans="2:6" x14ac:dyDescent="0.4">
      <c r="B589" s="1">
        <v>39597</v>
      </c>
      <c r="C589" t="str">
        <f t="shared" si="18"/>
        <v>https://fantasy.premierleague.com/api/entry/39597/event/1/picks/</v>
      </c>
      <c r="E589" s="1">
        <v>39597</v>
      </c>
      <c r="F589" t="str">
        <f t="shared" si="19"/>
        <v>https://fantasy.premierleague.com/api/entry/39597/</v>
      </c>
    </row>
    <row r="590" spans="2:6" x14ac:dyDescent="0.4">
      <c r="B590" s="1">
        <v>39708</v>
      </c>
      <c r="C590" t="str">
        <f t="shared" si="18"/>
        <v>https://fantasy.premierleague.com/api/entry/39708/event/1/picks/</v>
      </c>
      <c r="E590" s="1">
        <v>39708</v>
      </c>
      <c r="F590" t="str">
        <f t="shared" si="19"/>
        <v>https://fantasy.premierleague.com/api/entry/39708/</v>
      </c>
    </row>
    <row r="591" spans="2:6" x14ac:dyDescent="0.4">
      <c r="B591" s="1">
        <v>39726</v>
      </c>
      <c r="C591" t="str">
        <f t="shared" si="18"/>
        <v>https://fantasy.premierleague.com/api/entry/39726/event/1/picks/</v>
      </c>
      <c r="E591" s="1">
        <v>39726</v>
      </c>
      <c r="F591" t="str">
        <f t="shared" si="19"/>
        <v>https://fantasy.premierleague.com/api/entry/39726/</v>
      </c>
    </row>
    <row r="592" spans="2:6" x14ac:dyDescent="0.4">
      <c r="B592" s="1">
        <v>39821</v>
      </c>
      <c r="C592" t="str">
        <f t="shared" si="18"/>
        <v>https://fantasy.premierleague.com/api/entry/39821/event/1/picks/</v>
      </c>
      <c r="E592" s="1">
        <v>39821</v>
      </c>
      <c r="F592" t="str">
        <f t="shared" si="19"/>
        <v>https://fantasy.premierleague.com/api/entry/39821/</v>
      </c>
    </row>
    <row r="593" spans="2:6" x14ac:dyDescent="0.4">
      <c r="B593" s="1">
        <v>39905</v>
      </c>
      <c r="C593" t="str">
        <f t="shared" si="18"/>
        <v>https://fantasy.premierleague.com/api/entry/39905/event/1/picks/</v>
      </c>
      <c r="E593" s="1">
        <v>39905</v>
      </c>
      <c r="F593" t="str">
        <f t="shared" si="19"/>
        <v>https://fantasy.premierleague.com/api/entry/39905/</v>
      </c>
    </row>
    <row r="594" spans="2:6" x14ac:dyDescent="0.4">
      <c r="B594" s="1">
        <v>40000</v>
      </c>
      <c r="C594" t="str">
        <f t="shared" si="18"/>
        <v>https://fantasy.premierleague.com/api/entry/40000/event/1/picks/</v>
      </c>
      <c r="E594" s="1">
        <v>40000</v>
      </c>
      <c r="F594" t="str">
        <f t="shared" si="19"/>
        <v>https://fantasy.premierleague.com/api/entry/40000/</v>
      </c>
    </row>
    <row r="595" spans="2:6" x14ac:dyDescent="0.4">
      <c r="B595" s="1">
        <v>40088</v>
      </c>
      <c r="C595" t="str">
        <f t="shared" si="18"/>
        <v>https://fantasy.premierleague.com/api/entry/40088/event/1/picks/</v>
      </c>
      <c r="E595" s="1">
        <v>40088</v>
      </c>
      <c r="F595" t="str">
        <f t="shared" si="19"/>
        <v>https://fantasy.premierleague.com/api/entry/40088/</v>
      </c>
    </row>
    <row r="596" spans="2:6" x14ac:dyDescent="0.4">
      <c r="B596" s="1">
        <v>40293</v>
      </c>
      <c r="C596" t="str">
        <f t="shared" si="18"/>
        <v>https://fantasy.premierleague.com/api/entry/40293/event/1/picks/</v>
      </c>
      <c r="E596" s="1">
        <v>40293</v>
      </c>
      <c r="F596" t="str">
        <f t="shared" si="19"/>
        <v>https://fantasy.premierleague.com/api/entry/40293/</v>
      </c>
    </row>
    <row r="597" spans="2:6" x14ac:dyDescent="0.4">
      <c r="B597" s="1">
        <v>40317</v>
      </c>
      <c r="C597" t="str">
        <f t="shared" si="18"/>
        <v>https://fantasy.premierleague.com/api/entry/40317/event/1/picks/</v>
      </c>
      <c r="E597" s="1">
        <v>40317</v>
      </c>
      <c r="F597" t="str">
        <f t="shared" si="19"/>
        <v>https://fantasy.premierleague.com/api/entry/40317/</v>
      </c>
    </row>
    <row r="598" spans="2:6" x14ac:dyDescent="0.4">
      <c r="B598" s="1">
        <v>40348</v>
      </c>
      <c r="C598" t="str">
        <f t="shared" si="18"/>
        <v>https://fantasy.premierleague.com/api/entry/40348/event/1/picks/</v>
      </c>
      <c r="E598" s="1">
        <v>40348</v>
      </c>
      <c r="F598" t="str">
        <f t="shared" si="19"/>
        <v>https://fantasy.premierleague.com/api/entry/40348/</v>
      </c>
    </row>
    <row r="599" spans="2:6" x14ac:dyDescent="0.4">
      <c r="B599" s="1">
        <v>40416</v>
      </c>
      <c r="C599" t="str">
        <f t="shared" si="18"/>
        <v>https://fantasy.premierleague.com/api/entry/40416/event/1/picks/</v>
      </c>
      <c r="E599" s="1">
        <v>40416</v>
      </c>
      <c r="F599" t="str">
        <f t="shared" si="19"/>
        <v>https://fantasy.premierleague.com/api/entry/40416/</v>
      </c>
    </row>
    <row r="600" spans="2:6" x14ac:dyDescent="0.4">
      <c r="B600" s="1">
        <v>40473</v>
      </c>
      <c r="C600" t="str">
        <f t="shared" si="18"/>
        <v>https://fantasy.premierleague.com/api/entry/40473/event/1/picks/</v>
      </c>
      <c r="E600" s="1">
        <v>40473</v>
      </c>
      <c r="F600" t="str">
        <f t="shared" si="19"/>
        <v>https://fantasy.premierleague.com/api/entry/40473/</v>
      </c>
    </row>
    <row r="601" spans="2:6" x14ac:dyDescent="0.4">
      <c r="B601" s="1">
        <v>40553</v>
      </c>
      <c r="C601" t="str">
        <f t="shared" si="18"/>
        <v>https://fantasy.premierleague.com/api/entry/40553/event/1/picks/</v>
      </c>
      <c r="E601" s="1">
        <v>40553</v>
      </c>
      <c r="F601" t="str">
        <f t="shared" si="19"/>
        <v>https://fantasy.premierleague.com/api/entry/40553/</v>
      </c>
    </row>
    <row r="602" spans="2:6" x14ac:dyDescent="0.4">
      <c r="B602" s="1">
        <v>40693</v>
      </c>
      <c r="C602" t="str">
        <f t="shared" si="18"/>
        <v>https://fantasy.premierleague.com/api/entry/40693/event/1/picks/</v>
      </c>
      <c r="E602" s="1">
        <v>40693</v>
      </c>
      <c r="F602" t="str">
        <f t="shared" si="19"/>
        <v>https://fantasy.premierleague.com/api/entry/40693/</v>
      </c>
    </row>
    <row r="603" spans="2:6" x14ac:dyDescent="0.4">
      <c r="B603" s="1">
        <v>40730</v>
      </c>
      <c r="C603" t="str">
        <f t="shared" si="18"/>
        <v>https://fantasy.premierleague.com/api/entry/40730/event/1/picks/</v>
      </c>
      <c r="E603" s="1">
        <v>40730</v>
      </c>
      <c r="F603" t="str">
        <f t="shared" si="19"/>
        <v>https://fantasy.premierleague.com/api/entry/40730/</v>
      </c>
    </row>
    <row r="604" spans="2:6" x14ac:dyDescent="0.4">
      <c r="B604" s="1">
        <v>40734</v>
      </c>
      <c r="C604" t="str">
        <f t="shared" si="18"/>
        <v>https://fantasy.premierleague.com/api/entry/40734/event/1/picks/</v>
      </c>
      <c r="E604" s="1">
        <v>40734</v>
      </c>
      <c r="F604" t="str">
        <f t="shared" si="19"/>
        <v>https://fantasy.premierleague.com/api/entry/40734/</v>
      </c>
    </row>
    <row r="605" spans="2:6" x14ac:dyDescent="0.4">
      <c r="B605" s="1">
        <v>40744</v>
      </c>
      <c r="C605" t="str">
        <f t="shared" si="18"/>
        <v>https://fantasy.premierleague.com/api/entry/40744/event/1/picks/</v>
      </c>
      <c r="E605" s="1">
        <v>40744</v>
      </c>
      <c r="F605" t="str">
        <f t="shared" si="19"/>
        <v>https://fantasy.premierleague.com/api/entry/40744/</v>
      </c>
    </row>
    <row r="606" spans="2:6" x14ac:dyDescent="0.4">
      <c r="B606" s="1">
        <v>40748</v>
      </c>
      <c r="C606" t="str">
        <f t="shared" si="18"/>
        <v>https://fantasy.premierleague.com/api/entry/40748/event/1/picks/</v>
      </c>
      <c r="E606" s="1">
        <v>40748</v>
      </c>
      <c r="F606" t="str">
        <f t="shared" si="19"/>
        <v>https://fantasy.premierleague.com/api/entry/40748/</v>
      </c>
    </row>
    <row r="607" spans="2:6" x14ac:dyDescent="0.4">
      <c r="B607" s="1">
        <v>40905</v>
      </c>
      <c r="C607" t="str">
        <f t="shared" si="18"/>
        <v>https://fantasy.premierleague.com/api/entry/40905/event/1/picks/</v>
      </c>
      <c r="E607" s="1">
        <v>40905</v>
      </c>
      <c r="F607" t="str">
        <f t="shared" si="19"/>
        <v>https://fantasy.premierleague.com/api/entry/40905/</v>
      </c>
    </row>
    <row r="608" spans="2:6" x14ac:dyDescent="0.4">
      <c r="B608" s="1">
        <v>40957</v>
      </c>
      <c r="C608" t="str">
        <f t="shared" si="18"/>
        <v>https://fantasy.premierleague.com/api/entry/40957/event/1/picks/</v>
      </c>
      <c r="E608" s="1">
        <v>40957</v>
      </c>
      <c r="F608" t="str">
        <f t="shared" si="19"/>
        <v>https://fantasy.premierleague.com/api/entry/40957/</v>
      </c>
    </row>
    <row r="609" spans="2:6" x14ac:dyDescent="0.4">
      <c r="B609" s="1">
        <v>40987</v>
      </c>
      <c r="C609" t="str">
        <f t="shared" si="18"/>
        <v>https://fantasy.premierleague.com/api/entry/40987/event/1/picks/</v>
      </c>
      <c r="E609" s="1">
        <v>40987</v>
      </c>
      <c r="F609" t="str">
        <f t="shared" si="19"/>
        <v>https://fantasy.premierleague.com/api/entry/40987/</v>
      </c>
    </row>
    <row r="610" spans="2:6" x14ac:dyDescent="0.4">
      <c r="B610" s="1">
        <v>41029</v>
      </c>
      <c r="C610" t="str">
        <f t="shared" si="18"/>
        <v>https://fantasy.premierleague.com/api/entry/41029/event/1/picks/</v>
      </c>
      <c r="E610" s="1">
        <v>41029</v>
      </c>
      <c r="F610" t="str">
        <f t="shared" si="19"/>
        <v>https://fantasy.premierleague.com/api/entry/41029/</v>
      </c>
    </row>
    <row r="611" spans="2:6" x14ac:dyDescent="0.4">
      <c r="B611" s="1">
        <v>41052</v>
      </c>
      <c r="C611" t="str">
        <f t="shared" si="18"/>
        <v>https://fantasy.premierleague.com/api/entry/41052/event/1/picks/</v>
      </c>
      <c r="E611" s="1">
        <v>41052</v>
      </c>
      <c r="F611" t="str">
        <f t="shared" si="19"/>
        <v>https://fantasy.premierleague.com/api/entry/41052/</v>
      </c>
    </row>
    <row r="612" spans="2:6" x14ac:dyDescent="0.4">
      <c r="B612" s="1">
        <v>41150</v>
      </c>
      <c r="C612" t="str">
        <f t="shared" si="18"/>
        <v>https://fantasy.premierleague.com/api/entry/41150/event/1/picks/</v>
      </c>
      <c r="E612" s="1">
        <v>41150</v>
      </c>
      <c r="F612" t="str">
        <f t="shared" si="19"/>
        <v>https://fantasy.premierleague.com/api/entry/41150/</v>
      </c>
    </row>
    <row r="613" spans="2:6" x14ac:dyDescent="0.4">
      <c r="B613" s="1">
        <v>41226</v>
      </c>
      <c r="C613" t="str">
        <f t="shared" si="18"/>
        <v>https://fantasy.premierleague.com/api/entry/41226/event/1/picks/</v>
      </c>
      <c r="E613" s="1">
        <v>41226</v>
      </c>
      <c r="F613" t="str">
        <f t="shared" si="19"/>
        <v>https://fantasy.premierleague.com/api/entry/41226/</v>
      </c>
    </row>
    <row r="614" spans="2:6" x14ac:dyDescent="0.4">
      <c r="B614" s="1">
        <v>41288</v>
      </c>
      <c r="C614" t="str">
        <f t="shared" si="18"/>
        <v>https://fantasy.premierleague.com/api/entry/41288/event/1/picks/</v>
      </c>
      <c r="E614" s="1">
        <v>41288</v>
      </c>
      <c r="F614" t="str">
        <f t="shared" si="19"/>
        <v>https://fantasy.premierleague.com/api/entry/41288/</v>
      </c>
    </row>
    <row r="615" spans="2:6" x14ac:dyDescent="0.4">
      <c r="B615" s="1">
        <v>41407</v>
      </c>
      <c r="C615" t="str">
        <f t="shared" si="18"/>
        <v>https://fantasy.premierleague.com/api/entry/41407/event/1/picks/</v>
      </c>
      <c r="E615" s="1">
        <v>41407</v>
      </c>
      <c r="F615" t="str">
        <f t="shared" si="19"/>
        <v>https://fantasy.premierleague.com/api/entry/41407/</v>
      </c>
    </row>
    <row r="616" spans="2:6" x14ac:dyDescent="0.4">
      <c r="B616" s="1">
        <v>41410</v>
      </c>
      <c r="C616" t="str">
        <f t="shared" si="18"/>
        <v>https://fantasy.premierleague.com/api/entry/41410/event/1/picks/</v>
      </c>
      <c r="E616" s="1">
        <v>41410</v>
      </c>
      <c r="F616" t="str">
        <f t="shared" si="19"/>
        <v>https://fantasy.premierleague.com/api/entry/41410/</v>
      </c>
    </row>
    <row r="617" spans="2:6" x14ac:dyDescent="0.4">
      <c r="B617" s="1">
        <v>41440</v>
      </c>
      <c r="C617" t="str">
        <f t="shared" si="18"/>
        <v>https://fantasy.premierleague.com/api/entry/41440/event/1/picks/</v>
      </c>
      <c r="E617" s="1">
        <v>41440</v>
      </c>
      <c r="F617" t="str">
        <f t="shared" si="19"/>
        <v>https://fantasy.premierleague.com/api/entry/41440/</v>
      </c>
    </row>
    <row r="618" spans="2:6" x14ac:dyDescent="0.4">
      <c r="B618" s="1">
        <v>41511</v>
      </c>
      <c r="C618" t="str">
        <f t="shared" si="18"/>
        <v>https://fantasy.premierleague.com/api/entry/41511/event/1/picks/</v>
      </c>
      <c r="E618" s="1">
        <v>41511</v>
      </c>
      <c r="F618" t="str">
        <f t="shared" si="19"/>
        <v>https://fantasy.premierleague.com/api/entry/41511/</v>
      </c>
    </row>
    <row r="619" spans="2:6" x14ac:dyDescent="0.4">
      <c r="B619" s="1">
        <v>41595</v>
      </c>
      <c r="C619" t="str">
        <f t="shared" si="18"/>
        <v>https://fantasy.premierleague.com/api/entry/41595/event/1/picks/</v>
      </c>
      <c r="E619" s="1">
        <v>41595</v>
      </c>
      <c r="F619" t="str">
        <f t="shared" si="19"/>
        <v>https://fantasy.premierleague.com/api/entry/41595/</v>
      </c>
    </row>
    <row r="620" spans="2:6" x14ac:dyDescent="0.4">
      <c r="B620" s="1">
        <v>41648</v>
      </c>
      <c r="C620" t="str">
        <f t="shared" si="18"/>
        <v>https://fantasy.premierleague.com/api/entry/41648/event/1/picks/</v>
      </c>
      <c r="E620" s="1">
        <v>41648</v>
      </c>
      <c r="F620" t="str">
        <f t="shared" si="19"/>
        <v>https://fantasy.premierleague.com/api/entry/41648/</v>
      </c>
    </row>
    <row r="621" spans="2:6" x14ac:dyDescent="0.4">
      <c r="B621" s="1">
        <v>41812</v>
      </c>
      <c r="C621" t="str">
        <f t="shared" si="18"/>
        <v>https://fantasy.premierleague.com/api/entry/41812/event/1/picks/</v>
      </c>
      <c r="E621" s="1">
        <v>41812</v>
      </c>
      <c r="F621" t="str">
        <f t="shared" si="19"/>
        <v>https://fantasy.premierleague.com/api/entry/41812/</v>
      </c>
    </row>
    <row r="622" spans="2:6" x14ac:dyDescent="0.4">
      <c r="B622" s="1">
        <v>41821</v>
      </c>
      <c r="C622" t="str">
        <f t="shared" si="18"/>
        <v>https://fantasy.premierleague.com/api/entry/41821/event/1/picks/</v>
      </c>
      <c r="E622" s="1">
        <v>41821</v>
      </c>
      <c r="F622" t="str">
        <f t="shared" si="19"/>
        <v>https://fantasy.premierleague.com/api/entry/41821/</v>
      </c>
    </row>
    <row r="623" spans="2:6" x14ac:dyDescent="0.4">
      <c r="B623" s="1">
        <v>41826</v>
      </c>
      <c r="C623" t="str">
        <f t="shared" si="18"/>
        <v>https://fantasy.premierleague.com/api/entry/41826/event/1/picks/</v>
      </c>
      <c r="E623" s="1">
        <v>41826</v>
      </c>
      <c r="F623" t="str">
        <f t="shared" si="19"/>
        <v>https://fantasy.premierleague.com/api/entry/41826/</v>
      </c>
    </row>
    <row r="624" spans="2:6" x14ac:dyDescent="0.4">
      <c r="B624" s="1">
        <v>41860</v>
      </c>
      <c r="C624" t="str">
        <f t="shared" si="18"/>
        <v>https://fantasy.premierleague.com/api/entry/41860/event/1/picks/</v>
      </c>
      <c r="E624" s="1">
        <v>41860</v>
      </c>
      <c r="F624" t="str">
        <f t="shared" si="19"/>
        <v>https://fantasy.premierleague.com/api/entry/41860/</v>
      </c>
    </row>
    <row r="625" spans="2:6" x14ac:dyDescent="0.4">
      <c r="B625" s="1">
        <v>41925</v>
      </c>
      <c r="C625" t="str">
        <f t="shared" si="18"/>
        <v>https://fantasy.premierleague.com/api/entry/41925/event/1/picks/</v>
      </c>
      <c r="E625" s="1">
        <v>41925</v>
      </c>
      <c r="F625" t="str">
        <f t="shared" si="19"/>
        <v>https://fantasy.premierleague.com/api/entry/41925/</v>
      </c>
    </row>
    <row r="626" spans="2:6" x14ac:dyDescent="0.4">
      <c r="B626" s="1">
        <v>42320</v>
      </c>
      <c r="C626" t="str">
        <f t="shared" si="18"/>
        <v>https://fantasy.premierleague.com/api/entry/42320/event/1/picks/</v>
      </c>
      <c r="E626" s="1">
        <v>42320</v>
      </c>
      <c r="F626" t="str">
        <f t="shared" si="19"/>
        <v>https://fantasy.premierleague.com/api/entry/42320/</v>
      </c>
    </row>
    <row r="627" spans="2:6" x14ac:dyDescent="0.4">
      <c r="B627" s="1">
        <v>42381</v>
      </c>
      <c r="C627" t="str">
        <f t="shared" si="18"/>
        <v>https://fantasy.premierleague.com/api/entry/42381/event/1/picks/</v>
      </c>
      <c r="E627" s="1">
        <v>42381</v>
      </c>
      <c r="F627" t="str">
        <f t="shared" si="19"/>
        <v>https://fantasy.premierleague.com/api/entry/42381/</v>
      </c>
    </row>
    <row r="628" spans="2:6" x14ac:dyDescent="0.4">
      <c r="B628" s="1">
        <v>42612</v>
      </c>
      <c r="C628" t="str">
        <f t="shared" si="18"/>
        <v>https://fantasy.premierleague.com/api/entry/42612/event/1/picks/</v>
      </c>
      <c r="E628" s="1">
        <v>42612</v>
      </c>
      <c r="F628" t="str">
        <f t="shared" si="19"/>
        <v>https://fantasy.premierleague.com/api/entry/42612/</v>
      </c>
    </row>
    <row r="629" spans="2:6" x14ac:dyDescent="0.4">
      <c r="B629" s="1">
        <v>42650</v>
      </c>
      <c r="C629" t="str">
        <f t="shared" si="18"/>
        <v>https://fantasy.premierleague.com/api/entry/42650/event/1/picks/</v>
      </c>
      <c r="E629" s="1">
        <v>42650</v>
      </c>
      <c r="F629" t="str">
        <f t="shared" si="19"/>
        <v>https://fantasy.premierleague.com/api/entry/42650/</v>
      </c>
    </row>
    <row r="630" spans="2:6" x14ac:dyDescent="0.4">
      <c r="B630" s="1">
        <v>42703</v>
      </c>
      <c r="C630" t="str">
        <f t="shared" si="18"/>
        <v>https://fantasy.premierleague.com/api/entry/42703/event/1/picks/</v>
      </c>
      <c r="E630" s="1">
        <v>42703</v>
      </c>
      <c r="F630" t="str">
        <f t="shared" si="19"/>
        <v>https://fantasy.premierleague.com/api/entry/42703/</v>
      </c>
    </row>
    <row r="631" spans="2:6" x14ac:dyDescent="0.4">
      <c r="B631" s="1">
        <v>42708</v>
      </c>
      <c r="C631" t="str">
        <f t="shared" si="18"/>
        <v>https://fantasy.premierleague.com/api/entry/42708/event/1/picks/</v>
      </c>
      <c r="E631" s="1">
        <v>42708</v>
      </c>
      <c r="F631" t="str">
        <f t="shared" si="19"/>
        <v>https://fantasy.premierleague.com/api/entry/42708/</v>
      </c>
    </row>
    <row r="632" spans="2:6" x14ac:dyDescent="0.4">
      <c r="B632" s="1">
        <v>42801</v>
      </c>
      <c r="C632" t="str">
        <f t="shared" si="18"/>
        <v>https://fantasy.premierleague.com/api/entry/42801/event/1/picks/</v>
      </c>
      <c r="E632" s="1">
        <v>42801</v>
      </c>
      <c r="F632" t="str">
        <f t="shared" si="19"/>
        <v>https://fantasy.premierleague.com/api/entry/42801/</v>
      </c>
    </row>
    <row r="633" spans="2:6" x14ac:dyDescent="0.4">
      <c r="B633" s="1">
        <v>42876</v>
      </c>
      <c r="C633" t="str">
        <f t="shared" si="18"/>
        <v>https://fantasy.premierleague.com/api/entry/42876/event/1/picks/</v>
      </c>
      <c r="E633" s="1">
        <v>42876</v>
      </c>
      <c r="F633" t="str">
        <f t="shared" si="19"/>
        <v>https://fantasy.premierleague.com/api/entry/42876/</v>
      </c>
    </row>
    <row r="634" spans="2:6" x14ac:dyDescent="0.4">
      <c r="B634" s="1">
        <v>42928</v>
      </c>
      <c r="C634" t="str">
        <f t="shared" si="18"/>
        <v>https://fantasy.premierleague.com/api/entry/42928/event/1/picks/</v>
      </c>
      <c r="E634" s="1">
        <v>42928</v>
      </c>
      <c r="F634" t="str">
        <f t="shared" si="19"/>
        <v>https://fantasy.premierleague.com/api/entry/42928/</v>
      </c>
    </row>
    <row r="635" spans="2:6" x14ac:dyDescent="0.4">
      <c r="B635" s="1">
        <v>42961</v>
      </c>
      <c r="C635" t="str">
        <f t="shared" si="18"/>
        <v>https://fantasy.premierleague.com/api/entry/42961/event/1/picks/</v>
      </c>
      <c r="E635" s="1">
        <v>42961</v>
      </c>
      <c r="F635" t="str">
        <f t="shared" si="19"/>
        <v>https://fantasy.premierleague.com/api/entry/42961/</v>
      </c>
    </row>
    <row r="636" spans="2:6" x14ac:dyDescent="0.4">
      <c r="B636" s="1">
        <v>42971</v>
      </c>
      <c r="C636" t="str">
        <f t="shared" si="18"/>
        <v>https://fantasy.premierleague.com/api/entry/42971/event/1/picks/</v>
      </c>
      <c r="E636" s="1">
        <v>42971</v>
      </c>
      <c r="F636" t="str">
        <f t="shared" si="19"/>
        <v>https://fantasy.premierleague.com/api/entry/42971/</v>
      </c>
    </row>
    <row r="637" spans="2:6" x14ac:dyDescent="0.4">
      <c r="B637" s="1">
        <v>43021</v>
      </c>
      <c r="C637" t="str">
        <f t="shared" si="18"/>
        <v>https://fantasy.premierleague.com/api/entry/43021/event/1/picks/</v>
      </c>
      <c r="E637" s="1">
        <v>43021</v>
      </c>
      <c r="F637" t="str">
        <f t="shared" si="19"/>
        <v>https://fantasy.premierleague.com/api/entry/43021/</v>
      </c>
    </row>
    <row r="638" spans="2:6" x14ac:dyDescent="0.4">
      <c r="B638" s="1">
        <v>43034</v>
      </c>
      <c r="C638" t="str">
        <f t="shared" si="18"/>
        <v>https://fantasy.premierleague.com/api/entry/43034/event/1/picks/</v>
      </c>
      <c r="E638" s="1">
        <v>43034</v>
      </c>
      <c r="F638" t="str">
        <f t="shared" si="19"/>
        <v>https://fantasy.premierleague.com/api/entry/43034/</v>
      </c>
    </row>
    <row r="639" spans="2:6" x14ac:dyDescent="0.4">
      <c r="B639" s="1">
        <v>43122</v>
      </c>
      <c r="C639" t="str">
        <f t="shared" si="18"/>
        <v>https://fantasy.premierleague.com/api/entry/43122/event/1/picks/</v>
      </c>
      <c r="E639" s="1">
        <v>43122</v>
      </c>
      <c r="F639" t="str">
        <f t="shared" si="19"/>
        <v>https://fantasy.premierleague.com/api/entry/43122/</v>
      </c>
    </row>
    <row r="640" spans="2:6" x14ac:dyDescent="0.4">
      <c r="B640" s="1">
        <v>43350</v>
      </c>
      <c r="C640" t="str">
        <f t="shared" si="18"/>
        <v>https://fantasy.premierleague.com/api/entry/43350/event/1/picks/</v>
      </c>
      <c r="E640" s="1">
        <v>43350</v>
      </c>
      <c r="F640" t="str">
        <f t="shared" si="19"/>
        <v>https://fantasy.premierleague.com/api/entry/43350/</v>
      </c>
    </row>
    <row r="641" spans="2:6" x14ac:dyDescent="0.4">
      <c r="B641" s="1">
        <v>43519</v>
      </c>
      <c r="C641" t="str">
        <f t="shared" si="18"/>
        <v>https://fantasy.premierleague.com/api/entry/43519/event/1/picks/</v>
      </c>
      <c r="E641" s="1">
        <v>43519</v>
      </c>
      <c r="F641" t="str">
        <f t="shared" si="19"/>
        <v>https://fantasy.premierleague.com/api/entry/43519/</v>
      </c>
    </row>
    <row r="642" spans="2:6" x14ac:dyDescent="0.4">
      <c r="B642" s="1">
        <v>43584</v>
      </c>
      <c r="C642" t="str">
        <f t="shared" si="18"/>
        <v>https://fantasy.premierleague.com/api/entry/43584/event/1/picks/</v>
      </c>
      <c r="E642" s="1">
        <v>43584</v>
      </c>
      <c r="F642" t="str">
        <f t="shared" si="19"/>
        <v>https://fantasy.premierleague.com/api/entry/43584/</v>
      </c>
    </row>
    <row r="643" spans="2:6" x14ac:dyDescent="0.4">
      <c r="B643" s="1">
        <v>43589</v>
      </c>
      <c r="C643" t="str">
        <f t="shared" ref="C643:C706" si="20">_xlfn.CONCAT("https://fantasy.premierleague.com/api/entry/",B643,"/event/1/picks/")</f>
        <v>https://fantasy.premierleague.com/api/entry/43589/event/1/picks/</v>
      </c>
      <c r="E643" s="1">
        <v>43589</v>
      </c>
      <c r="F643" t="str">
        <f t="shared" ref="F643:F706" si="21">_xlfn.CONCAT("https://fantasy.premierleague.com/api/entry/",E643,"/")</f>
        <v>https://fantasy.premierleague.com/api/entry/43589/</v>
      </c>
    </row>
    <row r="644" spans="2:6" x14ac:dyDescent="0.4">
      <c r="B644" s="1">
        <v>43607</v>
      </c>
      <c r="C644" t="str">
        <f t="shared" si="20"/>
        <v>https://fantasy.premierleague.com/api/entry/43607/event/1/picks/</v>
      </c>
      <c r="E644" s="1">
        <v>43607</v>
      </c>
      <c r="F644" t="str">
        <f t="shared" si="21"/>
        <v>https://fantasy.premierleague.com/api/entry/43607/</v>
      </c>
    </row>
    <row r="645" spans="2:6" x14ac:dyDescent="0.4">
      <c r="B645" s="1">
        <v>43609</v>
      </c>
      <c r="C645" t="str">
        <f t="shared" si="20"/>
        <v>https://fantasy.premierleague.com/api/entry/43609/event/1/picks/</v>
      </c>
      <c r="E645" s="1">
        <v>43609</v>
      </c>
      <c r="F645" t="str">
        <f t="shared" si="21"/>
        <v>https://fantasy.premierleague.com/api/entry/43609/</v>
      </c>
    </row>
    <row r="646" spans="2:6" x14ac:dyDescent="0.4">
      <c r="B646" s="1">
        <v>43749</v>
      </c>
      <c r="C646" t="str">
        <f t="shared" si="20"/>
        <v>https://fantasy.premierleague.com/api/entry/43749/event/1/picks/</v>
      </c>
      <c r="E646" s="1">
        <v>43749</v>
      </c>
      <c r="F646" t="str">
        <f t="shared" si="21"/>
        <v>https://fantasy.premierleague.com/api/entry/43749/</v>
      </c>
    </row>
    <row r="647" spans="2:6" x14ac:dyDescent="0.4">
      <c r="B647" s="1">
        <v>43768</v>
      </c>
      <c r="C647" t="str">
        <f t="shared" si="20"/>
        <v>https://fantasy.premierleague.com/api/entry/43768/event/1/picks/</v>
      </c>
      <c r="E647" s="1">
        <v>43768</v>
      </c>
      <c r="F647" t="str">
        <f t="shared" si="21"/>
        <v>https://fantasy.premierleague.com/api/entry/43768/</v>
      </c>
    </row>
    <row r="648" spans="2:6" x14ac:dyDescent="0.4">
      <c r="B648" s="1">
        <v>43780</v>
      </c>
      <c r="C648" t="str">
        <f t="shared" si="20"/>
        <v>https://fantasy.premierleague.com/api/entry/43780/event/1/picks/</v>
      </c>
      <c r="E648" s="1">
        <v>43780</v>
      </c>
      <c r="F648" t="str">
        <f t="shared" si="21"/>
        <v>https://fantasy.premierleague.com/api/entry/43780/</v>
      </c>
    </row>
    <row r="649" spans="2:6" x14ac:dyDescent="0.4">
      <c r="B649" s="1">
        <v>43857</v>
      </c>
      <c r="C649" t="str">
        <f t="shared" si="20"/>
        <v>https://fantasy.premierleague.com/api/entry/43857/event/1/picks/</v>
      </c>
      <c r="E649" s="1">
        <v>43857</v>
      </c>
      <c r="F649" t="str">
        <f t="shared" si="21"/>
        <v>https://fantasy.premierleague.com/api/entry/43857/</v>
      </c>
    </row>
    <row r="650" spans="2:6" x14ac:dyDescent="0.4">
      <c r="B650" s="1">
        <v>44139</v>
      </c>
      <c r="C650" t="str">
        <f t="shared" si="20"/>
        <v>https://fantasy.premierleague.com/api/entry/44139/event/1/picks/</v>
      </c>
      <c r="E650" s="1">
        <v>44139</v>
      </c>
      <c r="F650" t="str">
        <f t="shared" si="21"/>
        <v>https://fantasy.premierleague.com/api/entry/44139/</v>
      </c>
    </row>
    <row r="651" spans="2:6" x14ac:dyDescent="0.4">
      <c r="B651" s="1">
        <v>44214</v>
      </c>
      <c r="C651" t="str">
        <f t="shared" si="20"/>
        <v>https://fantasy.premierleague.com/api/entry/44214/event/1/picks/</v>
      </c>
      <c r="E651" s="1">
        <v>44214</v>
      </c>
      <c r="F651" t="str">
        <f t="shared" si="21"/>
        <v>https://fantasy.premierleague.com/api/entry/44214/</v>
      </c>
    </row>
    <row r="652" spans="2:6" x14ac:dyDescent="0.4">
      <c r="B652" s="1">
        <v>44302</v>
      </c>
      <c r="C652" t="str">
        <f t="shared" si="20"/>
        <v>https://fantasy.premierleague.com/api/entry/44302/event/1/picks/</v>
      </c>
      <c r="E652" s="1">
        <v>44302</v>
      </c>
      <c r="F652" t="str">
        <f t="shared" si="21"/>
        <v>https://fantasy.premierleague.com/api/entry/44302/</v>
      </c>
    </row>
    <row r="653" spans="2:6" x14ac:dyDescent="0.4">
      <c r="B653" s="1">
        <v>44309</v>
      </c>
      <c r="C653" t="str">
        <f t="shared" si="20"/>
        <v>https://fantasy.premierleague.com/api/entry/44309/event/1/picks/</v>
      </c>
      <c r="E653" s="1">
        <v>44309</v>
      </c>
      <c r="F653" t="str">
        <f t="shared" si="21"/>
        <v>https://fantasy.premierleague.com/api/entry/44309/</v>
      </c>
    </row>
    <row r="654" spans="2:6" x14ac:dyDescent="0.4">
      <c r="B654" s="1">
        <v>44595</v>
      </c>
      <c r="C654" t="str">
        <f t="shared" si="20"/>
        <v>https://fantasy.premierleague.com/api/entry/44595/event/1/picks/</v>
      </c>
      <c r="E654" s="1">
        <v>44595</v>
      </c>
      <c r="F654" t="str">
        <f t="shared" si="21"/>
        <v>https://fantasy.premierleague.com/api/entry/44595/</v>
      </c>
    </row>
    <row r="655" spans="2:6" x14ac:dyDescent="0.4">
      <c r="B655" s="1">
        <v>44647</v>
      </c>
      <c r="C655" t="str">
        <f t="shared" si="20"/>
        <v>https://fantasy.premierleague.com/api/entry/44647/event/1/picks/</v>
      </c>
      <c r="E655" s="1">
        <v>44647</v>
      </c>
      <c r="F655" t="str">
        <f t="shared" si="21"/>
        <v>https://fantasy.premierleague.com/api/entry/44647/</v>
      </c>
    </row>
    <row r="656" spans="2:6" x14ac:dyDescent="0.4">
      <c r="B656" s="1">
        <v>44662</v>
      </c>
      <c r="C656" t="str">
        <f t="shared" si="20"/>
        <v>https://fantasy.premierleague.com/api/entry/44662/event/1/picks/</v>
      </c>
      <c r="E656" s="1">
        <v>44662</v>
      </c>
      <c r="F656" t="str">
        <f t="shared" si="21"/>
        <v>https://fantasy.premierleague.com/api/entry/44662/</v>
      </c>
    </row>
    <row r="657" spans="2:6" x14ac:dyDescent="0.4">
      <c r="B657" s="1">
        <v>44698</v>
      </c>
      <c r="C657" t="str">
        <f t="shared" si="20"/>
        <v>https://fantasy.premierleague.com/api/entry/44698/event/1/picks/</v>
      </c>
      <c r="E657" s="1">
        <v>44698</v>
      </c>
      <c r="F657" t="str">
        <f t="shared" si="21"/>
        <v>https://fantasy.premierleague.com/api/entry/44698/</v>
      </c>
    </row>
    <row r="658" spans="2:6" x14ac:dyDescent="0.4">
      <c r="B658" s="1">
        <v>44774</v>
      </c>
      <c r="C658" t="str">
        <f t="shared" si="20"/>
        <v>https://fantasy.premierleague.com/api/entry/44774/event/1/picks/</v>
      </c>
      <c r="E658" s="1">
        <v>44774</v>
      </c>
      <c r="F658" t="str">
        <f t="shared" si="21"/>
        <v>https://fantasy.premierleague.com/api/entry/44774/</v>
      </c>
    </row>
    <row r="659" spans="2:6" x14ac:dyDescent="0.4">
      <c r="B659" s="1">
        <v>44836</v>
      </c>
      <c r="C659" t="str">
        <f t="shared" si="20"/>
        <v>https://fantasy.premierleague.com/api/entry/44836/event/1/picks/</v>
      </c>
      <c r="E659" s="1">
        <v>44836</v>
      </c>
      <c r="F659" t="str">
        <f t="shared" si="21"/>
        <v>https://fantasy.premierleague.com/api/entry/44836/</v>
      </c>
    </row>
    <row r="660" spans="2:6" x14ac:dyDescent="0.4">
      <c r="B660" s="1">
        <v>44910</v>
      </c>
      <c r="C660" t="str">
        <f t="shared" si="20"/>
        <v>https://fantasy.premierleague.com/api/entry/44910/event/1/picks/</v>
      </c>
      <c r="E660" s="1">
        <v>44910</v>
      </c>
      <c r="F660" t="str">
        <f t="shared" si="21"/>
        <v>https://fantasy.premierleague.com/api/entry/44910/</v>
      </c>
    </row>
    <row r="661" spans="2:6" x14ac:dyDescent="0.4">
      <c r="B661" s="1">
        <v>44947</v>
      </c>
      <c r="C661" t="str">
        <f t="shared" si="20"/>
        <v>https://fantasy.premierleague.com/api/entry/44947/event/1/picks/</v>
      </c>
      <c r="E661" s="1">
        <v>44947</v>
      </c>
      <c r="F661" t="str">
        <f t="shared" si="21"/>
        <v>https://fantasy.premierleague.com/api/entry/44947/</v>
      </c>
    </row>
    <row r="662" spans="2:6" x14ac:dyDescent="0.4">
      <c r="B662" s="1">
        <v>45032</v>
      </c>
      <c r="C662" t="str">
        <f t="shared" si="20"/>
        <v>https://fantasy.premierleague.com/api/entry/45032/event/1/picks/</v>
      </c>
      <c r="E662" s="1">
        <v>45032</v>
      </c>
      <c r="F662" t="str">
        <f t="shared" si="21"/>
        <v>https://fantasy.premierleague.com/api/entry/45032/</v>
      </c>
    </row>
    <row r="663" spans="2:6" x14ac:dyDescent="0.4">
      <c r="B663" s="1">
        <v>45067</v>
      </c>
      <c r="C663" t="str">
        <f t="shared" si="20"/>
        <v>https://fantasy.premierleague.com/api/entry/45067/event/1/picks/</v>
      </c>
      <c r="E663" s="1">
        <v>45067</v>
      </c>
      <c r="F663" t="str">
        <f t="shared" si="21"/>
        <v>https://fantasy.premierleague.com/api/entry/45067/</v>
      </c>
    </row>
    <row r="664" spans="2:6" x14ac:dyDescent="0.4">
      <c r="B664" s="1">
        <v>45270</v>
      </c>
      <c r="C664" t="str">
        <f t="shared" si="20"/>
        <v>https://fantasy.premierleague.com/api/entry/45270/event/1/picks/</v>
      </c>
      <c r="E664" s="1">
        <v>45270</v>
      </c>
      <c r="F664" t="str">
        <f t="shared" si="21"/>
        <v>https://fantasy.premierleague.com/api/entry/45270/</v>
      </c>
    </row>
    <row r="665" spans="2:6" x14ac:dyDescent="0.4">
      <c r="B665" s="1">
        <v>45530</v>
      </c>
      <c r="C665" t="str">
        <f t="shared" si="20"/>
        <v>https://fantasy.premierleague.com/api/entry/45530/event/1/picks/</v>
      </c>
      <c r="E665" s="1">
        <v>45530</v>
      </c>
      <c r="F665" t="str">
        <f t="shared" si="21"/>
        <v>https://fantasy.premierleague.com/api/entry/45530/</v>
      </c>
    </row>
    <row r="666" spans="2:6" x14ac:dyDescent="0.4">
      <c r="B666" s="1">
        <v>45532</v>
      </c>
      <c r="C666" t="str">
        <f t="shared" si="20"/>
        <v>https://fantasy.premierleague.com/api/entry/45532/event/1/picks/</v>
      </c>
      <c r="E666" s="1">
        <v>45532</v>
      </c>
      <c r="F666" t="str">
        <f t="shared" si="21"/>
        <v>https://fantasy.premierleague.com/api/entry/45532/</v>
      </c>
    </row>
    <row r="667" spans="2:6" x14ac:dyDescent="0.4">
      <c r="B667" s="1">
        <v>45761</v>
      </c>
      <c r="C667" t="str">
        <f t="shared" si="20"/>
        <v>https://fantasy.premierleague.com/api/entry/45761/event/1/picks/</v>
      </c>
      <c r="E667" s="1">
        <v>45761</v>
      </c>
      <c r="F667" t="str">
        <f t="shared" si="21"/>
        <v>https://fantasy.premierleague.com/api/entry/45761/</v>
      </c>
    </row>
    <row r="668" spans="2:6" x14ac:dyDescent="0.4">
      <c r="B668" s="1">
        <v>45835</v>
      </c>
      <c r="C668" t="str">
        <f t="shared" si="20"/>
        <v>https://fantasy.premierleague.com/api/entry/45835/event/1/picks/</v>
      </c>
      <c r="E668" s="1">
        <v>45835</v>
      </c>
      <c r="F668" t="str">
        <f t="shared" si="21"/>
        <v>https://fantasy.premierleague.com/api/entry/45835/</v>
      </c>
    </row>
    <row r="669" spans="2:6" x14ac:dyDescent="0.4">
      <c r="B669" s="1">
        <v>45859</v>
      </c>
      <c r="C669" t="str">
        <f t="shared" si="20"/>
        <v>https://fantasy.premierleague.com/api/entry/45859/event/1/picks/</v>
      </c>
      <c r="E669" s="1">
        <v>45859</v>
      </c>
      <c r="F669" t="str">
        <f t="shared" si="21"/>
        <v>https://fantasy.premierleague.com/api/entry/45859/</v>
      </c>
    </row>
    <row r="670" spans="2:6" x14ac:dyDescent="0.4">
      <c r="B670" s="1">
        <v>45867</v>
      </c>
      <c r="C670" t="str">
        <f t="shared" si="20"/>
        <v>https://fantasy.premierleague.com/api/entry/45867/event/1/picks/</v>
      </c>
      <c r="E670" s="1">
        <v>45867</v>
      </c>
      <c r="F670" t="str">
        <f t="shared" si="21"/>
        <v>https://fantasy.premierleague.com/api/entry/45867/</v>
      </c>
    </row>
    <row r="671" spans="2:6" x14ac:dyDescent="0.4">
      <c r="B671" s="1">
        <v>45949</v>
      </c>
      <c r="C671" t="str">
        <f t="shared" si="20"/>
        <v>https://fantasy.premierleague.com/api/entry/45949/event/1/picks/</v>
      </c>
      <c r="E671" s="1">
        <v>45949</v>
      </c>
      <c r="F671" t="str">
        <f t="shared" si="21"/>
        <v>https://fantasy.premierleague.com/api/entry/45949/</v>
      </c>
    </row>
    <row r="672" spans="2:6" x14ac:dyDescent="0.4">
      <c r="B672" s="1">
        <v>46009</v>
      </c>
      <c r="C672" t="str">
        <f t="shared" si="20"/>
        <v>https://fantasy.premierleague.com/api/entry/46009/event/1/picks/</v>
      </c>
      <c r="E672" s="1">
        <v>46009</v>
      </c>
      <c r="F672" t="str">
        <f t="shared" si="21"/>
        <v>https://fantasy.premierleague.com/api/entry/46009/</v>
      </c>
    </row>
    <row r="673" spans="2:6" x14ac:dyDescent="0.4">
      <c r="B673" s="1">
        <v>46026</v>
      </c>
      <c r="C673" t="str">
        <f t="shared" si="20"/>
        <v>https://fantasy.premierleague.com/api/entry/46026/event/1/picks/</v>
      </c>
      <c r="E673" s="1">
        <v>46026</v>
      </c>
      <c r="F673" t="str">
        <f t="shared" si="21"/>
        <v>https://fantasy.premierleague.com/api/entry/46026/</v>
      </c>
    </row>
    <row r="674" spans="2:6" x14ac:dyDescent="0.4">
      <c r="B674" s="1">
        <v>46055</v>
      </c>
      <c r="C674" t="str">
        <f t="shared" si="20"/>
        <v>https://fantasy.premierleague.com/api/entry/46055/event/1/picks/</v>
      </c>
      <c r="E674" s="1">
        <v>46055</v>
      </c>
      <c r="F674" t="str">
        <f t="shared" si="21"/>
        <v>https://fantasy.premierleague.com/api/entry/46055/</v>
      </c>
    </row>
    <row r="675" spans="2:6" x14ac:dyDescent="0.4">
      <c r="B675" s="1">
        <v>46212</v>
      </c>
      <c r="C675" t="str">
        <f t="shared" si="20"/>
        <v>https://fantasy.premierleague.com/api/entry/46212/event/1/picks/</v>
      </c>
      <c r="E675" s="1">
        <v>46212</v>
      </c>
      <c r="F675" t="str">
        <f t="shared" si="21"/>
        <v>https://fantasy.premierleague.com/api/entry/46212/</v>
      </c>
    </row>
    <row r="676" spans="2:6" x14ac:dyDescent="0.4">
      <c r="B676" s="1">
        <v>46237</v>
      </c>
      <c r="C676" t="str">
        <f t="shared" si="20"/>
        <v>https://fantasy.premierleague.com/api/entry/46237/event/1/picks/</v>
      </c>
      <c r="E676" s="1">
        <v>46237</v>
      </c>
      <c r="F676" t="str">
        <f t="shared" si="21"/>
        <v>https://fantasy.premierleague.com/api/entry/46237/</v>
      </c>
    </row>
    <row r="677" spans="2:6" x14ac:dyDescent="0.4">
      <c r="B677" s="1">
        <v>46299</v>
      </c>
      <c r="C677" t="str">
        <f t="shared" si="20"/>
        <v>https://fantasy.premierleague.com/api/entry/46299/event/1/picks/</v>
      </c>
      <c r="E677" s="1">
        <v>46299</v>
      </c>
      <c r="F677" t="str">
        <f t="shared" si="21"/>
        <v>https://fantasy.premierleague.com/api/entry/46299/</v>
      </c>
    </row>
    <row r="678" spans="2:6" x14ac:dyDescent="0.4">
      <c r="B678" s="1">
        <v>46460</v>
      </c>
      <c r="C678" t="str">
        <f t="shared" si="20"/>
        <v>https://fantasy.premierleague.com/api/entry/46460/event/1/picks/</v>
      </c>
      <c r="E678" s="1">
        <v>46460</v>
      </c>
      <c r="F678" t="str">
        <f t="shared" si="21"/>
        <v>https://fantasy.premierleague.com/api/entry/46460/</v>
      </c>
    </row>
    <row r="679" spans="2:6" x14ac:dyDescent="0.4">
      <c r="B679" s="1">
        <v>46552</v>
      </c>
      <c r="C679" t="str">
        <f t="shared" si="20"/>
        <v>https://fantasy.premierleague.com/api/entry/46552/event/1/picks/</v>
      </c>
      <c r="E679" s="1">
        <v>46552</v>
      </c>
      <c r="F679" t="str">
        <f t="shared" si="21"/>
        <v>https://fantasy.premierleague.com/api/entry/46552/</v>
      </c>
    </row>
    <row r="680" spans="2:6" x14ac:dyDescent="0.4">
      <c r="B680" s="1">
        <v>46782</v>
      </c>
      <c r="C680" t="str">
        <f t="shared" si="20"/>
        <v>https://fantasy.premierleague.com/api/entry/46782/event/1/picks/</v>
      </c>
      <c r="E680" s="1">
        <v>46782</v>
      </c>
      <c r="F680" t="str">
        <f t="shared" si="21"/>
        <v>https://fantasy.premierleague.com/api/entry/46782/</v>
      </c>
    </row>
    <row r="681" spans="2:6" x14ac:dyDescent="0.4">
      <c r="B681" s="1">
        <v>47182</v>
      </c>
      <c r="C681" t="str">
        <f t="shared" si="20"/>
        <v>https://fantasy.premierleague.com/api/entry/47182/event/1/picks/</v>
      </c>
      <c r="E681" s="1">
        <v>47182</v>
      </c>
      <c r="F681" t="str">
        <f t="shared" si="21"/>
        <v>https://fantasy.premierleague.com/api/entry/47182/</v>
      </c>
    </row>
    <row r="682" spans="2:6" x14ac:dyDescent="0.4">
      <c r="B682" s="1">
        <v>47263</v>
      </c>
      <c r="C682" t="str">
        <f t="shared" si="20"/>
        <v>https://fantasy.premierleague.com/api/entry/47263/event/1/picks/</v>
      </c>
      <c r="E682" s="1">
        <v>47263</v>
      </c>
      <c r="F682" t="str">
        <f t="shared" si="21"/>
        <v>https://fantasy.premierleague.com/api/entry/47263/</v>
      </c>
    </row>
    <row r="683" spans="2:6" x14ac:dyDescent="0.4">
      <c r="B683" s="1">
        <v>47290</v>
      </c>
      <c r="C683" t="str">
        <f t="shared" si="20"/>
        <v>https://fantasy.premierleague.com/api/entry/47290/event/1/picks/</v>
      </c>
      <c r="E683" s="1">
        <v>47290</v>
      </c>
      <c r="F683" t="str">
        <f t="shared" si="21"/>
        <v>https://fantasy.premierleague.com/api/entry/47290/</v>
      </c>
    </row>
    <row r="684" spans="2:6" x14ac:dyDescent="0.4">
      <c r="B684" s="1">
        <v>47421</v>
      </c>
      <c r="C684" t="str">
        <f t="shared" si="20"/>
        <v>https://fantasy.premierleague.com/api/entry/47421/event/1/picks/</v>
      </c>
      <c r="E684" s="1">
        <v>47421</v>
      </c>
      <c r="F684" t="str">
        <f t="shared" si="21"/>
        <v>https://fantasy.premierleague.com/api/entry/47421/</v>
      </c>
    </row>
    <row r="685" spans="2:6" x14ac:dyDescent="0.4">
      <c r="B685" s="1">
        <v>47610</v>
      </c>
      <c r="C685" t="str">
        <f t="shared" si="20"/>
        <v>https://fantasy.premierleague.com/api/entry/47610/event/1/picks/</v>
      </c>
      <c r="E685" s="1">
        <v>47610</v>
      </c>
      <c r="F685" t="str">
        <f t="shared" si="21"/>
        <v>https://fantasy.premierleague.com/api/entry/47610/</v>
      </c>
    </row>
    <row r="686" spans="2:6" x14ac:dyDescent="0.4">
      <c r="B686" s="1">
        <v>47873</v>
      </c>
      <c r="C686" t="str">
        <f t="shared" si="20"/>
        <v>https://fantasy.premierleague.com/api/entry/47873/event/1/picks/</v>
      </c>
      <c r="E686" s="1">
        <v>47873</v>
      </c>
      <c r="F686" t="str">
        <f t="shared" si="21"/>
        <v>https://fantasy.premierleague.com/api/entry/47873/</v>
      </c>
    </row>
    <row r="687" spans="2:6" x14ac:dyDescent="0.4">
      <c r="B687" s="1">
        <v>47904</v>
      </c>
      <c r="C687" t="str">
        <f t="shared" si="20"/>
        <v>https://fantasy.premierleague.com/api/entry/47904/event/1/picks/</v>
      </c>
      <c r="E687" s="1">
        <v>47904</v>
      </c>
      <c r="F687" t="str">
        <f t="shared" si="21"/>
        <v>https://fantasy.premierleague.com/api/entry/47904/</v>
      </c>
    </row>
    <row r="688" spans="2:6" x14ac:dyDescent="0.4">
      <c r="B688" s="1">
        <v>48602</v>
      </c>
      <c r="C688" t="str">
        <f t="shared" si="20"/>
        <v>https://fantasy.premierleague.com/api/entry/48602/event/1/picks/</v>
      </c>
      <c r="E688" s="1">
        <v>48602</v>
      </c>
      <c r="F688" t="str">
        <f t="shared" si="21"/>
        <v>https://fantasy.premierleague.com/api/entry/48602/</v>
      </c>
    </row>
    <row r="689" spans="2:6" x14ac:dyDescent="0.4">
      <c r="B689" s="1">
        <v>48728</v>
      </c>
      <c r="C689" t="str">
        <f t="shared" si="20"/>
        <v>https://fantasy.premierleague.com/api/entry/48728/event/1/picks/</v>
      </c>
      <c r="E689" s="1">
        <v>48728</v>
      </c>
      <c r="F689" t="str">
        <f t="shared" si="21"/>
        <v>https://fantasy.premierleague.com/api/entry/48728/</v>
      </c>
    </row>
    <row r="690" spans="2:6" x14ac:dyDescent="0.4">
      <c r="B690" s="1">
        <v>48767</v>
      </c>
      <c r="C690" t="str">
        <f t="shared" si="20"/>
        <v>https://fantasy.premierleague.com/api/entry/48767/event/1/picks/</v>
      </c>
      <c r="E690" s="1">
        <v>48767</v>
      </c>
      <c r="F690" t="str">
        <f t="shared" si="21"/>
        <v>https://fantasy.premierleague.com/api/entry/48767/</v>
      </c>
    </row>
    <row r="691" spans="2:6" x14ac:dyDescent="0.4">
      <c r="B691" s="1">
        <v>48783</v>
      </c>
      <c r="C691" t="str">
        <f t="shared" si="20"/>
        <v>https://fantasy.premierleague.com/api/entry/48783/event/1/picks/</v>
      </c>
      <c r="E691" s="1">
        <v>48783</v>
      </c>
      <c r="F691" t="str">
        <f t="shared" si="21"/>
        <v>https://fantasy.premierleague.com/api/entry/48783/</v>
      </c>
    </row>
    <row r="692" spans="2:6" x14ac:dyDescent="0.4">
      <c r="B692" s="1">
        <v>48798</v>
      </c>
      <c r="C692" t="str">
        <f t="shared" si="20"/>
        <v>https://fantasy.premierleague.com/api/entry/48798/event/1/picks/</v>
      </c>
      <c r="E692" s="1">
        <v>48798</v>
      </c>
      <c r="F692" t="str">
        <f t="shared" si="21"/>
        <v>https://fantasy.premierleague.com/api/entry/48798/</v>
      </c>
    </row>
    <row r="693" spans="2:6" x14ac:dyDescent="0.4">
      <c r="B693" s="1">
        <v>48814</v>
      </c>
      <c r="C693" t="str">
        <f t="shared" si="20"/>
        <v>https://fantasy.premierleague.com/api/entry/48814/event/1/picks/</v>
      </c>
      <c r="E693" s="1">
        <v>48814</v>
      </c>
      <c r="F693" t="str">
        <f t="shared" si="21"/>
        <v>https://fantasy.premierleague.com/api/entry/48814/</v>
      </c>
    </row>
    <row r="694" spans="2:6" x14ac:dyDescent="0.4">
      <c r="B694" s="1">
        <v>48831</v>
      </c>
      <c r="C694" t="str">
        <f t="shared" si="20"/>
        <v>https://fantasy.premierleague.com/api/entry/48831/event/1/picks/</v>
      </c>
      <c r="E694" s="1">
        <v>48831</v>
      </c>
      <c r="F694" t="str">
        <f t="shared" si="21"/>
        <v>https://fantasy.premierleague.com/api/entry/48831/</v>
      </c>
    </row>
    <row r="695" spans="2:6" x14ac:dyDescent="0.4">
      <c r="B695" s="1">
        <v>48971</v>
      </c>
      <c r="C695" t="str">
        <f t="shared" si="20"/>
        <v>https://fantasy.premierleague.com/api/entry/48971/event/1/picks/</v>
      </c>
      <c r="E695" s="1">
        <v>48971</v>
      </c>
      <c r="F695" t="str">
        <f t="shared" si="21"/>
        <v>https://fantasy.premierleague.com/api/entry/48971/</v>
      </c>
    </row>
    <row r="696" spans="2:6" x14ac:dyDescent="0.4">
      <c r="B696" s="1">
        <v>49070</v>
      </c>
      <c r="C696" t="str">
        <f t="shared" si="20"/>
        <v>https://fantasy.premierleague.com/api/entry/49070/event/1/picks/</v>
      </c>
      <c r="E696" s="1">
        <v>49070</v>
      </c>
      <c r="F696" t="str">
        <f t="shared" si="21"/>
        <v>https://fantasy.premierleague.com/api/entry/49070/</v>
      </c>
    </row>
    <row r="697" spans="2:6" x14ac:dyDescent="0.4">
      <c r="B697" s="1">
        <v>49407</v>
      </c>
      <c r="C697" t="str">
        <f t="shared" si="20"/>
        <v>https://fantasy.premierleague.com/api/entry/49407/event/1/picks/</v>
      </c>
      <c r="E697" s="1">
        <v>49407</v>
      </c>
      <c r="F697" t="str">
        <f t="shared" si="21"/>
        <v>https://fantasy.premierleague.com/api/entry/49407/</v>
      </c>
    </row>
    <row r="698" spans="2:6" x14ac:dyDescent="0.4">
      <c r="B698" s="1">
        <v>49421</v>
      </c>
      <c r="C698" t="str">
        <f t="shared" si="20"/>
        <v>https://fantasy.premierleague.com/api/entry/49421/event/1/picks/</v>
      </c>
      <c r="E698" s="1">
        <v>49421</v>
      </c>
      <c r="F698" t="str">
        <f t="shared" si="21"/>
        <v>https://fantasy.premierleague.com/api/entry/49421/</v>
      </c>
    </row>
    <row r="699" spans="2:6" x14ac:dyDescent="0.4">
      <c r="B699" s="1">
        <v>49435</v>
      </c>
      <c r="C699" t="str">
        <f t="shared" si="20"/>
        <v>https://fantasy.premierleague.com/api/entry/49435/event/1/picks/</v>
      </c>
      <c r="E699" s="1">
        <v>49435</v>
      </c>
      <c r="F699" t="str">
        <f t="shared" si="21"/>
        <v>https://fantasy.premierleague.com/api/entry/49435/</v>
      </c>
    </row>
    <row r="700" spans="2:6" x14ac:dyDescent="0.4">
      <c r="B700" s="1">
        <v>49457</v>
      </c>
      <c r="C700" t="str">
        <f t="shared" si="20"/>
        <v>https://fantasy.premierleague.com/api/entry/49457/event/1/picks/</v>
      </c>
      <c r="E700" s="1">
        <v>49457</v>
      </c>
      <c r="F700" t="str">
        <f t="shared" si="21"/>
        <v>https://fantasy.premierleague.com/api/entry/49457/</v>
      </c>
    </row>
    <row r="701" spans="2:6" x14ac:dyDescent="0.4">
      <c r="B701" s="1">
        <v>49565</v>
      </c>
      <c r="C701" t="str">
        <f t="shared" si="20"/>
        <v>https://fantasy.premierleague.com/api/entry/49565/event/1/picks/</v>
      </c>
      <c r="E701" s="1">
        <v>49565</v>
      </c>
      <c r="F701" t="str">
        <f t="shared" si="21"/>
        <v>https://fantasy.premierleague.com/api/entry/49565/</v>
      </c>
    </row>
    <row r="702" spans="2:6" x14ac:dyDescent="0.4">
      <c r="B702" s="1">
        <v>49646</v>
      </c>
      <c r="C702" t="str">
        <f t="shared" si="20"/>
        <v>https://fantasy.premierleague.com/api/entry/49646/event/1/picks/</v>
      </c>
      <c r="E702" s="1">
        <v>49646</v>
      </c>
      <c r="F702" t="str">
        <f t="shared" si="21"/>
        <v>https://fantasy.premierleague.com/api/entry/49646/</v>
      </c>
    </row>
    <row r="703" spans="2:6" x14ac:dyDescent="0.4">
      <c r="B703" s="1">
        <v>49696</v>
      </c>
      <c r="C703" t="str">
        <f t="shared" si="20"/>
        <v>https://fantasy.premierleague.com/api/entry/49696/event/1/picks/</v>
      </c>
      <c r="E703" s="1">
        <v>49696</v>
      </c>
      <c r="F703" t="str">
        <f t="shared" si="21"/>
        <v>https://fantasy.premierleague.com/api/entry/49696/</v>
      </c>
    </row>
    <row r="704" spans="2:6" x14ac:dyDescent="0.4">
      <c r="B704" s="1">
        <v>49889</v>
      </c>
      <c r="C704" t="str">
        <f t="shared" si="20"/>
        <v>https://fantasy.premierleague.com/api/entry/49889/event/1/picks/</v>
      </c>
      <c r="E704" s="1">
        <v>49889</v>
      </c>
      <c r="F704" t="str">
        <f t="shared" si="21"/>
        <v>https://fantasy.premierleague.com/api/entry/49889/</v>
      </c>
    </row>
    <row r="705" spans="2:6" x14ac:dyDescent="0.4">
      <c r="B705" s="1">
        <v>49955</v>
      </c>
      <c r="C705" t="str">
        <f t="shared" si="20"/>
        <v>https://fantasy.premierleague.com/api/entry/49955/event/1/picks/</v>
      </c>
      <c r="E705" s="1">
        <v>49955</v>
      </c>
      <c r="F705" t="str">
        <f t="shared" si="21"/>
        <v>https://fantasy.premierleague.com/api/entry/49955/</v>
      </c>
    </row>
    <row r="706" spans="2:6" x14ac:dyDescent="0.4">
      <c r="B706" s="1">
        <v>50009</v>
      </c>
      <c r="C706" t="str">
        <f t="shared" si="20"/>
        <v>https://fantasy.premierleague.com/api/entry/50009/event/1/picks/</v>
      </c>
      <c r="E706" s="1">
        <v>50009</v>
      </c>
      <c r="F706" t="str">
        <f t="shared" si="21"/>
        <v>https://fantasy.premierleague.com/api/entry/50009/</v>
      </c>
    </row>
    <row r="707" spans="2:6" x14ac:dyDescent="0.4">
      <c r="B707" s="1">
        <v>50201</v>
      </c>
      <c r="C707" t="str">
        <f t="shared" ref="C707:C770" si="22">_xlfn.CONCAT("https://fantasy.premierleague.com/api/entry/",B707,"/event/1/picks/")</f>
        <v>https://fantasy.premierleague.com/api/entry/50201/event/1/picks/</v>
      </c>
      <c r="E707" s="1">
        <v>50201</v>
      </c>
      <c r="F707" t="str">
        <f t="shared" ref="F707:F770" si="23">_xlfn.CONCAT("https://fantasy.premierleague.com/api/entry/",E707,"/")</f>
        <v>https://fantasy.premierleague.com/api/entry/50201/</v>
      </c>
    </row>
    <row r="708" spans="2:6" x14ac:dyDescent="0.4">
      <c r="B708" s="1">
        <v>50319</v>
      </c>
      <c r="C708" t="str">
        <f t="shared" si="22"/>
        <v>https://fantasy.premierleague.com/api/entry/50319/event/1/picks/</v>
      </c>
      <c r="E708" s="1">
        <v>50319</v>
      </c>
      <c r="F708" t="str">
        <f t="shared" si="23"/>
        <v>https://fantasy.premierleague.com/api/entry/50319/</v>
      </c>
    </row>
    <row r="709" spans="2:6" x14ac:dyDescent="0.4">
      <c r="B709" s="1">
        <v>50402</v>
      </c>
      <c r="C709" t="str">
        <f t="shared" si="22"/>
        <v>https://fantasy.premierleague.com/api/entry/50402/event/1/picks/</v>
      </c>
      <c r="E709" s="1">
        <v>50402</v>
      </c>
      <c r="F709" t="str">
        <f t="shared" si="23"/>
        <v>https://fantasy.premierleague.com/api/entry/50402/</v>
      </c>
    </row>
    <row r="710" spans="2:6" x14ac:dyDescent="0.4">
      <c r="B710" s="1">
        <v>50570</v>
      </c>
      <c r="C710" t="str">
        <f t="shared" si="22"/>
        <v>https://fantasy.premierleague.com/api/entry/50570/event/1/picks/</v>
      </c>
      <c r="E710" s="1">
        <v>50570</v>
      </c>
      <c r="F710" t="str">
        <f t="shared" si="23"/>
        <v>https://fantasy.premierleague.com/api/entry/50570/</v>
      </c>
    </row>
    <row r="711" spans="2:6" x14ac:dyDescent="0.4">
      <c r="B711" s="1">
        <v>50601</v>
      </c>
      <c r="C711" t="str">
        <f t="shared" si="22"/>
        <v>https://fantasy.premierleague.com/api/entry/50601/event/1/picks/</v>
      </c>
      <c r="E711" s="1">
        <v>50601</v>
      </c>
      <c r="F711" t="str">
        <f t="shared" si="23"/>
        <v>https://fantasy.premierleague.com/api/entry/50601/</v>
      </c>
    </row>
    <row r="712" spans="2:6" x14ac:dyDescent="0.4">
      <c r="B712" s="1">
        <v>50666</v>
      </c>
      <c r="C712" t="str">
        <f t="shared" si="22"/>
        <v>https://fantasy.premierleague.com/api/entry/50666/event/1/picks/</v>
      </c>
      <c r="E712" s="1">
        <v>50666</v>
      </c>
      <c r="F712" t="str">
        <f t="shared" si="23"/>
        <v>https://fantasy.premierleague.com/api/entry/50666/</v>
      </c>
    </row>
    <row r="713" spans="2:6" x14ac:dyDescent="0.4">
      <c r="B713" s="1">
        <v>50886</v>
      </c>
      <c r="C713" t="str">
        <f t="shared" si="22"/>
        <v>https://fantasy.premierleague.com/api/entry/50886/event/1/picks/</v>
      </c>
      <c r="E713" s="1">
        <v>50886</v>
      </c>
      <c r="F713" t="str">
        <f t="shared" si="23"/>
        <v>https://fantasy.premierleague.com/api/entry/50886/</v>
      </c>
    </row>
    <row r="714" spans="2:6" x14ac:dyDescent="0.4">
      <c r="B714" s="1">
        <v>51036</v>
      </c>
      <c r="C714" t="str">
        <f t="shared" si="22"/>
        <v>https://fantasy.premierleague.com/api/entry/51036/event/1/picks/</v>
      </c>
      <c r="E714" s="1">
        <v>51036</v>
      </c>
      <c r="F714" t="str">
        <f t="shared" si="23"/>
        <v>https://fantasy.premierleague.com/api/entry/51036/</v>
      </c>
    </row>
    <row r="715" spans="2:6" x14ac:dyDescent="0.4">
      <c r="B715" s="1">
        <v>51066</v>
      </c>
      <c r="C715" t="str">
        <f t="shared" si="22"/>
        <v>https://fantasy.premierleague.com/api/entry/51066/event/1/picks/</v>
      </c>
      <c r="E715" s="1">
        <v>51066</v>
      </c>
      <c r="F715" t="str">
        <f t="shared" si="23"/>
        <v>https://fantasy.premierleague.com/api/entry/51066/</v>
      </c>
    </row>
    <row r="716" spans="2:6" x14ac:dyDescent="0.4">
      <c r="B716" s="1">
        <v>51134</v>
      </c>
      <c r="C716" t="str">
        <f t="shared" si="22"/>
        <v>https://fantasy.premierleague.com/api/entry/51134/event/1/picks/</v>
      </c>
      <c r="E716" s="1">
        <v>51134</v>
      </c>
      <c r="F716" t="str">
        <f t="shared" si="23"/>
        <v>https://fantasy.premierleague.com/api/entry/51134/</v>
      </c>
    </row>
    <row r="717" spans="2:6" x14ac:dyDescent="0.4">
      <c r="B717" s="1">
        <v>51233</v>
      </c>
      <c r="C717" t="str">
        <f t="shared" si="22"/>
        <v>https://fantasy.premierleague.com/api/entry/51233/event/1/picks/</v>
      </c>
      <c r="E717" s="1">
        <v>51233</v>
      </c>
      <c r="F717" t="str">
        <f t="shared" si="23"/>
        <v>https://fantasy.premierleague.com/api/entry/51233/</v>
      </c>
    </row>
    <row r="718" spans="2:6" x14ac:dyDescent="0.4">
      <c r="B718" s="1">
        <v>51256</v>
      </c>
      <c r="C718" t="str">
        <f t="shared" si="22"/>
        <v>https://fantasy.premierleague.com/api/entry/51256/event/1/picks/</v>
      </c>
      <c r="E718" s="1">
        <v>51256</v>
      </c>
      <c r="F718" t="str">
        <f t="shared" si="23"/>
        <v>https://fantasy.premierleague.com/api/entry/51256/</v>
      </c>
    </row>
    <row r="719" spans="2:6" x14ac:dyDescent="0.4">
      <c r="B719" s="1">
        <v>51260</v>
      </c>
      <c r="C719" t="str">
        <f t="shared" si="22"/>
        <v>https://fantasy.premierleague.com/api/entry/51260/event/1/picks/</v>
      </c>
      <c r="E719" s="1">
        <v>51260</v>
      </c>
      <c r="F719" t="str">
        <f t="shared" si="23"/>
        <v>https://fantasy.premierleague.com/api/entry/51260/</v>
      </c>
    </row>
    <row r="720" spans="2:6" x14ac:dyDescent="0.4">
      <c r="B720" s="1">
        <v>51305</v>
      </c>
      <c r="C720" t="str">
        <f t="shared" si="22"/>
        <v>https://fantasy.premierleague.com/api/entry/51305/event/1/picks/</v>
      </c>
      <c r="E720" s="1">
        <v>51305</v>
      </c>
      <c r="F720" t="str">
        <f t="shared" si="23"/>
        <v>https://fantasy.premierleague.com/api/entry/51305/</v>
      </c>
    </row>
    <row r="721" spans="2:6" x14ac:dyDescent="0.4">
      <c r="B721" s="1">
        <v>51496</v>
      </c>
      <c r="C721" t="str">
        <f t="shared" si="22"/>
        <v>https://fantasy.premierleague.com/api/entry/51496/event/1/picks/</v>
      </c>
      <c r="E721" s="1">
        <v>51496</v>
      </c>
      <c r="F721" t="str">
        <f t="shared" si="23"/>
        <v>https://fantasy.premierleague.com/api/entry/51496/</v>
      </c>
    </row>
    <row r="722" spans="2:6" x14ac:dyDescent="0.4">
      <c r="B722" s="1">
        <v>51590</v>
      </c>
      <c r="C722" t="str">
        <f t="shared" si="22"/>
        <v>https://fantasy.premierleague.com/api/entry/51590/event/1/picks/</v>
      </c>
      <c r="E722" s="1">
        <v>51590</v>
      </c>
      <c r="F722" t="str">
        <f t="shared" si="23"/>
        <v>https://fantasy.premierleague.com/api/entry/51590/</v>
      </c>
    </row>
    <row r="723" spans="2:6" x14ac:dyDescent="0.4">
      <c r="B723" s="1">
        <v>51627</v>
      </c>
      <c r="C723" t="str">
        <f t="shared" si="22"/>
        <v>https://fantasy.premierleague.com/api/entry/51627/event/1/picks/</v>
      </c>
      <c r="E723" s="1">
        <v>51627</v>
      </c>
      <c r="F723" t="str">
        <f t="shared" si="23"/>
        <v>https://fantasy.premierleague.com/api/entry/51627/</v>
      </c>
    </row>
    <row r="724" spans="2:6" x14ac:dyDescent="0.4">
      <c r="B724" s="1">
        <v>51734</v>
      </c>
      <c r="C724" t="str">
        <f t="shared" si="22"/>
        <v>https://fantasy.premierleague.com/api/entry/51734/event/1/picks/</v>
      </c>
      <c r="E724" s="1">
        <v>51734</v>
      </c>
      <c r="F724" t="str">
        <f t="shared" si="23"/>
        <v>https://fantasy.premierleague.com/api/entry/51734/</v>
      </c>
    </row>
    <row r="725" spans="2:6" x14ac:dyDescent="0.4">
      <c r="B725" s="1">
        <v>51782</v>
      </c>
      <c r="C725" t="str">
        <f t="shared" si="22"/>
        <v>https://fantasy.premierleague.com/api/entry/51782/event/1/picks/</v>
      </c>
      <c r="E725" s="1">
        <v>51782</v>
      </c>
      <c r="F725" t="str">
        <f t="shared" si="23"/>
        <v>https://fantasy.premierleague.com/api/entry/51782/</v>
      </c>
    </row>
    <row r="726" spans="2:6" x14ac:dyDescent="0.4">
      <c r="B726" s="1">
        <v>51816</v>
      </c>
      <c r="C726" t="str">
        <f t="shared" si="22"/>
        <v>https://fantasy.premierleague.com/api/entry/51816/event/1/picks/</v>
      </c>
      <c r="E726" s="1">
        <v>51816</v>
      </c>
      <c r="F726" t="str">
        <f t="shared" si="23"/>
        <v>https://fantasy.premierleague.com/api/entry/51816/</v>
      </c>
    </row>
    <row r="727" spans="2:6" x14ac:dyDescent="0.4">
      <c r="B727" s="1">
        <v>51829</v>
      </c>
      <c r="C727" t="str">
        <f t="shared" si="22"/>
        <v>https://fantasy.premierleague.com/api/entry/51829/event/1/picks/</v>
      </c>
      <c r="E727" s="1">
        <v>51829</v>
      </c>
      <c r="F727" t="str">
        <f t="shared" si="23"/>
        <v>https://fantasy.premierleague.com/api/entry/51829/</v>
      </c>
    </row>
    <row r="728" spans="2:6" x14ac:dyDescent="0.4">
      <c r="B728" s="1">
        <v>51861</v>
      </c>
      <c r="C728" t="str">
        <f t="shared" si="22"/>
        <v>https://fantasy.premierleague.com/api/entry/51861/event/1/picks/</v>
      </c>
      <c r="E728" s="1">
        <v>51861</v>
      </c>
      <c r="F728" t="str">
        <f t="shared" si="23"/>
        <v>https://fantasy.premierleague.com/api/entry/51861/</v>
      </c>
    </row>
    <row r="729" spans="2:6" x14ac:dyDescent="0.4">
      <c r="B729" s="1">
        <v>51911</v>
      </c>
      <c r="C729" t="str">
        <f t="shared" si="22"/>
        <v>https://fantasy.premierleague.com/api/entry/51911/event/1/picks/</v>
      </c>
      <c r="E729" s="1">
        <v>51911</v>
      </c>
      <c r="F729" t="str">
        <f t="shared" si="23"/>
        <v>https://fantasy.premierleague.com/api/entry/51911/</v>
      </c>
    </row>
    <row r="730" spans="2:6" x14ac:dyDescent="0.4">
      <c r="B730" s="1">
        <v>51955</v>
      </c>
      <c r="C730" t="str">
        <f t="shared" si="22"/>
        <v>https://fantasy.premierleague.com/api/entry/51955/event/1/picks/</v>
      </c>
      <c r="E730" s="1">
        <v>51955</v>
      </c>
      <c r="F730" t="str">
        <f t="shared" si="23"/>
        <v>https://fantasy.premierleague.com/api/entry/51955/</v>
      </c>
    </row>
    <row r="731" spans="2:6" x14ac:dyDescent="0.4">
      <c r="B731" s="1">
        <v>52386</v>
      </c>
      <c r="C731" t="str">
        <f t="shared" si="22"/>
        <v>https://fantasy.premierleague.com/api/entry/52386/event/1/picks/</v>
      </c>
      <c r="E731" s="1">
        <v>52386</v>
      </c>
      <c r="F731" t="str">
        <f t="shared" si="23"/>
        <v>https://fantasy.premierleague.com/api/entry/52386/</v>
      </c>
    </row>
    <row r="732" spans="2:6" x14ac:dyDescent="0.4">
      <c r="B732" s="1">
        <v>52532</v>
      </c>
      <c r="C732" t="str">
        <f t="shared" si="22"/>
        <v>https://fantasy.premierleague.com/api/entry/52532/event/1/picks/</v>
      </c>
      <c r="E732" s="1">
        <v>52532</v>
      </c>
      <c r="F732" t="str">
        <f t="shared" si="23"/>
        <v>https://fantasy.premierleague.com/api/entry/52532/</v>
      </c>
    </row>
    <row r="733" spans="2:6" x14ac:dyDescent="0.4">
      <c r="B733" s="1">
        <v>52607</v>
      </c>
      <c r="C733" t="str">
        <f t="shared" si="22"/>
        <v>https://fantasy.premierleague.com/api/entry/52607/event/1/picks/</v>
      </c>
      <c r="E733" s="1">
        <v>52607</v>
      </c>
      <c r="F733" t="str">
        <f t="shared" si="23"/>
        <v>https://fantasy.premierleague.com/api/entry/52607/</v>
      </c>
    </row>
    <row r="734" spans="2:6" x14ac:dyDescent="0.4">
      <c r="B734" s="1">
        <v>52710</v>
      </c>
      <c r="C734" t="str">
        <f t="shared" si="22"/>
        <v>https://fantasy.premierleague.com/api/entry/52710/event/1/picks/</v>
      </c>
      <c r="E734" s="1">
        <v>52710</v>
      </c>
      <c r="F734" t="str">
        <f t="shared" si="23"/>
        <v>https://fantasy.premierleague.com/api/entry/52710/</v>
      </c>
    </row>
    <row r="735" spans="2:6" x14ac:dyDescent="0.4">
      <c r="B735" s="1">
        <v>52889</v>
      </c>
      <c r="C735" t="str">
        <f t="shared" si="22"/>
        <v>https://fantasy.premierleague.com/api/entry/52889/event/1/picks/</v>
      </c>
      <c r="E735" s="1">
        <v>52889</v>
      </c>
      <c r="F735" t="str">
        <f t="shared" si="23"/>
        <v>https://fantasy.premierleague.com/api/entry/52889/</v>
      </c>
    </row>
    <row r="736" spans="2:6" x14ac:dyDescent="0.4">
      <c r="B736" s="1">
        <v>52926</v>
      </c>
      <c r="C736" t="str">
        <f t="shared" si="22"/>
        <v>https://fantasy.premierleague.com/api/entry/52926/event/1/picks/</v>
      </c>
      <c r="E736" s="1">
        <v>52926</v>
      </c>
      <c r="F736" t="str">
        <f t="shared" si="23"/>
        <v>https://fantasy.premierleague.com/api/entry/52926/</v>
      </c>
    </row>
    <row r="737" spans="2:6" x14ac:dyDescent="0.4">
      <c r="B737" s="1">
        <v>53293</v>
      </c>
      <c r="C737" t="str">
        <f t="shared" si="22"/>
        <v>https://fantasy.premierleague.com/api/entry/53293/event/1/picks/</v>
      </c>
      <c r="E737" s="1">
        <v>53293</v>
      </c>
      <c r="F737" t="str">
        <f t="shared" si="23"/>
        <v>https://fantasy.premierleague.com/api/entry/53293/</v>
      </c>
    </row>
    <row r="738" spans="2:6" x14ac:dyDescent="0.4">
      <c r="B738" s="1">
        <v>53304</v>
      </c>
      <c r="C738" t="str">
        <f t="shared" si="22"/>
        <v>https://fantasy.premierleague.com/api/entry/53304/event/1/picks/</v>
      </c>
      <c r="E738" s="1">
        <v>53304</v>
      </c>
      <c r="F738" t="str">
        <f t="shared" si="23"/>
        <v>https://fantasy.premierleague.com/api/entry/53304/</v>
      </c>
    </row>
    <row r="739" spans="2:6" x14ac:dyDescent="0.4">
      <c r="B739" s="1">
        <v>53346</v>
      </c>
      <c r="C739" t="str">
        <f t="shared" si="22"/>
        <v>https://fantasy.premierleague.com/api/entry/53346/event/1/picks/</v>
      </c>
      <c r="E739" s="1">
        <v>53346</v>
      </c>
      <c r="F739" t="str">
        <f t="shared" si="23"/>
        <v>https://fantasy.premierleague.com/api/entry/53346/</v>
      </c>
    </row>
    <row r="740" spans="2:6" x14ac:dyDescent="0.4">
      <c r="B740" s="1">
        <v>53452</v>
      </c>
      <c r="C740" t="str">
        <f t="shared" si="22"/>
        <v>https://fantasy.premierleague.com/api/entry/53452/event/1/picks/</v>
      </c>
      <c r="E740" s="1">
        <v>53452</v>
      </c>
      <c r="F740" t="str">
        <f t="shared" si="23"/>
        <v>https://fantasy.premierleague.com/api/entry/53452/</v>
      </c>
    </row>
    <row r="741" spans="2:6" x14ac:dyDescent="0.4">
      <c r="B741" s="1">
        <v>53545</v>
      </c>
      <c r="C741" t="str">
        <f t="shared" si="22"/>
        <v>https://fantasy.premierleague.com/api/entry/53545/event/1/picks/</v>
      </c>
      <c r="E741" s="1">
        <v>53545</v>
      </c>
      <c r="F741" t="str">
        <f t="shared" si="23"/>
        <v>https://fantasy.premierleague.com/api/entry/53545/</v>
      </c>
    </row>
    <row r="742" spans="2:6" x14ac:dyDescent="0.4">
      <c r="B742" s="1">
        <v>53558</v>
      </c>
      <c r="C742" t="str">
        <f t="shared" si="22"/>
        <v>https://fantasy.premierleague.com/api/entry/53558/event/1/picks/</v>
      </c>
      <c r="E742" s="1">
        <v>53558</v>
      </c>
      <c r="F742" t="str">
        <f t="shared" si="23"/>
        <v>https://fantasy.premierleague.com/api/entry/53558/</v>
      </c>
    </row>
    <row r="743" spans="2:6" x14ac:dyDescent="0.4">
      <c r="B743" s="1">
        <v>53595</v>
      </c>
      <c r="C743" t="str">
        <f t="shared" si="22"/>
        <v>https://fantasy.premierleague.com/api/entry/53595/event/1/picks/</v>
      </c>
      <c r="E743" s="1">
        <v>53595</v>
      </c>
      <c r="F743" t="str">
        <f t="shared" si="23"/>
        <v>https://fantasy.premierleague.com/api/entry/53595/</v>
      </c>
    </row>
    <row r="744" spans="2:6" x14ac:dyDescent="0.4">
      <c r="B744" s="1">
        <v>53610</v>
      </c>
      <c r="C744" t="str">
        <f t="shared" si="22"/>
        <v>https://fantasy.premierleague.com/api/entry/53610/event/1/picks/</v>
      </c>
      <c r="E744" s="1">
        <v>53610</v>
      </c>
      <c r="F744" t="str">
        <f t="shared" si="23"/>
        <v>https://fantasy.premierleague.com/api/entry/53610/</v>
      </c>
    </row>
    <row r="745" spans="2:6" x14ac:dyDescent="0.4">
      <c r="B745" s="1">
        <v>53639</v>
      </c>
      <c r="C745" t="str">
        <f t="shared" si="22"/>
        <v>https://fantasy.premierleague.com/api/entry/53639/event/1/picks/</v>
      </c>
      <c r="E745" s="1">
        <v>53639</v>
      </c>
      <c r="F745" t="str">
        <f t="shared" si="23"/>
        <v>https://fantasy.premierleague.com/api/entry/53639/</v>
      </c>
    </row>
    <row r="746" spans="2:6" x14ac:dyDescent="0.4">
      <c r="B746" s="1">
        <v>53655</v>
      </c>
      <c r="C746" t="str">
        <f t="shared" si="22"/>
        <v>https://fantasy.premierleague.com/api/entry/53655/event/1/picks/</v>
      </c>
      <c r="E746" s="1">
        <v>53655</v>
      </c>
      <c r="F746" t="str">
        <f t="shared" si="23"/>
        <v>https://fantasy.premierleague.com/api/entry/53655/</v>
      </c>
    </row>
    <row r="747" spans="2:6" x14ac:dyDescent="0.4">
      <c r="B747" s="1">
        <v>54082</v>
      </c>
      <c r="C747" t="str">
        <f t="shared" si="22"/>
        <v>https://fantasy.premierleague.com/api/entry/54082/event/1/picks/</v>
      </c>
      <c r="E747" s="1">
        <v>54082</v>
      </c>
      <c r="F747" t="str">
        <f t="shared" si="23"/>
        <v>https://fantasy.premierleague.com/api/entry/54082/</v>
      </c>
    </row>
    <row r="748" spans="2:6" x14ac:dyDescent="0.4">
      <c r="B748" s="1">
        <v>54141</v>
      </c>
      <c r="C748" t="str">
        <f t="shared" si="22"/>
        <v>https://fantasy.premierleague.com/api/entry/54141/event/1/picks/</v>
      </c>
      <c r="E748" s="1">
        <v>54141</v>
      </c>
      <c r="F748" t="str">
        <f t="shared" si="23"/>
        <v>https://fantasy.premierleague.com/api/entry/54141/</v>
      </c>
    </row>
    <row r="749" spans="2:6" x14ac:dyDescent="0.4">
      <c r="B749" s="1">
        <v>54143</v>
      </c>
      <c r="C749" t="str">
        <f t="shared" si="22"/>
        <v>https://fantasy.premierleague.com/api/entry/54143/event/1/picks/</v>
      </c>
      <c r="E749" s="1">
        <v>54143</v>
      </c>
      <c r="F749" t="str">
        <f t="shared" si="23"/>
        <v>https://fantasy.premierleague.com/api/entry/54143/</v>
      </c>
    </row>
    <row r="750" spans="2:6" x14ac:dyDescent="0.4">
      <c r="B750" s="1">
        <v>54194</v>
      </c>
      <c r="C750" t="str">
        <f t="shared" si="22"/>
        <v>https://fantasy.premierleague.com/api/entry/54194/event/1/picks/</v>
      </c>
      <c r="E750" s="1">
        <v>54194</v>
      </c>
      <c r="F750" t="str">
        <f t="shared" si="23"/>
        <v>https://fantasy.premierleague.com/api/entry/54194/</v>
      </c>
    </row>
    <row r="751" spans="2:6" x14ac:dyDescent="0.4">
      <c r="B751" s="1">
        <v>54215</v>
      </c>
      <c r="C751" t="str">
        <f t="shared" si="22"/>
        <v>https://fantasy.premierleague.com/api/entry/54215/event/1/picks/</v>
      </c>
      <c r="E751" s="1">
        <v>54215</v>
      </c>
      <c r="F751" t="str">
        <f t="shared" si="23"/>
        <v>https://fantasy.premierleague.com/api/entry/54215/</v>
      </c>
    </row>
    <row r="752" spans="2:6" x14ac:dyDescent="0.4">
      <c r="B752" s="1">
        <v>54229</v>
      </c>
      <c r="C752" t="str">
        <f t="shared" si="22"/>
        <v>https://fantasy.premierleague.com/api/entry/54229/event/1/picks/</v>
      </c>
      <c r="E752" s="1">
        <v>54229</v>
      </c>
      <c r="F752" t="str">
        <f t="shared" si="23"/>
        <v>https://fantasy.premierleague.com/api/entry/54229/</v>
      </c>
    </row>
    <row r="753" spans="2:6" x14ac:dyDescent="0.4">
      <c r="B753" s="1">
        <v>54431</v>
      </c>
      <c r="C753" t="str">
        <f t="shared" si="22"/>
        <v>https://fantasy.premierleague.com/api/entry/54431/event/1/picks/</v>
      </c>
      <c r="E753" s="1">
        <v>54431</v>
      </c>
      <c r="F753" t="str">
        <f t="shared" si="23"/>
        <v>https://fantasy.premierleague.com/api/entry/54431/</v>
      </c>
    </row>
    <row r="754" spans="2:6" x14ac:dyDescent="0.4">
      <c r="B754" s="1">
        <v>54443</v>
      </c>
      <c r="C754" t="str">
        <f t="shared" si="22"/>
        <v>https://fantasy.premierleague.com/api/entry/54443/event/1/picks/</v>
      </c>
      <c r="E754" s="1">
        <v>54443</v>
      </c>
      <c r="F754" t="str">
        <f t="shared" si="23"/>
        <v>https://fantasy.premierleague.com/api/entry/54443/</v>
      </c>
    </row>
    <row r="755" spans="2:6" x14ac:dyDescent="0.4">
      <c r="B755" s="1">
        <v>54838</v>
      </c>
      <c r="C755" t="str">
        <f t="shared" si="22"/>
        <v>https://fantasy.premierleague.com/api/entry/54838/event/1/picks/</v>
      </c>
      <c r="E755" s="1">
        <v>54838</v>
      </c>
      <c r="F755" t="str">
        <f t="shared" si="23"/>
        <v>https://fantasy.premierleague.com/api/entry/54838/</v>
      </c>
    </row>
    <row r="756" spans="2:6" x14ac:dyDescent="0.4">
      <c r="B756" s="1">
        <v>54861</v>
      </c>
      <c r="C756" t="str">
        <f t="shared" si="22"/>
        <v>https://fantasy.premierleague.com/api/entry/54861/event/1/picks/</v>
      </c>
      <c r="E756" s="1">
        <v>54861</v>
      </c>
      <c r="F756" t="str">
        <f t="shared" si="23"/>
        <v>https://fantasy.premierleague.com/api/entry/54861/</v>
      </c>
    </row>
    <row r="757" spans="2:6" x14ac:dyDescent="0.4">
      <c r="B757" s="1">
        <v>54888</v>
      </c>
      <c r="C757" t="str">
        <f t="shared" si="22"/>
        <v>https://fantasy.premierleague.com/api/entry/54888/event/1/picks/</v>
      </c>
      <c r="E757" s="1">
        <v>54888</v>
      </c>
      <c r="F757" t="str">
        <f t="shared" si="23"/>
        <v>https://fantasy.premierleague.com/api/entry/54888/</v>
      </c>
    </row>
    <row r="758" spans="2:6" x14ac:dyDescent="0.4">
      <c r="B758" s="1">
        <v>54948</v>
      </c>
      <c r="C758" t="str">
        <f t="shared" si="22"/>
        <v>https://fantasy.premierleague.com/api/entry/54948/event/1/picks/</v>
      </c>
      <c r="E758" s="1">
        <v>54948</v>
      </c>
      <c r="F758" t="str">
        <f t="shared" si="23"/>
        <v>https://fantasy.premierleague.com/api/entry/54948/</v>
      </c>
    </row>
    <row r="759" spans="2:6" x14ac:dyDescent="0.4">
      <c r="B759" s="1">
        <v>55149</v>
      </c>
      <c r="C759" t="str">
        <f t="shared" si="22"/>
        <v>https://fantasy.premierleague.com/api/entry/55149/event/1/picks/</v>
      </c>
      <c r="E759" s="1">
        <v>55149</v>
      </c>
      <c r="F759" t="str">
        <f t="shared" si="23"/>
        <v>https://fantasy.premierleague.com/api/entry/55149/</v>
      </c>
    </row>
    <row r="760" spans="2:6" x14ac:dyDescent="0.4">
      <c r="B760" s="1">
        <v>55665</v>
      </c>
      <c r="C760" t="str">
        <f t="shared" si="22"/>
        <v>https://fantasy.premierleague.com/api/entry/55665/event/1/picks/</v>
      </c>
      <c r="E760" s="1">
        <v>55665</v>
      </c>
      <c r="F760" t="str">
        <f t="shared" si="23"/>
        <v>https://fantasy.premierleague.com/api/entry/55665/</v>
      </c>
    </row>
    <row r="761" spans="2:6" x14ac:dyDescent="0.4">
      <c r="B761" s="1">
        <v>55768</v>
      </c>
      <c r="C761" t="str">
        <f t="shared" si="22"/>
        <v>https://fantasy.premierleague.com/api/entry/55768/event/1/picks/</v>
      </c>
      <c r="E761" s="1">
        <v>55768</v>
      </c>
      <c r="F761" t="str">
        <f t="shared" si="23"/>
        <v>https://fantasy.premierleague.com/api/entry/55768/</v>
      </c>
    </row>
    <row r="762" spans="2:6" x14ac:dyDescent="0.4">
      <c r="B762" s="1">
        <v>55884</v>
      </c>
      <c r="C762" t="str">
        <f t="shared" si="22"/>
        <v>https://fantasy.premierleague.com/api/entry/55884/event/1/picks/</v>
      </c>
      <c r="E762" s="1">
        <v>55884</v>
      </c>
      <c r="F762" t="str">
        <f t="shared" si="23"/>
        <v>https://fantasy.premierleague.com/api/entry/55884/</v>
      </c>
    </row>
    <row r="763" spans="2:6" x14ac:dyDescent="0.4">
      <c r="B763" s="1">
        <v>56001</v>
      </c>
      <c r="C763" t="str">
        <f t="shared" si="22"/>
        <v>https://fantasy.premierleague.com/api/entry/56001/event/1/picks/</v>
      </c>
      <c r="E763" s="1">
        <v>56001</v>
      </c>
      <c r="F763" t="str">
        <f t="shared" si="23"/>
        <v>https://fantasy.premierleague.com/api/entry/56001/</v>
      </c>
    </row>
    <row r="764" spans="2:6" x14ac:dyDescent="0.4">
      <c r="B764" s="1">
        <v>56136</v>
      </c>
      <c r="C764" t="str">
        <f t="shared" si="22"/>
        <v>https://fantasy.premierleague.com/api/entry/56136/event/1/picks/</v>
      </c>
      <c r="E764" s="1">
        <v>56136</v>
      </c>
      <c r="F764" t="str">
        <f t="shared" si="23"/>
        <v>https://fantasy.premierleague.com/api/entry/56136/</v>
      </c>
    </row>
    <row r="765" spans="2:6" x14ac:dyDescent="0.4">
      <c r="B765" s="1">
        <v>56256</v>
      </c>
      <c r="C765" t="str">
        <f t="shared" si="22"/>
        <v>https://fantasy.premierleague.com/api/entry/56256/event/1/picks/</v>
      </c>
      <c r="E765" s="1">
        <v>56256</v>
      </c>
      <c r="F765" t="str">
        <f t="shared" si="23"/>
        <v>https://fantasy.premierleague.com/api/entry/56256/</v>
      </c>
    </row>
    <row r="766" spans="2:6" x14ac:dyDescent="0.4">
      <c r="B766" s="1">
        <v>56563</v>
      </c>
      <c r="C766" t="str">
        <f t="shared" si="22"/>
        <v>https://fantasy.premierleague.com/api/entry/56563/event/1/picks/</v>
      </c>
      <c r="E766" s="1">
        <v>56563</v>
      </c>
      <c r="F766" t="str">
        <f t="shared" si="23"/>
        <v>https://fantasy.premierleague.com/api/entry/56563/</v>
      </c>
    </row>
    <row r="767" spans="2:6" x14ac:dyDescent="0.4">
      <c r="B767" s="1">
        <v>56800</v>
      </c>
      <c r="C767" t="str">
        <f t="shared" si="22"/>
        <v>https://fantasy.premierleague.com/api/entry/56800/event/1/picks/</v>
      </c>
      <c r="E767" s="1">
        <v>56800</v>
      </c>
      <c r="F767" t="str">
        <f t="shared" si="23"/>
        <v>https://fantasy.premierleague.com/api/entry/56800/</v>
      </c>
    </row>
    <row r="768" spans="2:6" x14ac:dyDescent="0.4">
      <c r="B768" s="1">
        <v>56805</v>
      </c>
      <c r="C768" t="str">
        <f t="shared" si="22"/>
        <v>https://fantasy.premierleague.com/api/entry/56805/event/1/picks/</v>
      </c>
      <c r="E768" s="1">
        <v>56805</v>
      </c>
      <c r="F768" t="str">
        <f t="shared" si="23"/>
        <v>https://fantasy.premierleague.com/api/entry/56805/</v>
      </c>
    </row>
    <row r="769" spans="2:6" x14ac:dyDescent="0.4">
      <c r="B769" s="1">
        <v>56861</v>
      </c>
      <c r="C769" t="str">
        <f t="shared" si="22"/>
        <v>https://fantasy.premierleague.com/api/entry/56861/event/1/picks/</v>
      </c>
      <c r="E769" s="1">
        <v>56861</v>
      </c>
      <c r="F769" t="str">
        <f t="shared" si="23"/>
        <v>https://fantasy.premierleague.com/api/entry/56861/</v>
      </c>
    </row>
    <row r="770" spans="2:6" x14ac:dyDescent="0.4">
      <c r="B770" s="1">
        <v>56954</v>
      </c>
      <c r="C770" t="str">
        <f t="shared" si="22"/>
        <v>https://fantasy.premierleague.com/api/entry/56954/event/1/picks/</v>
      </c>
      <c r="E770" s="1">
        <v>56954</v>
      </c>
      <c r="F770" t="str">
        <f t="shared" si="23"/>
        <v>https://fantasy.premierleague.com/api/entry/56954/</v>
      </c>
    </row>
    <row r="771" spans="2:6" x14ac:dyDescent="0.4">
      <c r="B771" s="1">
        <v>57005</v>
      </c>
      <c r="C771" t="str">
        <f t="shared" ref="C771:C834" si="24">_xlfn.CONCAT("https://fantasy.premierleague.com/api/entry/",B771,"/event/1/picks/")</f>
        <v>https://fantasy.premierleague.com/api/entry/57005/event/1/picks/</v>
      </c>
      <c r="E771" s="1">
        <v>57005</v>
      </c>
      <c r="F771" t="str">
        <f t="shared" ref="F771:F834" si="25">_xlfn.CONCAT("https://fantasy.premierleague.com/api/entry/",E771,"/")</f>
        <v>https://fantasy.premierleague.com/api/entry/57005/</v>
      </c>
    </row>
    <row r="772" spans="2:6" x14ac:dyDescent="0.4">
      <c r="B772" s="1">
        <v>57149</v>
      </c>
      <c r="C772" t="str">
        <f t="shared" si="24"/>
        <v>https://fantasy.premierleague.com/api/entry/57149/event/1/picks/</v>
      </c>
      <c r="E772" s="1">
        <v>57149</v>
      </c>
      <c r="F772" t="str">
        <f t="shared" si="25"/>
        <v>https://fantasy.premierleague.com/api/entry/57149/</v>
      </c>
    </row>
    <row r="773" spans="2:6" x14ac:dyDescent="0.4">
      <c r="B773" s="1">
        <v>57302</v>
      </c>
      <c r="C773" t="str">
        <f t="shared" si="24"/>
        <v>https://fantasy.premierleague.com/api/entry/57302/event/1/picks/</v>
      </c>
      <c r="E773" s="1">
        <v>57302</v>
      </c>
      <c r="F773" t="str">
        <f t="shared" si="25"/>
        <v>https://fantasy.premierleague.com/api/entry/57302/</v>
      </c>
    </row>
    <row r="774" spans="2:6" x14ac:dyDescent="0.4">
      <c r="B774" s="1">
        <v>57402</v>
      </c>
      <c r="C774" t="str">
        <f t="shared" si="24"/>
        <v>https://fantasy.premierleague.com/api/entry/57402/event/1/picks/</v>
      </c>
      <c r="E774" s="1">
        <v>57402</v>
      </c>
      <c r="F774" t="str">
        <f t="shared" si="25"/>
        <v>https://fantasy.premierleague.com/api/entry/57402/</v>
      </c>
    </row>
    <row r="775" spans="2:6" x14ac:dyDescent="0.4">
      <c r="B775" s="1">
        <v>57811</v>
      </c>
      <c r="C775" t="str">
        <f t="shared" si="24"/>
        <v>https://fantasy.premierleague.com/api/entry/57811/event/1/picks/</v>
      </c>
      <c r="E775" s="1">
        <v>57811</v>
      </c>
      <c r="F775" t="str">
        <f t="shared" si="25"/>
        <v>https://fantasy.premierleague.com/api/entry/57811/</v>
      </c>
    </row>
    <row r="776" spans="2:6" x14ac:dyDescent="0.4">
      <c r="B776" s="1">
        <v>57945</v>
      </c>
      <c r="C776" t="str">
        <f t="shared" si="24"/>
        <v>https://fantasy.premierleague.com/api/entry/57945/event/1/picks/</v>
      </c>
      <c r="E776" s="1">
        <v>57945</v>
      </c>
      <c r="F776" t="str">
        <f t="shared" si="25"/>
        <v>https://fantasy.premierleague.com/api/entry/57945/</v>
      </c>
    </row>
    <row r="777" spans="2:6" x14ac:dyDescent="0.4">
      <c r="B777" s="1">
        <v>58027</v>
      </c>
      <c r="C777" t="str">
        <f t="shared" si="24"/>
        <v>https://fantasy.premierleague.com/api/entry/58027/event/1/picks/</v>
      </c>
      <c r="E777" s="1">
        <v>58027</v>
      </c>
      <c r="F777" t="str">
        <f t="shared" si="25"/>
        <v>https://fantasy.premierleague.com/api/entry/58027/</v>
      </c>
    </row>
    <row r="778" spans="2:6" x14ac:dyDescent="0.4">
      <c r="B778" s="1">
        <v>58061</v>
      </c>
      <c r="C778" t="str">
        <f t="shared" si="24"/>
        <v>https://fantasy.premierleague.com/api/entry/58061/event/1/picks/</v>
      </c>
      <c r="E778" s="1">
        <v>58061</v>
      </c>
      <c r="F778" t="str">
        <f t="shared" si="25"/>
        <v>https://fantasy.premierleague.com/api/entry/58061/</v>
      </c>
    </row>
    <row r="779" spans="2:6" x14ac:dyDescent="0.4">
      <c r="B779" s="1">
        <v>58104</v>
      </c>
      <c r="C779" t="str">
        <f t="shared" si="24"/>
        <v>https://fantasy.premierleague.com/api/entry/58104/event/1/picks/</v>
      </c>
      <c r="E779" s="1">
        <v>58104</v>
      </c>
      <c r="F779" t="str">
        <f t="shared" si="25"/>
        <v>https://fantasy.premierleague.com/api/entry/58104/</v>
      </c>
    </row>
    <row r="780" spans="2:6" x14ac:dyDescent="0.4">
      <c r="B780" s="1">
        <v>58204</v>
      </c>
      <c r="C780" t="str">
        <f t="shared" si="24"/>
        <v>https://fantasy.premierleague.com/api/entry/58204/event/1/picks/</v>
      </c>
      <c r="E780" s="1">
        <v>58204</v>
      </c>
      <c r="F780" t="str">
        <f t="shared" si="25"/>
        <v>https://fantasy.premierleague.com/api/entry/58204/</v>
      </c>
    </row>
    <row r="781" spans="2:6" x14ac:dyDescent="0.4">
      <c r="B781" s="1">
        <v>58251</v>
      </c>
      <c r="C781" t="str">
        <f t="shared" si="24"/>
        <v>https://fantasy.premierleague.com/api/entry/58251/event/1/picks/</v>
      </c>
      <c r="E781" s="1">
        <v>58251</v>
      </c>
      <c r="F781" t="str">
        <f t="shared" si="25"/>
        <v>https://fantasy.premierleague.com/api/entry/58251/</v>
      </c>
    </row>
    <row r="782" spans="2:6" x14ac:dyDescent="0.4">
      <c r="B782" s="1">
        <v>58268</v>
      </c>
      <c r="C782" t="str">
        <f t="shared" si="24"/>
        <v>https://fantasy.premierleague.com/api/entry/58268/event/1/picks/</v>
      </c>
      <c r="E782" s="1">
        <v>58268</v>
      </c>
      <c r="F782" t="str">
        <f t="shared" si="25"/>
        <v>https://fantasy.premierleague.com/api/entry/58268/</v>
      </c>
    </row>
    <row r="783" spans="2:6" x14ac:dyDescent="0.4">
      <c r="B783" s="1">
        <v>58323</v>
      </c>
      <c r="C783" t="str">
        <f t="shared" si="24"/>
        <v>https://fantasy.premierleague.com/api/entry/58323/event/1/picks/</v>
      </c>
      <c r="E783" s="1">
        <v>58323</v>
      </c>
      <c r="F783" t="str">
        <f t="shared" si="25"/>
        <v>https://fantasy.premierleague.com/api/entry/58323/</v>
      </c>
    </row>
    <row r="784" spans="2:6" x14ac:dyDescent="0.4">
      <c r="B784" s="1">
        <v>58370</v>
      </c>
      <c r="C784" t="str">
        <f t="shared" si="24"/>
        <v>https://fantasy.premierleague.com/api/entry/58370/event/1/picks/</v>
      </c>
      <c r="E784" s="1">
        <v>58370</v>
      </c>
      <c r="F784" t="str">
        <f t="shared" si="25"/>
        <v>https://fantasy.premierleague.com/api/entry/58370/</v>
      </c>
    </row>
    <row r="785" spans="2:6" x14ac:dyDescent="0.4">
      <c r="B785" s="1">
        <v>58407</v>
      </c>
      <c r="C785" t="str">
        <f t="shared" si="24"/>
        <v>https://fantasy.premierleague.com/api/entry/58407/event/1/picks/</v>
      </c>
      <c r="E785" s="1">
        <v>58407</v>
      </c>
      <c r="F785" t="str">
        <f t="shared" si="25"/>
        <v>https://fantasy.premierleague.com/api/entry/58407/</v>
      </c>
    </row>
    <row r="786" spans="2:6" x14ac:dyDescent="0.4">
      <c r="B786" s="1">
        <v>58412</v>
      </c>
      <c r="C786" t="str">
        <f t="shared" si="24"/>
        <v>https://fantasy.premierleague.com/api/entry/58412/event/1/picks/</v>
      </c>
      <c r="E786" s="1">
        <v>58412</v>
      </c>
      <c r="F786" t="str">
        <f t="shared" si="25"/>
        <v>https://fantasy.premierleague.com/api/entry/58412/</v>
      </c>
    </row>
    <row r="787" spans="2:6" x14ac:dyDescent="0.4">
      <c r="B787" s="1">
        <v>58433</v>
      </c>
      <c r="C787" t="str">
        <f t="shared" si="24"/>
        <v>https://fantasy.premierleague.com/api/entry/58433/event/1/picks/</v>
      </c>
      <c r="E787" s="1">
        <v>58433</v>
      </c>
      <c r="F787" t="str">
        <f t="shared" si="25"/>
        <v>https://fantasy.premierleague.com/api/entry/58433/</v>
      </c>
    </row>
    <row r="788" spans="2:6" x14ac:dyDescent="0.4">
      <c r="B788" s="1">
        <v>58659</v>
      </c>
      <c r="C788" t="str">
        <f t="shared" si="24"/>
        <v>https://fantasy.premierleague.com/api/entry/58659/event/1/picks/</v>
      </c>
      <c r="E788" s="1">
        <v>58659</v>
      </c>
      <c r="F788" t="str">
        <f t="shared" si="25"/>
        <v>https://fantasy.premierleague.com/api/entry/58659/</v>
      </c>
    </row>
    <row r="789" spans="2:6" x14ac:dyDescent="0.4">
      <c r="B789" s="1">
        <v>58740</v>
      </c>
      <c r="C789" t="str">
        <f t="shared" si="24"/>
        <v>https://fantasy.premierleague.com/api/entry/58740/event/1/picks/</v>
      </c>
      <c r="E789" s="1">
        <v>58740</v>
      </c>
      <c r="F789" t="str">
        <f t="shared" si="25"/>
        <v>https://fantasy.premierleague.com/api/entry/58740/</v>
      </c>
    </row>
    <row r="790" spans="2:6" x14ac:dyDescent="0.4">
      <c r="B790" s="1">
        <v>58741</v>
      </c>
      <c r="C790" t="str">
        <f t="shared" si="24"/>
        <v>https://fantasy.premierleague.com/api/entry/58741/event/1/picks/</v>
      </c>
      <c r="E790" s="1">
        <v>58741</v>
      </c>
      <c r="F790" t="str">
        <f t="shared" si="25"/>
        <v>https://fantasy.premierleague.com/api/entry/58741/</v>
      </c>
    </row>
    <row r="791" spans="2:6" x14ac:dyDescent="0.4">
      <c r="B791" s="1">
        <v>58821</v>
      </c>
      <c r="C791" t="str">
        <f t="shared" si="24"/>
        <v>https://fantasy.premierleague.com/api/entry/58821/event/1/picks/</v>
      </c>
      <c r="E791" s="1">
        <v>58821</v>
      </c>
      <c r="F791" t="str">
        <f t="shared" si="25"/>
        <v>https://fantasy.premierleague.com/api/entry/58821/</v>
      </c>
    </row>
    <row r="792" spans="2:6" x14ac:dyDescent="0.4">
      <c r="B792" s="1">
        <v>59045</v>
      </c>
      <c r="C792" t="str">
        <f t="shared" si="24"/>
        <v>https://fantasy.premierleague.com/api/entry/59045/event/1/picks/</v>
      </c>
      <c r="E792" s="1">
        <v>59045</v>
      </c>
      <c r="F792" t="str">
        <f t="shared" si="25"/>
        <v>https://fantasy.premierleague.com/api/entry/59045/</v>
      </c>
    </row>
    <row r="793" spans="2:6" x14ac:dyDescent="0.4">
      <c r="B793" s="1">
        <v>59062</v>
      </c>
      <c r="C793" t="str">
        <f t="shared" si="24"/>
        <v>https://fantasy.premierleague.com/api/entry/59062/event/1/picks/</v>
      </c>
      <c r="E793" s="1">
        <v>59062</v>
      </c>
      <c r="F793" t="str">
        <f t="shared" si="25"/>
        <v>https://fantasy.premierleague.com/api/entry/59062/</v>
      </c>
    </row>
    <row r="794" spans="2:6" x14ac:dyDescent="0.4">
      <c r="B794" s="1">
        <v>59242</v>
      </c>
      <c r="C794" t="str">
        <f t="shared" si="24"/>
        <v>https://fantasy.premierleague.com/api/entry/59242/event/1/picks/</v>
      </c>
      <c r="E794" s="1">
        <v>59242</v>
      </c>
      <c r="F794" t="str">
        <f t="shared" si="25"/>
        <v>https://fantasy.premierleague.com/api/entry/59242/</v>
      </c>
    </row>
    <row r="795" spans="2:6" x14ac:dyDescent="0.4">
      <c r="B795" s="1">
        <v>59433</v>
      </c>
      <c r="C795" t="str">
        <f t="shared" si="24"/>
        <v>https://fantasy.premierleague.com/api/entry/59433/event/1/picks/</v>
      </c>
      <c r="E795" s="1">
        <v>59433</v>
      </c>
      <c r="F795" t="str">
        <f t="shared" si="25"/>
        <v>https://fantasy.premierleague.com/api/entry/59433/</v>
      </c>
    </row>
    <row r="796" spans="2:6" x14ac:dyDescent="0.4">
      <c r="B796" s="1">
        <v>59971</v>
      </c>
      <c r="C796" t="str">
        <f t="shared" si="24"/>
        <v>https://fantasy.premierleague.com/api/entry/59971/event/1/picks/</v>
      </c>
      <c r="E796" s="1">
        <v>59971</v>
      </c>
      <c r="F796" t="str">
        <f t="shared" si="25"/>
        <v>https://fantasy.premierleague.com/api/entry/59971/</v>
      </c>
    </row>
    <row r="797" spans="2:6" x14ac:dyDescent="0.4">
      <c r="B797" s="1">
        <v>59999</v>
      </c>
      <c r="C797" t="str">
        <f t="shared" si="24"/>
        <v>https://fantasy.premierleague.com/api/entry/59999/event/1/picks/</v>
      </c>
      <c r="E797" s="1">
        <v>59999</v>
      </c>
      <c r="F797" t="str">
        <f t="shared" si="25"/>
        <v>https://fantasy.premierleague.com/api/entry/59999/</v>
      </c>
    </row>
    <row r="798" spans="2:6" x14ac:dyDescent="0.4">
      <c r="B798" s="1">
        <v>60063</v>
      </c>
      <c r="C798" t="str">
        <f t="shared" si="24"/>
        <v>https://fantasy.premierleague.com/api/entry/60063/event/1/picks/</v>
      </c>
      <c r="E798" s="1">
        <v>60063</v>
      </c>
      <c r="F798" t="str">
        <f t="shared" si="25"/>
        <v>https://fantasy.premierleague.com/api/entry/60063/</v>
      </c>
    </row>
    <row r="799" spans="2:6" x14ac:dyDescent="0.4">
      <c r="B799" s="1">
        <v>60201</v>
      </c>
      <c r="C799" t="str">
        <f t="shared" si="24"/>
        <v>https://fantasy.premierleague.com/api/entry/60201/event/1/picks/</v>
      </c>
      <c r="E799" s="1">
        <v>60201</v>
      </c>
      <c r="F799" t="str">
        <f t="shared" si="25"/>
        <v>https://fantasy.premierleague.com/api/entry/60201/</v>
      </c>
    </row>
    <row r="800" spans="2:6" x14ac:dyDescent="0.4">
      <c r="B800" s="1">
        <v>60293</v>
      </c>
      <c r="C800" t="str">
        <f t="shared" si="24"/>
        <v>https://fantasy.premierleague.com/api/entry/60293/event/1/picks/</v>
      </c>
      <c r="E800" s="1">
        <v>60293</v>
      </c>
      <c r="F800" t="str">
        <f t="shared" si="25"/>
        <v>https://fantasy.premierleague.com/api/entry/60293/</v>
      </c>
    </row>
    <row r="801" spans="2:6" x14ac:dyDescent="0.4">
      <c r="B801" s="1">
        <v>60335</v>
      </c>
      <c r="C801" t="str">
        <f t="shared" si="24"/>
        <v>https://fantasy.premierleague.com/api/entry/60335/event/1/picks/</v>
      </c>
      <c r="E801" s="1">
        <v>60335</v>
      </c>
      <c r="F801" t="str">
        <f t="shared" si="25"/>
        <v>https://fantasy.premierleague.com/api/entry/60335/</v>
      </c>
    </row>
    <row r="802" spans="2:6" x14ac:dyDescent="0.4">
      <c r="B802" s="1">
        <v>60478</v>
      </c>
      <c r="C802" t="str">
        <f t="shared" si="24"/>
        <v>https://fantasy.premierleague.com/api/entry/60478/event/1/picks/</v>
      </c>
      <c r="E802" s="1">
        <v>60478</v>
      </c>
      <c r="F802" t="str">
        <f t="shared" si="25"/>
        <v>https://fantasy.premierleague.com/api/entry/60478/</v>
      </c>
    </row>
    <row r="803" spans="2:6" x14ac:dyDescent="0.4">
      <c r="B803" s="1">
        <v>60633</v>
      </c>
      <c r="C803" t="str">
        <f t="shared" si="24"/>
        <v>https://fantasy.premierleague.com/api/entry/60633/event/1/picks/</v>
      </c>
      <c r="E803" s="1">
        <v>60633</v>
      </c>
      <c r="F803" t="str">
        <f t="shared" si="25"/>
        <v>https://fantasy.premierleague.com/api/entry/60633/</v>
      </c>
    </row>
    <row r="804" spans="2:6" x14ac:dyDescent="0.4">
      <c r="B804" s="1">
        <v>60775</v>
      </c>
      <c r="C804" t="str">
        <f t="shared" si="24"/>
        <v>https://fantasy.premierleague.com/api/entry/60775/event/1/picks/</v>
      </c>
      <c r="E804" s="1">
        <v>60775</v>
      </c>
      <c r="F804" t="str">
        <f t="shared" si="25"/>
        <v>https://fantasy.premierleague.com/api/entry/60775/</v>
      </c>
    </row>
    <row r="805" spans="2:6" x14ac:dyDescent="0.4">
      <c r="B805" s="1">
        <v>60853</v>
      </c>
      <c r="C805" t="str">
        <f t="shared" si="24"/>
        <v>https://fantasy.premierleague.com/api/entry/60853/event/1/picks/</v>
      </c>
      <c r="E805" s="1">
        <v>60853</v>
      </c>
      <c r="F805" t="str">
        <f t="shared" si="25"/>
        <v>https://fantasy.premierleague.com/api/entry/60853/</v>
      </c>
    </row>
    <row r="806" spans="2:6" x14ac:dyDescent="0.4">
      <c r="B806" s="1">
        <v>61015</v>
      </c>
      <c r="C806" t="str">
        <f t="shared" si="24"/>
        <v>https://fantasy.premierleague.com/api/entry/61015/event/1/picks/</v>
      </c>
      <c r="E806" s="1">
        <v>61015</v>
      </c>
      <c r="F806" t="str">
        <f t="shared" si="25"/>
        <v>https://fantasy.premierleague.com/api/entry/61015/</v>
      </c>
    </row>
    <row r="807" spans="2:6" x14ac:dyDescent="0.4">
      <c r="B807" s="1">
        <v>61031</v>
      </c>
      <c r="C807" t="str">
        <f t="shared" si="24"/>
        <v>https://fantasy.premierleague.com/api/entry/61031/event/1/picks/</v>
      </c>
      <c r="E807" s="1">
        <v>61031</v>
      </c>
      <c r="F807" t="str">
        <f t="shared" si="25"/>
        <v>https://fantasy.premierleague.com/api/entry/61031/</v>
      </c>
    </row>
    <row r="808" spans="2:6" x14ac:dyDescent="0.4">
      <c r="B808" s="1">
        <v>61083</v>
      </c>
      <c r="C808" t="str">
        <f t="shared" si="24"/>
        <v>https://fantasy.premierleague.com/api/entry/61083/event/1/picks/</v>
      </c>
      <c r="E808" s="1">
        <v>61083</v>
      </c>
      <c r="F808" t="str">
        <f t="shared" si="25"/>
        <v>https://fantasy.premierleague.com/api/entry/61083/</v>
      </c>
    </row>
    <row r="809" spans="2:6" x14ac:dyDescent="0.4">
      <c r="B809" s="1">
        <v>61157</v>
      </c>
      <c r="C809" t="str">
        <f t="shared" si="24"/>
        <v>https://fantasy.premierleague.com/api/entry/61157/event/1/picks/</v>
      </c>
      <c r="E809" s="1">
        <v>61157</v>
      </c>
      <c r="F809" t="str">
        <f t="shared" si="25"/>
        <v>https://fantasy.premierleague.com/api/entry/61157/</v>
      </c>
    </row>
    <row r="810" spans="2:6" x14ac:dyDescent="0.4">
      <c r="B810" s="1">
        <v>61330</v>
      </c>
      <c r="C810" t="str">
        <f t="shared" si="24"/>
        <v>https://fantasy.premierleague.com/api/entry/61330/event/1/picks/</v>
      </c>
      <c r="E810" s="1">
        <v>61330</v>
      </c>
      <c r="F810" t="str">
        <f t="shared" si="25"/>
        <v>https://fantasy.premierleague.com/api/entry/61330/</v>
      </c>
    </row>
    <row r="811" spans="2:6" x14ac:dyDescent="0.4">
      <c r="B811" s="1">
        <v>61446</v>
      </c>
      <c r="C811" t="str">
        <f t="shared" si="24"/>
        <v>https://fantasy.premierleague.com/api/entry/61446/event/1/picks/</v>
      </c>
      <c r="E811" s="1">
        <v>61446</v>
      </c>
      <c r="F811" t="str">
        <f t="shared" si="25"/>
        <v>https://fantasy.premierleague.com/api/entry/61446/</v>
      </c>
    </row>
    <row r="812" spans="2:6" x14ac:dyDescent="0.4">
      <c r="B812" s="1">
        <v>61613</v>
      </c>
      <c r="C812" t="str">
        <f t="shared" si="24"/>
        <v>https://fantasy.premierleague.com/api/entry/61613/event/1/picks/</v>
      </c>
      <c r="E812" s="1">
        <v>61613</v>
      </c>
      <c r="F812" t="str">
        <f t="shared" si="25"/>
        <v>https://fantasy.premierleague.com/api/entry/61613/</v>
      </c>
    </row>
    <row r="813" spans="2:6" x14ac:dyDescent="0.4">
      <c r="B813" s="1">
        <v>61648</v>
      </c>
      <c r="C813" t="str">
        <f t="shared" si="24"/>
        <v>https://fantasy.premierleague.com/api/entry/61648/event/1/picks/</v>
      </c>
      <c r="E813" s="1">
        <v>61648</v>
      </c>
      <c r="F813" t="str">
        <f t="shared" si="25"/>
        <v>https://fantasy.premierleague.com/api/entry/61648/</v>
      </c>
    </row>
    <row r="814" spans="2:6" x14ac:dyDescent="0.4">
      <c r="B814" s="1">
        <v>61652</v>
      </c>
      <c r="C814" t="str">
        <f t="shared" si="24"/>
        <v>https://fantasy.premierleague.com/api/entry/61652/event/1/picks/</v>
      </c>
      <c r="E814" s="1">
        <v>61652</v>
      </c>
      <c r="F814" t="str">
        <f t="shared" si="25"/>
        <v>https://fantasy.premierleague.com/api/entry/61652/</v>
      </c>
    </row>
    <row r="815" spans="2:6" x14ac:dyDescent="0.4">
      <c r="B815" s="1">
        <v>61663</v>
      </c>
      <c r="C815" t="str">
        <f t="shared" si="24"/>
        <v>https://fantasy.premierleague.com/api/entry/61663/event/1/picks/</v>
      </c>
      <c r="E815" s="1">
        <v>61663</v>
      </c>
      <c r="F815" t="str">
        <f t="shared" si="25"/>
        <v>https://fantasy.premierleague.com/api/entry/61663/</v>
      </c>
    </row>
    <row r="816" spans="2:6" x14ac:dyDescent="0.4">
      <c r="B816" s="1">
        <v>61807</v>
      </c>
      <c r="C816" t="str">
        <f t="shared" si="24"/>
        <v>https://fantasy.premierleague.com/api/entry/61807/event/1/picks/</v>
      </c>
      <c r="E816" s="1">
        <v>61807</v>
      </c>
      <c r="F816" t="str">
        <f t="shared" si="25"/>
        <v>https://fantasy.premierleague.com/api/entry/61807/</v>
      </c>
    </row>
    <row r="817" spans="2:6" x14ac:dyDescent="0.4">
      <c r="B817" s="1">
        <v>62082</v>
      </c>
      <c r="C817" t="str">
        <f t="shared" si="24"/>
        <v>https://fantasy.premierleague.com/api/entry/62082/event/1/picks/</v>
      </c>
      <c r="E817" s="1">
        <v>62082</v>
      </c>
      <c r="F817" t="str">
        <f t="shared" si="25"/>
        <v>https://fantasy.premierleague.com/api/entry/62082/</v>
      </c>
    </row>
    <row r="818" spans="2:6" x14ac:dyDescent="0.4">
      <c r="B818" s="1">
        <v>62169</v>
      </c>
      <c r="C818" t="str">
        <f t="shared" si="24"/>
        <v>https://fantasy.premierleague.com/api/entry/62169/event/1/picks/</v>
      </c>
      <c r="E818" s="1">
        <v>62169</v>
      </c>
      <c r="F818" t="str">
        <f t="shared" si="25"/>
        <v>https://fantasy.premierleague.com/api/entry/62169/</v>
      </c>
    </row>
    <row r="819" spans="2:6" x14ac:dyDescent="0.4">
      <c r="B819" s="1">
        <v>62361</v>
      </c>
      <c r="C819" t="str">
        <f t="shared" si="24"/>
        <v>https://fantasy.premierleague.com/api/entry/62361/event/1/picks/</v>
      </c>
      <c r="E819" s="1">
        <v>62361</v>
      </c>
      <c r="F819" t="str">
        <f t="shared" si="25"/>
        <v>https://fantasy.premierleague.com/api/entry/62361/</v>
      </c>
    </row>
    <row r="820" spans="2:6" x14ac:dyDescent="0.4">
      <c r="B820" s="1">
        <v>62401</v>
      </c>
      <c r="C820" t="str">
        <f t="shared" si="24"/>
        <v>https://fantasy.premierleague.com/api/entry/62401/event/1/picks/</v>
      </c>
      <c r="E820" s="1">
        <v>62401</v>
      </c>
      <c r="F820" t="str">
        <f t="shared" si="25"/>
        <v>https://fantasy.premierleague.com/api/entry/62401/</v>
      </c>
    </row>
    <row r="821" spans="2:6" x14ac:dyDescent="0.4">
      <c r="B821" s="1">
        <v>62562</v>
      </c>
      <c r="C821" t="str">
        <f t="shared" si="24"/>
        <v>https://fantasy.premierleague.com/api/entry/62562/event/1/picks/</v>
      </c>
      <c r="E821" s="1">
        <v>62562</v>
      </c>
      <c r="F821" t="str">
        <f t="shared" si="25"/>
        <v>https://fantasy.premierleague.com/api/entry/62562/</v>
      </c>
    </row>
    <row r="822" spans="2:6" x14ac:dyDescent="0.4">
      <c r="B822" s="1">
        <v>62785</v>
      </c>
      <c r="C822" t="str">
        <f t="shared" si="24"/>
        <v>https://fantasy.premierleague.com/api/entry/62785/event/1/picks/</v>
      </c>
      <c r="E822" s="1">
        <v>62785</v>
      </c>
      <c r="F822" t="str">
        <f t="shared" si="25"/>
        <v>https://fantasy.premierleague.com/api/entry/62785/</v>
      </c>
    </row>
    <row r="823" spans="2:6" x14ac:dyDescent="0.4">
      <c r="B823" s="1">
        <v>63064</v>
      </c>
      <c r="C823" t="str">
        <f t="shared" si="24"/>
        <v>https://fantasy.premierleague.com/api/entry/63064/event/1/picks/</v>
      </c>
      <c r="E823" s="1">
        <v>63064</v>
      </c>
      <c r="F823" t="str">
        <f t="shared" si="25"/>
        <v>https://fantasy.premierleague.com/api/entry/63064/</v>
      </c>
    </row>
    <row r="824" spans="2:6" x14ac:dyDescent="0.4">
      <c r="B824" s="1">
        <v>63104</v>
      </c>
      <c r="C824" t="str">
        <f t="shared" si="24"/>
        <v>https://fantasy.premierleague.com/api/entry/63104/event/1/picks/</v>
      </c>
      <c r="E824" s="1">
        <v>63104</v>
      </c>
      <c r="F824" t="str">
        <f t="shared" si="25"/>
        <v>https://fantasy.premierleague.com/api/entry/63104/</v>
      </c>
    </row>
    <row r="825" spans="2:6" x14ac:dyDescent="0.4">
      <c r="B825" s="1">
        <v>63160</v>
      </c>
      <c r="C825" t="str">
        <f t="shared" si="24"/>
        <v>https://fantasy.premierleague.com/api/entry/63160/event/1/picks/</v>
      </c>
      <c r="E825" s="1">
        <v>63160</v>
      </c>
      <c r="F825" t="str">
        <f t="shared" si="25"/>
        <v>https://fantasy.premierleague.com/api/entry/63160/</v>
      </c>
    </row>
    <row r="826" spans="2:6" x14ac:dyDescent="0.4">
      <c r="B826" s="1">
        <v>63241</v>
      </c>
      <c r="C826" t="str">
        <f t="shared" si="24"/>
        <v>https://fantasy.premierleague.com/api/entry/63241/event/1/picks/</v>
      </c>
      <c r="E826" s="1">
        <v>63241</v>
      </c>
      <c r="F826" t="str">
        <f t="shared" si="25"/>
        <v>https://fantasy.premierleague.com/api/entry/63241/</v>
      </c>
    </row>
    <row r="827" spans="2:6" x14ac:dyDescent="0.4">
      <c r="B827" s="1">
        <v>63266</v>
      </c>
      <c r="C827" t="str">
        <f t="shared" si="24"/>
        <v>https://fantasy.premierleague.com/api/entry/63266/event/1/picks/</v>
      </c>
      <c r="E827" s="1">
        <v>63266</v>
      </c>
      <c r="F827" t="str">
        <f t="shared" si="25"/>
        <v>https://fantasy.premierleague.com/api/entry/63266/</v>
      </c>
    </row>
    <row r="828" spans="2:6" x14ac:dyDescent="0.4">
      <c r="B828" s="1">
        <v>63464</v>
      </c>
      <c r="C828" t="str">
        <f t="shared" si="24"/>
        <v>https://fantasy.premierleague.com/api/entry/63464/event/1/picks/</v>
      </c>
      <c r="E828" s="1">
        <v>63464</v>
      </c>
      <c r="F828" t="str">
        <f t="shared" si="25"/>
        <v>https://fantasy.premierleague.com/api/entry/63464/</v>
      </c>
    </row>
    <row r="829" spans="2:6" x14ac:dyDescent="0.4">
      <c r="B829" s="1">
        <v>63837</v>
      </c>
      <c r="C829" t="str">
        <f t="shared" si="24"/>
        <v>https://fantasy.premierleague.com/api/entry/63837/event/1/picks/</v>
      </c>
      <c r="E829" s="1">
        <v>63837</v>
      </c>
      <c r="F829" t="str">
        <f t="shared" si="25"/>
        <v>https://fantasy.premierleague.com/api/entry/63837/</v>
      </c>
    </row>
    <row r="830" spans="2:6" x14ac:dyDescent="0.4">
      <c r="B830" s="1">
        <v>63975</v>
      </c>
      <c r="C830" t="str">
        <f t="shared" si="24"/>
        <v>https://fantasy.premierleague.com/api/entry/63975/event/1/picks/</v>
      </c>
      <c r="E830" s="1">
        <v>63975</v>
      </c>
      <c r="F830" t="str">
        <f t="shared" si="25"/>
        <v>https://fantasy.premierleague.com/api/entry/63975/</v>
      </c>
    </row>
    <row r="831" spans="2:6" x14ac:dyDescent="0.4">
      <c r="B831" s="1">
        <v>64352</v>
      </c>
      <c r="C831" t="str">
        <f t="shared" si="24"/>
        <v>https://fantasy.premierleague.com/api/entry/64352/event/1/picks/</v>
      </c>
      <c r="E831" s="1">
        <v>64352</v>
      </c>
      <c r="F831" t="str">
        <f t="shared" si="25"/>
        <v>https://fantasy.premierleague.com/api/entry/64352/</v>
      </c>
    </row>
    <row r="832" spans="2:6" x14ac:dyDescent="0.4">
      <c r="B832" s="1">
        <v>64437</v>
      </c>
      <c r="C832" t="str">
        <f t="shared" si="24"/>
        <v>https://fantasy.premierleague.com/api/entry/64437/event/1/picks/</v>
      </c>
      <c r="E832" s="1">
        <v>64437</v>
      </c>
      <c r="F832" t="str">
        <f t="shared" si="25"/>
        <v>https://fantasy.premierleague.com/api/entry/64437/</v>
      </c>
    </row>
    <row r="833" spans="2:6" x14ac:dyDescent="0.4">
      <c r="B833" s="1">
        <v>64524</v>
      </c>
      <c r="C833" t="str">
        <f t="shared" si="24"/>
        <v>https://fantasy.premierleague.com/api/entry/64524/event/1/picks/</v>
      </c>
      <c r="E833" s="1">
        <v>64524</v>
      </c>
      <c r="F833" t="str">
        <f t="shared" si="25"/>
        <v>https://fantasy.premierleague.com/api/entry/64524/</v>
      </c>
    </row>
    <row r="834" spans="2:6" x14ac:dyDescent="0.4">
      <c r="B834" s="1">
        <v>64568</v>
      </c>
      <c r="C834" t="str">
        <f t="shared" si="24"/>
        <v>https://fantasy.premierleague.com/api/entry/64568/event/1/picks/</v>
      </c>
      <c r="E834" s="1">
        <v>64568</v>
      </c>
      <c r="F834" t="str">
        <f t="shared" si="25"/>
        <v>https://fantasy.premierleague.com/api/entry/64568/</v>
      </c>
    </row>
    <row r="835" spans="2:6" x14ac:dyDescent="0.4">
      <c r="B835" s="1">
        <v>64580</v>
      </c>
      <c r="C835" t="str">
        <f t="shared" ref="C835:C898" si="26">_xlfn.CONCAT("https://fantasy.premierleague.com/api/entry/",B835,"/event/1/picks/")</f>
        <v>https://fantasy.premierleague.com/api/entry/64580/event/1/picks/</v>
      </c>
      <c r="E835" s="1">
        <v>64580</v>
      </c>
      <c r="F835" t="str">
        <f t="shared" ref="F835:F898" si="27">_xlfn.CONCAT("https://fantasy.premierleague.com/api/entry/",E835,"/")</f>
        <v>https://fantasy.premierleague.com/api/entry/64580/</v>
      </c>
    </row>
    <row r="836" spans="2:6" x14ac:dyDescent="0.4">
      <c r="B836" s="1">
        <v>64653</v>
      </c>
      <c r="C836" t="str">
        <f t="shared" si="26"/>
        <v>https://fantasy.premierleague.com/api/entry/64653/event/1/picks/</v>
      </c>
      <c r="E836" s="1">
        <v>64653</v>
      </c>
      <c r="F836" t="str">
        <f t="shared" si="27"/>
        <v>https://fantasy.premierleague.com/api/entry/64653/</v>
      </c>
    </row>
    <row r="837" spans="2:6" x14ac:dyDescent="0.4">
      <c r="B837" s="1">
        <v>65109</v>
      </c>
      <c r="C837" t="str">
        <f t="shared" si="26"/>
        <v>https://fantasy.premierleague.com/api/entry/65109/event/1/picks/</v>
      </c>
      <c r="E837" s="1">
        <v>65109</v>
      </c>
      <c r="F837" t="str">
        <f t="shared" si="27"/>
        <v>https://fantasy.premierleague.com/api/entry/65109/</v>
      </c>
    </row>
    <row r="838" spans="2:6" x14ac:dyDescent="0.4">
      <c r="B838" s="1">
        <v>65688</v>
      </c>
      <c r="C838" t="str">
        <f t="shared" si="26"/>
        <v>https://fantasy.premierleague.com/api/entry/65688/event/1/picks/</v>
      </c>
      <c r="E838" s="1">
        <v>65688</v>
      </c>
      <c r="F838" t="str">
        <f t="shared" si="27"/>
        <v>https://fantasy.premierleague.com/api/entry/65688/</v>
      </c>
    </row>
    <row r="839" spans="2:6" x14ac:dyDescent="0.4">
      <c r="B839" s="1">
        <v>65819</v>
      </c>
      <c r="C839" t="str">
        <f t="shared" si="26"/>
        <v>https://fantasy.premierleague.com/api/entry/65819/event/1/picks/</v>
      </c>
      <c r="E839" s="1">
        <v>65819</v>
      </c>
      <c r="F839" t="str">
        <f t="shared" si="27"/>
        <v>https://fantasy.premierleague.com/api/entry/65819/</v>
      </c>
    </row>
    <row r="840" spans="2:6" x14ac:dyDescent="0.4">
      <c r="B840" s="1">
        <v>65849</v>
      </c>
      <c r="C840" t="str">
        <f t="shared" si="26"/>
        <v>https://fantasy.premierleague.com/api/entry/65849/event/1/picks/</v>
      </c>
      <c r="E840" s="1">
        <v>65849</v>
      </c>
      <c r="F840" t="str">
        <f t="shared" si="27"/>
        <v>https://fantasy.premierleague.com/api/entry/65849/</v>
      </c>
    </row>
    <row r="841" spans="2:6" x14ac:dyDescent="0.4">
      <c r="B841" s="1">
        <v>65887</v>
      </c>
      <c r="C841" t="str">
        <f t="shared" si="26"/>
        <v>https://fantasy.premierleague.com/api/entry/65887/event/1/picks/</v>
      </c>
      <c r="E841" s="1">
        <v>65887</v>
      </c>
      <c r="F841" t="str">
        <f t="shared" si="27"/>
        <v>https://fantasy.premierleague.com/api/entry/65887/</v>
      </c>
    </row>
    <row r="842" spans="2:6" x14ac:dyDescent="0.4">
      <c r="B842" s="1">
        <v>65941</v>
      </c>
      <c r="C842" t="str">
        <f t="shared" si="26"/>
        <v>https://fantasy.premierleague.com/api/entry/65941/event/1/picks/</v>
      </c>
      <c r="E842" s="1">
        <v>65941</v>
      </c>
      <c r="F842" t="str">
        <f t="shared" si="27"/>
        <v>https://fantasy.premierleague.com/api/entry/65941/</v>
      </c>
    </row>
    <row r="843" spans="2:6" x14ac:dyDescent="0.4">
      <c r="B843" s="1">
        <v>65954</v>
      </c>
      <c r="C843" t="str">
        <f t="shared" si="26"/>
        <v>https://fantasy.premierleague.com/api/entry/65954/event/1/picks/</v>
      </c>
      <c r="E843" s="1">
        <v>65954</v>
      </c>
      <c r="F843" t="str">
        <f t="shared" si="27"/>
        <v>https://fantasy.premierleague.com/api/entry/65954/</v>
      </c>
    </row>
    <row r="844" spans="2:6" x14ac:dyDescent="0.4">
      <c r="B844" s="1">
        <v>66036</v>
      </c>
      <c r="C844" t="str">
        <f t="shared" si="26"/>
        <v>https://fantasy.premierleague.com/api/entry/66036/event/1/picks/</v>
      </c>
      <c r="E844" s="1">
        <v>66036</v>
      </c>
      <c r="F844" t="str">
        <f t="shared" si="27"/>
        <v>https://fantasy.premierleague.com/api/entry/66036/</v>
      </c>
    </row>
    <row r="845" spans="2:6" x14ac:dyDescent="0.4">
      <c r="B845" s="1">
        <v>66108</v>
      </c>
      <c r="C845" t="str">
        <f t="shared" si="26"/>
        <v>https://fantasy.premierleague.com/api/entry/66108/event/1/picks/</v>
      </c>
      <c r="E845" s="1">
        <v>66108</v>
      </c>
      <c r="F845" t="str">
        <f t="shared" si="27"/>
        <v>https://fantasy.premierleague.com/api/entry/66108/</v>
      </c>
    </row>
    <row r="846" spans="2:6" x14ac:dyDescent="0.4">
      <c r="B846" s="1">
        <v>66111</v>
      </c>
      <c r="C846" t="str">
        <f t="shared" si="26"/>
        <v>https://fantasy.premierleague.com/api/entry/66111/event/1/picks/</v>
      </c>
      <c r="E846" s="1">
        <v>66111</v>
      </c>
      <c r="F846" t="str">
        <f t="shared" si="27"/>
        <v>https://fantasy.premierleague.com/api/entry/66111/</v>
      </c>
    </row>
    <row r="847" spans="2:6" x14ac:dyDescent="0.4">
      <c r="B847" s="1">
        <v>66133</v>
      </c>
      <c r="C847" t="str">
        <f t="shared" si="26"/>
        <v>https://fantasy.premierleague.com/api/entry/66133/event/1/picks/</v>
      </c>
      <c r="E847" s="1">
        <v>66133</v>
      </c>
      <c r="F847" t="str">
        <f t="shared" si="27"/>
        <v>https://fantasy.premierleague.com/api/entry/66133/</v>
      </c>
    </row>
    <row r="848" spans="2:6" x14ac:dyDescent="0.4">
      <c r="B848" s="1">
        <v>66291</v>
      </c>
      <c r="C848" t="str">
        <f t="shared" si="26"/>
        <v>https://fantasy.premierleague.com/api/entry/66291/event/1/picks/</v>
      </c>
      <c r="E848" s="1">
        <v>66291</v>
      </c>
      <c r="F848" t="str">
        <f t="shared" si="27"/>
        <v>https://fantasy.premierleague.com/api/entry/66291/</v>
      </c>
    </row>
    <row r="849" spans="2:6" x14ac:dyDescent="0.4">
      <c r="B849" s="1">
        <v>66319</v>
      </c>
      <c r="C849" t="str">
        <f t="shared" si="26"/>
        <v>https://fantasy.premierleague.com/api/entry/66319/event/1/picks/</v>
      </c>
      <c r="E849" s="1">
        <v>66319</v>
      </c>
      <c r="F849" t="str">
        <f t="shared" si="27"/>
        <v>https://fantasy.premierleague.com/api/entry/66319/</v>
      </c>
    </row>
    <row r="850" spans="2:6" x14ac:dyDescent="0.4">
      <c r="B850" s="1">
        <v>66351</v>
      </c>
      <c r="C850" t="str">
        <f t="shared" si="26"/>
        <v>https://fantasy.premierleague.com/api/entry/66351/event/1/picks/</v>
      </c>
      <c r="E850" s="1">
        <v>66351</v>
      </c>
      <c r="F850" t="str">
        <f t="shared" si="27"/>
        <v>https://fantasy.premierleague.com/api/entry/66351/</v>
      </c>
    </row>
    <row r="851" spans="2:6" x14ac:dyDescent="0.4">
      <c r="B851" s="1">
        <v>66496</v>
      </c>
      <c r="C851" t="str">
        <f t="shared" si="26"/>
        <v>https://fantasy.premierleague.com/api/entry/66496/event/1/picks/</v>
      </c>
      <c r="E851" s="1">
        <v>66496</v>
      </c>
      <c r="F851" t="str">
        <f t="shared" si="27"/>
        <v>https://fantasy.premierleague.com/api/entry/66496/</v>
      </c>
    </row>
    <row r="852" spans="2:6" x14ac:dyDescent="0.4">
      <c r="B852" s="1">
        <v>66544</v>
      </c>
      <c r="C852" t="str">
        <f t="shared" si="26"/>
        <v>https://fantasy.premierleague.com/api/entry/66544/event/1/picks/</v>
      </c>
      <c r="E852" s="1">
        <v>66544</v>
      </c>
      <c r="F852" t="str">
        <f t="shared" si="27"/>
        <v>https://fantasy.premierleague.com/api/entry/66544/</v>
      </c>
    </row>
    <row r="853" spans="2:6" x14ac:dyDescent="0.4">
      <c r="B853" s="1">
        <v>66630</v>
      </c>
      <c r="C853" t="str">
        <f t="shared" si="26"/>
        <v>https://fantasy.premierleague.com/api/entry/66630/event/1/picks/</v>
      </c>
      <c r="E853" s="1">
        <v>66630</v>
      </c>
      <c r="F853" t="str">
        <f t="shared" si="27"/>
        <v>https://fantasy.premierleague.com/api/entry/66630/</v>
      </c>
    </row>
    <row r="854" spans="2:6" x14ac:dyDescent="0.4">
      <c r="B854" s="1">
        <v>66705</v>
      </c>
      <c r="C854" t="str">
        <f t="shared" si="26"/>
        <v>https://fantasy.premierleague.com/api/entry/66705/event/1/picks/</v>
      </c>
      <c r="E854" s="1">
        <v>66705</v>
      </c>
      <c r="F854" t="str">
        <f t="shared" si="27"/>
        <v>https://fantasy.premierleague.com/api/entry/66705/</v>
      </c>
    </row>
    <row r="855" spans="2:6" x14ac:dyDescent="0.4">
      <c r="B855" s="1">
        <v>66770</v>
      </c>
      <c r="C855" t="str">
        <f t="shared" si="26"/>
        <v>https://fantasy.premierleague.com/api/entry/66770/event/1/picks/</v>
      </c>
      <c r="E855" s="1">
        <v>66770</v>
      </c>
      <c r="F855" t="str">
        <f t="shared" si="27"/>
        <v>https://fantasy.premierleague.com/api/entry/66770/</v>
      </c>
    </row>
    <row r="856" spans="2:6" x14ac:dyDescent="0.4">
      <c r="B856" s="1">
        <v>66804</v>
      </c>
      <c r="C856" t="str">
        <f t="shared" si="26"/>
        <v>https://fantasy.premierleague.com/api/entry/66804/event/1/picks/</v>
      </c>
      <c r="E856" s="1">
        <v>66804</v>
      </c>
      <c r="F856" t="str">
        <f t="shared" si="27"/>
        <v>https://fantasy.premierleague.com/api/entry/66804/</v>
      </c>
    </row>
    <row r="857" spans="2:6" x14ac:dyDescent="0.4">
      <c r="B857" s="1">
        <v>67138</v>
      </c>
      <c r="C857" t="str">
        <f t="shared" si="26"/>
        <v>https://fantasy.premierleague.com/api/entry/67138/event/1/picks/</v>
      </c>
      <c r="E857" s="1">
        <v>67138</v>
      </c>
      <c r="F857" t="str">
        <f t="shared" si="27"/>
        <v>https://fantasy.premierleague.com/api/entry/67138/</v>
      </c>
    </row>
    <row r="858" spans="2:6" x14ac:dyDescent="0.4">
      <c r="B858" s="1">
        <v>67231</v>
      </c>
      <c r="C858" t="str">
        <f t="shared" si="26"/>
        <v>https://fantasy.premierleague.com/api/entry/67231/event/1/picks/</v>
      </c>
      <c r="E858" s="1">
        <v>67231</v>
      </c>
      <c r="F858" t="str">
        <f t="shared" si="27"/>
        <v>https://fantasy.premierleague.com/api/entry/67231/</v>
      </c>
    </row>
    <row r="859" spans="2:6" x14ac:dyDescent="0.4">
      <c r="B859" s="1">
        <v>67257</v>
      </c>
      <c r="C859" t="str">
        <f t="shared" si="26"/>
        <v>https://fantasy.premierleague.com/api/entry/67257/event/1/picks/</v>
      </c>
      <c r="E859" s="1">
        <v>67257</v>
      </c>
      <c r="F859" t="str">
        <f t="shared" si="27"/>
        <v>https://fantasy.premierleague.com/api/entry/67257/</v>
      </c>
    </row>
    <row r="860" spans="2:6" x14ac:dyDescent="0.4">
      <c r="B860" s="1">
        <v>67276</v>
      </c>
      <c r="C860" t="str">
        <f t="shared" si="26"/>
        <v>https://fantasy.premierleague.com/api/entry/67276/event/1/picks/</v>
      </c>
      <c r="E860" s="1">
        <v>67276</v>
      </c>
      <c r="F860" t="str">
        <f t="shared" si="27"/>
        <v>https://fantasy.premierleague.com/api/entry/67276/</v>
      </c>
    </row>
    <row r="861" spans="2:6" x14ac:dyDescent="0.4">
      <c r="B861" s="1">
        <v>67297</v>
      </c>
      <c r="C861" t="str">
        <f t="shared" si="26"/>
        <v>https://fantasy.premierleague.com/api/entry/67297/event/1/picks/</v>
      </c>
      <c r="E861" s="1">
        <v>67297</v>
      </c>
      <c r="F861" t="str">
        <f t="shared" si="27"/>
        <v>https://fantasy.premierleague.com/api/entry/67297/</v>
      </c>
    </row>
    <row r="862" spans="2:6" x14ac:dyDescent="0.4">
      <c r="B862" s="1">
        <v>67370</v>
      </c>
      <c r="C862" t="str">
        <f t="shared" si="26"/>
        <v>https://fantasy.premierleague.com/api/entry/67370/event/1/picks/</v>
      </c>
      <c r="E862" s="1">
        <v>67370</v>
      </c>
      <c r="F862" t="str">
        <f t="shared" si="27"/>
        <v>https://fantasy.premierleague.com/api/entry/67370/</v>
      </c>
    </row>
    <row r="863" spans="2:6" x14ac:dyDescent="0.4">
      <c r="B863" s="1">
        <v>67585</v>
      </c>
      <c r="C863" t="str">
        <f t="shared" si="26"/>
        <v>https://fantasy.premierleague.com/api/entry/67585/event/1/picks/</v>
      </c>
      <c r="E863" s="1">
        <v>67585</v>
      </c>
      <c r="F863" t="str">
        <f t="shared" si="27"/>
        <v>https://fantasy.premierleague.com/api/entry/67585/</v>
      </c>
    </row>
    <row r="864" spans="2:6" x14ac:dyDescent="0.4">
      <c r="B864" s="1">
        <v>67837</v>
      </c>
      <c r="C864" t="str">
        <f t="shared" si="26"/>
        <v>https://fantasy.premierleague.com/api/entry/67837/event/1/picks/</v>
      </c>
      <c r="E864" s="1">
        <v>67837</v>
      </c>
      <c r="F864" t="str">
        <f t="shared" si="27"/>
        <v>https://fantasy.premierleague.com/api/entry/67837/</v>
      </c>
    </row>
    <row r="865" spans="2:6" x14ac:dyDescent="0.4">
      <c r="B865" s="1">
        <v>67848</v>
      </c>
      <c r="C865" t="str">
        <f t="shared" si="26"/>
        <v>https://fantasy.premierleague.com/api/entry/67848/event/1/picks/</v>
      </c>
      <c r="E865" s="1">
        <v>67848</v>
      </c>
      <c r="F865" t="str">
        <f t="shared" si="27"/>
        <v>https://fantasy.premierleague.com/api/entry/67848/</v>
      </c>
    </row>
    <row r="866" spans="2:6" x14ac:dyDescent="0.4">
      <c r="B866" s="1">
        <v>67878</v>
      </c>
      <c r="C866" t="str">
        <f t="shared" si="26"/>
        <v>https://fantasy.premierleague.com/api/entry/67878/event/1/picks/</v>
      </c>
      <c r="E866" s="1">
        <v>67878</v>
      </c>
      <c r="F866" t="str">
        <f t="shared" si="27"/>
        <v>https://fantasy.premierleague.com/api/entry/67878/</v>
      </c>
    </row>
    <row r="867" spans="2:6" x14ac:dyDescent="0.4">
      <c r="B867" s="1">
        <v>67890</v>
      </c>
      <c r="C867" t="str">
        <f t="shared" si="26"/>
        <v>https://fantasy.premierleague.com/api/entry/67890/event/1/picks/</v>
      </c>
      <c r="E867" s="1">
        <v>67890</v>
      </c>
      <c r="F867" t="str">
        <f t="shared" si="27"/>
        <v>https://fantasy.premierleague.com/api/entry/67890/</v>
      </c>
    </row>
    <row r="868" spans="2:6" x14ac:dyDescent="0.4">
      <c r="B868" s="1">
        <v>68037</v>
      </c>
      <c r="C868" t="str">
        <f t="shared" si="26"/>
        <v>https://fantasy.premierleague.com/api/entry/68037/event/1/picks/</v>
      </c>
      <c r="E868" s="1">
        <v>68037</v>
      </c>
      <c r="F868" t="str">
        <f t="shared" si="27"/>
        <v>https://fantasy.premierleague.com/api/entry/68037/</v>
      </c>
    </row>
    <row r="869" spans="2:6" x14ac:dyDescent="0.4">
      <c r="B869" s="1">
        <v>68067</v>
      </c>
      <c r="C869" t="str">
        <f t="shared" si="26"/>
        <v>https://fantasy.premierleague.com/api/entry/68067/event/1/picks/</v>
      </c>
      <c r="E869" s="1">
        <v>68067</v>
      </c>
      <c r="F869" t="str">
        <f t="shared" si="27"/>
        <v>https://fantasy.premierleague.com/api/entry/68067/</v>
      </c>
    </row>
    <row r="870" spans="2:6" x14ac:dyDescent="0.4">
      <c r="B870" s="1">
        <v>68187</v>
      </c>
      <c r="C870" t="str">
        <f t="shared" si="26"/>
        <v>https://fantasy.premierleague.com/api/entry/68187/event/1/picks/</v>
      </c>
      <c r="E870" s="1">
        <v>68187</v>
      </c>
      <c r="F870" t="str">
        <f t="shared" si="27"/>
        <v>https://fantasy.premierleague.com/api/entry/68187/</v>
      </c>
    </row>
    <row r="871" spans="2:6" x14ac:dyDescent="0.4">
      <c r="B871" s="1">
        <v>68292</v>
      </c>
      <c r="C871" t="str">
        <f t="shared" si="26"/>
        <v>https://fantasy.premierleague.com/api/entry/68292/event/1/picks/</v>
      </c>
      <c r="E871" s="1">
        <v>68292</v>
      </c>
      <c r="F871" t="str">
        <f t="shared" si="27"/>
        <v>https://fantasy.premierleague.com/api/entry/68292/</v>
      </c>
    </row>
    <row r="872" spans="2:6" x14ac:dyDescent="0.4">
      <c r="B872" s="1">
        <v>68339</v>
      </c>
      <c r="C872" t="str">
        <f t="shared" si="26"/>
        <v>https://fantasy.premierleague.com/api/entry/68339/event/1/picks/</v>
      </c>
      <c r="E872" s="1">
        <v>68339</v>
      </c>
      <c r="F872" t="str">
        <f t="shared" si="27"/>
        <v>https://fantasy.premierleague.com/api/entry/68339/</v>
      </c>
    </row>
    <row r="873" spans="2:6" x14ac:dyDescent="0.4">
      <c r="B873" s="1">
        <v>68442</v>
      </c>
      <c r="C873" t="str">
        <f t="shared" si="26"/>
        <v>https://fantasy.premierleague.com/api/entry/68442/event/1/picks/</v>
      </c>
      <c r="E873" s="1">
        <v>68442</v>
      </c>
      <c r="F873" t="str">
        <f t="shared" si="27"/>
        <v>https://fantasy.premierleague.com/api/entry/68442/</v>
      </c>
    </row>
    <row r="874" spans="2:6" x14ac:dyDescent="0.4">
      <c r="B874" s="1">
        <v>68601</v>
      </c>
      <c r="C874" t="str">
        <f t="shared" si="26"/>
        <v>https://fantasy.premierleague.com/api/entry/68601/event/1/picks/</v>
      </c>
      <c r="E874" s="1">
        <v>68601</v>
      </c>
      <c r="F874" t="str">
        <f t="shared" si="27"/>
        <v>https://fantasy.premierleague.com/api/entry/68601/</v>
      </c>
    </row>
    <row r="875" spans="2:6" x14ac:dyDescent="0.4">
      <c r="B875" s="1">
        <v>68738</v>
      </c>
      <c r="C875" t="str">
        <f t="shared" si="26"/>
        <v>https://fantasy.premierleague.com/api/entry/68738/event/1/picks/</v>
      </c>
      <c r="E875" s="1">
        <v>68738</v>
      </c>
      <c r="F875" t="str">
        <f t="shared" si="27"/>
        <v>https://fantasy.premierleague.com/api/entry/68738/</v>
      </c>
    </row>
    <row r="876" spans="2:6" x14ac:dyDescent="0.4">
      <c r="B876" s="1">
        <v>68792</v>
      </c>
      <c r="C876" t="str">
        <f t="shared" si="26"/>
        <v>https://fantasy.premierleague.com/api/entry/68792/event/1/picks/</v>
      </c>
      <c r="E876" s="1">
        <v>68792</v>
      </c>
      <c r="F876" t="str">
        <f t="shared" si="27"/>
        <v>https://fantasy.premierleague.com/api/entry/68792/</v>
      </c>
    </row>
    <row r="877" spans="2:6" x14ac:dyDescent="0.4">
      <c r="B877" s="1">
        <v>68819</v>
      </c>
      <c r="C877" t="str">
        <f t="shared" si="26"/>
        <v>https://fantasy.premierleague.com/api/entry/68819/event/1/picks/</v>
      </c>
      <c r="E877" s="1">
        <v>68819</v>
      </c>
      <c r="F877" t="str">
        <f t="shared" si="27"/>
        <v>https://fantasy.premierleague.com/api/entry/68819/</v>
      </c>
    </row>
    <row r="878" spans="2:6" x14ac:dyDescent="0.4">
      <c r="B878" s="1">
        <v>68848</v>
      </c>
      <c r="C878" t="str">
        <f t="shared" si="26"/>
        <v>https://fantasy.premierleague.com/api/entry/68848/event/1/picks/</v>
      </c>
      <c r="E878" s="1">
        <v>68848</v>
      </c>
      <c r="F878" t="str">
        <f t="shared" si="27"/>
        <v>https://fantasy.premierleague.com/api/entry/68848/</v>
      </c>
    </row>
    <row r="879" spans="2:6" x14ac:dyDescent="0.4">
      <c r="B879" s="1">
        <v>68884</v>
      </c>
      <c r="C879" t="str">
        <f t="shared" si="26"/>
        <v>https://fantasy.premierleague.com/api/entry/68884/event/1/picks/</v>
      </c>
      <c r="E879" s="1">
        <v>68884</v>
      </c>
      <c r="F879" t="str">
        <f t="shared" si="27"/>
        <v>https://fantasy.premierleague.com/api/entry/68884/</v>
      </c>
    </row>
    <row r="880" spans="2:6" x14ac:dyDescent="0.4">
      <c r="B880" s="1">
        <v>68888</v>
      </c>
      <c r="C880" t="str">
        <f t="shared" si="26"/>
        <v>https://fantasy.premierleague.com/api/entry/68888/event/1/picks/</v>
      </c>
      <c r="E880" s="1">
        <v>68888</v>
      </c>
      <c r="F880" t="str">
        <f t="shared" si="27"/>
        <v>https://fantasy.premierleague.com/api/entry/68888/</v>
      </c>
    </row>
    <row r="881" spans="2:6" x14ac:dyDescent="0.4">
      <c r="B881" s="1">
        <v>69062</v>
      </c>
      <c r="C881" t="str">
        <f t="shared" si="26"/>
        <v>https://fantasy.premierleague.com/api/entry/69062/event/1/picks/</v>
      </c>
      <c r="E881" s="1">
        <v>69062</v>
      </c>
      <c r="F881" t="str">
        <f t="shared" si="27"/>
        <v>https://fantasy.premierleague.com/api/entry/69062/</v>
      </c>
    </row>
    <row r="882" spans="2:6" x14ac:dyDescent="0.4">
      <c r="B882" s="1">
        <v>69105</v>
      </c>
      <c r="C882" t="str">
        <f t="shared" si="26"/>
        <v>https://fantasy.premierleague.com/api/entry/69105/event/1/picks/</v>
      </c>
      <c r="E882" s="1">
        <v>69105</v>
      </c>
      <c r="F882" t="str">
        <f t="shared" si="27"/>
        <v>https://fantasy.premierleague.com/api/entry/69105/</v>
      </c>
    </row>
    <row r="883" spans="2:6" x14ac:dyDescent="0.4">
      <c r="B883" s="1">
        <v>69241</v>
      </c>
      <c r="C883" t="str">
        <f t="shared" si="26"/>
        <v>https://fantasy.premierleague.com/api/entry/69241/event/1/picks/</v>
      </c>
      <c r="E883" s="1">
        <v>69241</v>
      </c>
      <c r="F883" t="str">
        <f t="shared" si="27"/>
        <v>https://fantasy.premierleague.com/api/entry/69241/</v>
      </c>
    </row>
    <row r="884" spans="2:6" x14ac:dyDescent="0.4">
      <c r="B884" s="1">
        <v>69268</v>
      </c>
      <c r="C884" t="str">
        <f t="shared" si="26"/>
        <v>https://fantasy.premierleague.com/api/entry/69268/event/1/picks/</v>
      </c>
      <c r="E884" s="1">
        <v>69268</v>
      </c>
      <c r="F884" t="str">
        <f t="shared" si="27"/>
        <v>https://fantasy.premierleague.com/api/entry/69268/</v>
      </c>
    </row>
    <row r="885" spans="2:6" x14ac:dyDescent="0.4">
      <c r="B885" s="1">
        <v>69357</v>
      </c>
      <c r="C885" t="str">
        <f t="shared" si="26"/>
        <v>https://fantasy.premierleague.com/api/entry/69357/event/1/picks/</v>
      </c>
      <c r="E885" s="1">
        <v>69357</v>
      </c>
      <c r="F885" t="str">
        <f t="shared" si="27"/>
        <v>https://fantasy.premierleague.com/api/entry/69357/</v>
      </c>
    </row>
    <row r="886" spans="2:6" x14ac:dyDescent="0.4">
      <c r="B886" s="1">
        <v>69388</v>
      </c>
      <c r="C886" t="str">
        <f t="shared" si="26"/>
        <v>https://fantasy.premierleague.com/api/entry/69388/event/1/picks/</v>
      </c>
      <c r="E886" s="1">
        <v>69388</v>
      </c>
      <c r="F886" t="str">
        <f t="shared" si="27"/>
        <v>https://fantasy.premierleague.com/api/entry/69388/</v>
      </c>
    </row>
    <row r="887" spans="2:6" x14ac:dyDescent="0.4">
      <c r="B887" s="1">
        <v>69391</v>
      </c>
      <c r="C887" t="str">
        <f t="shared" si="26"/>
        <v>https://fantasy.premierleague.com/api/entry/69391/event/1/picks/</v>
      </c>
      <c r="E887" s="1">
        <v>69391</v>
      </c>
      <c r="F887" t="str">
        <f t="shared" si="27"/>
        <v>https://fantasy.premierleague.com/api/entry/69391/</v>
      </c>
    </row>
    <row r="888" spans="2:6" x14ac:dyDescent="0.4">
      <c r="B888" s="1">
        <v>69539</v>
      </c>
      <c r="C888" t="str">
        <f t="shared" si="26"/>
        <v>https://fantasy.premierleague.com/api/entry/69539/event/1/picks/</v>
      </c>
      <c r="E888" s="1">
        <v>69539</v>
      </c>
      <c r="F888" t="str">
        <f t="shared" si="27"/>
        <v>https://fantasy.premierleague.com/api/entry/69539/</v>
      </c>
    </row>
    <row r="889" spans="2:6" x14ac:dyDescent="0.4">
      <c r="B889" s="1">
        <v>69617</v>
      </c>
      <c r="C889" t="str">
        <f t="shared" si="26"/>
        <v>https://fantasy.premierleague.com/api/entry/69617/event/1/picks/</v>
      </c>
      <c r="E889" s="1">
        <v>69617</v>
      </c>
      <c r="F889" t="str">
        <f t="shared" si="27"/>
        <v>https://fantasy.premierleague.com/api/entry/69617/</v>
      </c>
    </row>
    <row r="890" spans="2:6" x14ac:dyDescent="0.4">
      <c r="B890" s="1">
        <v>69758</v>
      </c>
      <c r="C890" t="str">
        <f t="shared" si="26"/>
        <v>https://fantasy.premierleague.com/api/entry/69758/event/1/picks/</v>
      </c>
      <c r="E890" s="1">
        <v>69758</v>
      </c>
      <c r="F890" t="str">
        <f t="shared" si="27"/>
        <v>https://fantasy.premierleague.com/api/entry/69758/</v>
      </c>
    </row>
    <row r="891" spans="2:6" x14ac:dyDescent="0.4">
      <c r="B891" s="1">
        <v>69929</v>
      </c>
      <c r="C891" t="str">
        <f t="shared" si="26"/>
        <v>https://fantasy.premierleague.com/api/entry/69929/event/1/picks/</v>
      </c>
      <c r="E891" s="1">
        <v>69929</v>
      </c>
      <c r="F891" t="str">
        <f t="shared" si="27"/>
        <v>https://fantasy.premierleague.com/api/entry/69929/</v>
      </c>
    </row>
    <row r="892" spans="2:6" x14ac:dyDescent="0.4">
      <c r="B892" s="1">
        <v>70700</v>
      </c>
      <c r="C892" t="str">
        <f t="shared" si="26"/>
        <v>https://fantasy.premierleague.com/api/entry/70700/event/1/picks/</v>
      </c>
      <c r="E892" s="1">
        <v>70700</v>
      </c>
      <c r="F892" t="str">
        <f t="shared" si="27"/>
        <v>https://fantasy.premierleague.com/api/entry/70700/</v>
      </c>
    </row>
    <row r="893" spans="2:6" x14ac:dyDescent="0.4">
      <c r="B893" s="1">
        <v>70781</v>
      </c>
      <c r="C893" t="str">
        <f t="shared" si="26"/>
        <v>https://fantasy.premierleague.com/api/entry/70781/event/1/picks/</v>
      </c>
      <c r="E893" s="1">
        <v>70781</v>
      </c>
      <c r="F893" t="str">
        <f t="shared" si="27"/>
        <v>https://fantasy.premierleague.com/api/entry/70781/</v>
      </c>
    </row>
    <row r="894" spans="2:6" x14ac:dyDescent="0.4">
      <c r="B894" s="1">
        <v>70786</v>
      </c>
      <c r="C894" t="str">
        <f t="shared" si="26"/>
        <v>https://fantasy.premierleague.com/api/entry/70786/event/1/picks/</v>
      </c>
      <c r="E894" s="1">
        <v>70786</v>
      </c>
      <c r="F894" t="str">
        <f t="shared" si="27"/>
        <v>https://fantasy.premierleague.com/api/entry/70786/</v>
      </c>
    </row>
    <row r="895" spans="2:6" x14ac:dyDescent="0.4">
      <c r="B895" s="1">
        <v>70790</v>
      </c>
      <c r="C895" t="str">
        <f t="shared" si="26"/>
        <v>https://fantasy.premierleague.com/api/entry/70790/event/1/picks/</v>
      </c>
      <c r="E895" s="1">
        <v>70790</v>
      </c>
      <c r="F895" t="str">
        <f t="shared" si="27"/>
        <v>https://fantasy.premierleague.com/api/entry/70790/</v>
      </c>
    </row>
    <row r="896" spans="2:6" x14ac:dyDescent="0.4">
      <c r="B896" s="1">
        <v>70813</v>
      </c>
      <c r="C896" t="str">
        <f t="shared" si="26"/>
        <v>https://fantasy.premierleague.com/api/entry/70813/event/1/picks/</v>
      </c>
      <c r="E896" s="1">
        <v>70813</v>
      </c>
      <c r="F896" t="str">
        <f t="shared" si="27"/>
        <v>https://fantasy.premierleague.com/api/entry/70813/</v>
      </c>
    </row>
    <row r="897" spans="2:6" x14ac:dyDescent="0.4">
      <c r="B897" s="1">
        <v>70907</v>
      </c>
      <c r="C897" t="str">
        <f t="shared" si="26"/>
        <v>https://fantasy.premierleague.com/api/entry/70907/event/1/picks/</v>
      </c>
      <c r="E897" s="1">
        <v>70907</v>
      </c>
      <c r="F897" t="str">
        <f t="shared" si="27"/>
        <v>https://fantasy.premierleague.com/api/entry/70907/</v>
      </c>
    </row>
    <row r="898" spans="2:6" x14ac:dyDescent="0.4">
      <c r="B898" s="1">
        <v>70954</v>
      </c>
      <c r="C898" t="str">
        <f t="shared" si="26"/>
        <v>https://fantasy.premierleague.com/api/entry/70954/event/1/picks/</v>
      </c>
      <c r="E898" s="1">
        <v>70954</v>
      </c>
      <c r="F898" t="str">
        <f t="shared" si="27"/>
        <v>https://fantasy.premierleague.com/api/entry/70954/</v>
      </c>
    </row>
    <row r="899" spans="2:6" x14ac:dyDescent="0.4">
      <c r="B899" s="1">
        <v>70978</v>
      </c>
      <c r="C899" t="str">
        <f t="shared" ref="C899:C962" si="28">_xlfn.CONCAT("https://fantasy.premierleague.com/api/entry/",B899,"/event/1/picks/")</f>
        <v>https://fantasy.premierleague.com/api/entry/70978/event/1/picks/</v>
      </c>
      <c r="E899" s="1">
        <v>70978</v>
      </c>
      <c r="F899" t="str">
        <f t="shared" ref="F899:F962" si="29">_xlfn.CONCAT("https://fantasy.premierleague.com/api/entry/",E899,"/")</f>
        <v>https://fantasy.premierleague.com/api/entry/70978/</v>
      </c>
    </row>
    <row r="900" spans="2:6" x14ac:dyDescent="0.4">
      <c r="B900" s="1">
        <v>71134</v>
      </c>
      <c r="C900" t="str">
        <f t="shared" si="28"/>
        <v>https://fantasy.premierleague.com/api/entry/71134/event/1/picks/</v>
      </c>
      <c r="E900" s="1">
        <v>71134</v>
      </c>
      <c r="F900" t="str">
        <f t="shared" si="29"/>
        <v>https://fantasy.premierleague.com/api/entry/71134/</v>
      </c>
    </row>
    <row r="901" spans="2:6" x14ac:dyDescent="0.4">
      <c r="B901" s="1">
        <v>71143</v>
      </c>
      <c r="C901" t="str">
        <f t="shared" si="28"/>
        <v>https://fantasy.premierleague.com/api/entry/71143/event/1/picks/</v>
      </c>
      <c r="E901" s="1">
        <v>71143</v>
      </c>
      <c r="F901" t="str">
        <f t="shared" si="29"/>
        <v>https://fantasy.premierleague.com/api/entry/71143/</v>
      </c>
    </row>
    <row r="902" spans="2:6" x14ac:dyDescent="0.4">
      <c r="B902" s="1">
        <v>71364</v>
      </c>
      <c r="C902" t="str">
        <f t="shared" si="28"/>
        <v>https://fantasy.premierleague.com/api/entry/71364/event/1/picks/</v>
      </c>
      <c r="E902" s="1">
        <v>71364</v>
      </c>
      <c r="F902" t="str">
        <f t="shared" si="29"/>
        <v>https://fantasy.premierleague.com/api/entry/71364/</v>
      </c>
    </row>
    <row r="903" spans="2:6" x14ac:dyDescent="0.4">
      <c r="B903" s="1">
        <v>71397</v>
      </c>
      <c r="C903" t="str">
        <f t="shared" si="28"/>
        <v>https://fantasy.premierleague.com/api/entry/71397/event/1/picks/</v>
      </c>
      <c r="E903" s="1">
        <v>71397</v>
      </c>
      <c r="F903" t="str">
        <f t="shared" si="29"/>
        <v>https://fantasy.premierleague.com/api/entry/71397/</v>
      </c>
    </row>
    <row r="904" spans="2:6" x14ac:dyDescent="0.4">
      <c r="B904" s="1">
        <v>71464</v>
      </c>
      <c r="C904" t="str">
        <f t="shared" si="28"/>
        <v>https://fantasy.premierleague.com/api/entry/71464/event/1/picks/</v>
      </c>
      <c r="E904" s="1">
        <v>71464</v>
      </c>
      <c r="F904" t="str">
        <f t="shared" si="29"/>
        <v>https://fantasy.premierleague.com/api/entry/71464/</v>
      </c>
    </row>
    <row r="905" spans="2:6" x14ac:dyDescent="0.4">
      <c r="B905" s="1">
        <v>71467</v>
      </c>
      <c r="C905" t="str">
        <f t="shared" si="28"/>
        <v>https://fantasy.premierleague.com/api/entry/71467/event/1/picks/</v>
      </c>
      <c r="E905" s="1">
        <v>71467</v>
      </c>
      <c r="F905" t="str">
        <f t="shared" si="29"/>
        <v>https://fantasy.premierleague.com/api/entry/71467/</v>
      </c>
    </row>
    <row r="906" spans="2:6" x14ac:dyDescent="0.4">
      <c r="B906" s="1">
        <v>71587</v>
      </c>
      <c r="C906" t="str">
        <f t="shared" si="28"/>
        <v>https://fantasy.premierleague.com/api/entry/71587/event/1/picks/</v>
      </c>
      <c r="E906" s="1">
        <v>71587</v>
      </c>
      <c r="F906" t="str">
        <f t="shared" si="29"/>
        <v>https://fantasy.premierleague.com/api/entry/71587/</v>
      </c>
    </row>
    <row r="907" spans="2:6" x14ac:dyDescent="0.4">
      <c r="B907" s="1">
        <v>71652</v>
      </c>
      <c r="C907" t="str">
        <f t="shared" si="28"/>
        <v>https://fantasy.premierleague.com/api/entry/71652/event/1/picks/</v>
      </c>
      <c r="E907" s="1">
        <v>71652</v>
      </c>
      <c r="F907" t="str">
        <f t="shared" si="29"/>
        <v>https://fantasy.premierleague.com/api/entry/71652/</v>
      </c>
    </row>
    <row r="908" spans="2:6" x14ac:dyDescent="0.4">
      <c r="B908" s="1">
        <v>71660</v>
      </c>
      <c r="C908" t="str">
        <f t="shared" si="28"/>
        <v>https://fantasy.premierleague.com/api/entry/71660/event/1/picks/</v>
      </c>
      <c r="E908" s="1">
        <v>71660</v>
      </c>
      <c r="F908" t="str">
        <f t="shared" si="29"/>
        <v>https://fantasy.premierleague.com/api/entry/71660/</v>
      </c>
    </row>
    <row r="909" spans="2:6" x14ac:dyDescent="0.4">
      <c r="B909" s="1">
        <v>71789</v>
      </c>
      <c r="C909" t="str">
        <f t="shared" si="28"/>
        <v>https://fantasy.premierleague.com/api/entry/71789/event/1/picks/</v>
      </c>
      <c r="E909" s="1">
        <v>71789</v>
      </c>
      <c r="F909" t="str">
        <f t="shared" si="29"/>
        <v>https://fantasy.premierleague.com/api/entry/71789/</v>
      </c>
    </row>
    <row r="910" spans="2:6" x14ac:dyDescent="0.4">
      <c r="B910" s="1">
        <v>71802</v>
      </c>
      <c r="C910" t="str">
        <f t="shared" si="28"/>
        <v>https://fantasy.premierleague.com/api/entry/71802/event/1/picks/</v>
      </c>
      <c r="E910" s="1">
        <v>71802</v>
      </c>
      <c r="F910" t="str">
        <f t="shared" si="29"/>
        <v>https://fantasy.premierleague.com/api/entry/71802/</v>
      </c>
    </row>
    <row r="911" spans="2:6" x14ac:dyDescent="0.4">
      <c r="B911" s="1">
        <v>71804</v>
      </c>
      <c r="C911" t="str">
        <f t="shared" si="28"/>
        <v>https://fantasy.premierleague.com/api/entry/71804/event/1/picks/</v>
      </c>
      <c r="E911" s="1">
        <v>71804</v>
      </c>
      <c r="F911" t="str">
        <f t="shared" si="29"/>
        <v>https://fantasy.premierleague.com/api/entry/71804/</v>
      </c>
    </row>
    <row r="912" spans="2:6" x14ac:dyDescent="0.4">
      <c r="B912" s="1">
        <v>71810</v>
      </c>
      <c r="C912" t="str">
        <f t="shared" si="28"/>
        <v>https://fantasy.premierleague.com/api/entry/71810/event/1/picks/</v>
      </c>
      <c r="E912" s="1">
        <v>71810</v>
      </c>
      <c r="F912" t="str">
        <f t="shared" si="29"/>
        <v>https://fantasy.premierleague.com/api/entry/71810/</v>
      </c>
    </row>
    <row r="913" spans="2:6" x14ac:dyDescent="0.4">
      <c r="B913" s="1">
        <v>71845</v>
      </c>
      <c r="C913" t="str">
        <f t="shared" si="28"/>
        <v>https://fantasy.premierleague.com/api/entry/71845/event/1/picks/</v>
      </c>
      <c r="E913" s="1">
        <v>71845</v>
      </c>
      <c r="F913" t="str">
        <f t="shared" si="29"/>
        <v>https://fantasy.premierleague.com/api/entry/71845/</v>
      </c>
    </row>
    <row r="914" spans="2:6" x14ac:dyDescent="0.4">
      <c r="B914" s="1">
        <v>71847</v>
      </c>
      <c r="C914" t="str">
        <f t="shared" si="28"/>
        <v>https://fantasy.premierleague.com/api/entry/71847/event/1/picks/</v>
      </c>
      <c r="E914" s="1">
        <v>71847</v>
      </c>
      <c r="F914" t="str">
        <f t="shared" si="29"/>
        <v>https://fantasy.premierleague.com/api/entry/71847/</v>
      </c>
    </row>
    <row r="915" spans="2:6" x14ac:dyDescent="0.4">
      <c r="B915" s="1">
        <v>71943</v>
      </c>
      <c r="C915" t="str">
        <f t="shared" si="28"/>
        <v>https://fantasy.premierleague.com/api/entry/71943/event/1/picks/</v>
      </c>
      <c r="E915" s="1">
        <v>71943</v>
      </c>
      <c r="F915" t="str">
        <f t="shared" si="29"/>
        <v>https://fantasy.premierleague.com/api/entry/71943/</v>
      </c>
    </row>
    <row r="916" spans="2:6" x14ac:dyDescent="0.4">
      <c r="B916" s="1">
        <v>71957</v>
      </c>
      <c r="C916" t="str">
        <f t="shared" si="28"/>
        <v>https://fantasy.premierleague.com/api/entry/71957/event/1/picks/</v>
      </c>
      <c r="E916" s="1">
        <v>71957</v>
      </c>
      <c r="F916" t="str">
        <f t="shared" si="29"/>
        <v>https://fantasy.premierleague.com/api/entry/71957/</v>
      </c>
    </row>
    <row r="917" spans="2:6" x14ac:dyDescent="0.4">
      <c r="B917" s="1">
        <v>72166</v>
      </c>
      <c r="C917" t="str">
        <f t="shared" si="28"/>
        <v>https://fantasy.premierleague.com/api/entry/72166/event/1/picks/</v>
      </c>
      <c r="E917" s="1">
        <v>72166</v>
      </c>
      <c r="F917" t="str">
        <f t="shared" si="29"/>
        <v>https://fantasy.premierleague.com/api/entry/72166/</v>
      </c>
    </row>
    <row r="918" spans="2:6" x14ac:dyDescent="0.4">
      <c r="B918" s="1">
        <v>72244</v>
      </c>
      <c r="C918" t="str">
        <f t="shared" si="28"/>
        <v>https://fantasy.premierleague.com/api/entry/72244/event/1/picks/</v>
      </c>
      <c r="E918" s="1">
        <v>72244</v>
      </c>
      <c r="F918" t="str">
        <f t="shared" si="29"/>
        <v>https://fantasy.premierleague.com/api/entry/72244/</v>
      </c>
    </row>
    <row r="919" spans="2:6" x14ac:dyDescent="0.4">
      <c r="B919" s="1">
        <v>72261</v>
      </c>
      <c r="C919" t="str">
        <f t="shared" si="28"/>
        <v>https://fantasy.premierleague.com/api/entry/72261/event/1/picks/</v>
      </c>
      <c r="E919" s="1">
        <v>72261</v>
      </c>
      <c r="F919" t="str">
        <f t="shared" si="29"/>
        <v>https://fantasy.premierleague.com/api/entry/72261/</v>
      </c>
    </row>
    <row r="920" spans="2:6" x14ac:dyDescent="0.4">
      <c r="B920" s="1">
        <v>72809</v>
      </c>
      <c r="C920" t="str">
        <f t="shared" si="28"/>
        <v>https://fantasy.premierleague.com/api/entry/72809/event/1/picks/</v>
      </c>
      <c r="E920" s="1">
        <v>72809</v>
      </c>
      <c r="F920" t="str">
        <f t="shared" si="29"/>
        <v>https://fantasy.premierleague.com/api/entry/72809/</v>
      </c>
    </row>
    <row r="921" spans="2:6" x14ac:dyDescent="0.4">
      <c r="B921" s="1">
        <v>72887</v>
      </c>
      <c r="C921" t="str">
        <f t="shared" si="28"/>
        <v>https://fantasy.premierleague.com/api/entry/72887/event/1/picks/</v>
      </c>
      <c r="E921" s="1">
        <v>72887</v>
      </c>
      <c r="F921" t="str">
        <f t="shared" si="29"/>
        <v>https://fantasy.premierleague.com/api/entry/72887/</v>
      </c>
    </row>
    <row r="922" spans="2:6" x14ac:dyDescent="0.4">
      <c r="B922" s="1">
        <v>73059</v>
      </c>
      <c r="C922" t="str">
        <f t="shared" si="28"/>
        <v>https://fantasy.premierleague.com/api/entry/73059/event/1/picks/</v>
      </c>
      <c r="E922" s="1">
        <v>73059</v>
      </c>
      <c r="F922" t="str">
        <f t="shared" si="29"/>
        <v>https://fantasy.premierleague.com/api/entry/73059/</v>
      </c>
    </row>
    <row r="923" spans="2:6" x14ac:dyDescent="0.4">
      <c r="B923" s="1">
        <v>73166</v>
      </c>
      <c r="C923" t="str">
        <f t="shared" si="28"/>
        <v>https://fantasy.premierleague.com/api/entry/73166/event/1/picks/</v>
      </c>
      <c r="E923" s="1">
        <v>73166</v>
      </c>
      <c r="F923" t="str">
        <f t="shared" si="29"/>
        <v>https://fantasy.premierleague.com/api/entry/73166/</v>
      </c>
    </row>
    <row r="924" spans="2:6" x14ac:dyDescent="0.4">
      <c r="B924" s="1">
        <v>73391</v>
      </c>
      <c r="C924" t="str">
        <f t="shared" si="28"/>
        <v>https://fantasy.premierleague.com/api/entry/73391/event/1/picks/</v>
      </c>
      <c r="E924" s="1">
        <v>73391</v>
      </c>
      <c r="F924" t="str">
        <f t="shared" si="29"/>
        <v>https://fantasy.premierleague.com/api/entry/73391/</v>
      </c>
    </row>
    <row r="925" spans="2:6" x14ac:dyDescent="0.4">
      <c r="B925" s="1">
        <v>73583</v>
      </c>
      <c r="C925" t="str">
        <f t="shared" si="28"/>
        <v>https://fantasy.premierleague.com/api/entry/73583/event/1/picks/</v>
      </c>
      <c r="E925" s="1">
        <v>73583</v>
      </c>
      <c r="F925" t="str">
        <f t="shared" si="29"/>
        <v>https://fantasy.premierleague.com/api/entry/73583/</v>
      </c>
    </row>
    <row r="926" spans="2:6" x14ac:dyDescent="0.4">
      <c r="B926" s="1">
        <v>73696</v>
      </c>
      <c r="C926" t="str">
        <f t="shared" si="28"/>
        <v>https://fantasy.premierleague.com/api/entry/73696/event/1/picks/</v>
      </c>
      <c r="E926" s="1">
        <v>73696</v>
      </c>
      <c r="F926" t="str">
        <f t="shared" si="29"/>
        <v>https://fantasy.premierleague.com/api/entry/73696/</v>
      </c>
    </row>
    <row r="927" spans="2:6" x14ac:dyDescent="0.4">
      <c r="B927" s="1">
        <v>73766</v>
      </c>
      <c r="C927" t="str">
        <f t="shared" si="28"/>
        <v>https://fantasy.premierleague.com/api/entry/73766/event/1/picks/</v>
      </c>
      <c r="E927" s="1">
        <v>73766</v>
      </c>
      <c r="F927" t="str">
        <f t="shared" si="29"/>
        <v>https://fantasy.premierleague.com/api/entry/73766/</v>
      </c>
    </row>
    <row r="928" spans="2:6" x14ac:dyDescent="0.4">
      <c r="B928" s="1">
        <v>73772</v>
      </c>
      <c r="C928" t="str">
        <f t="shared" si="28"/>
        <v>https://fantasy.premierleague.com/api/entry/73772/event/1/picks/</v>
      </c>
      <c r="E928" s="1">
        <v>73772</v>
      </c>
      <c r="F928" t="str">
        <f t="shared" si="29"/>
        <v>https://fantasy.premierleague.com/api/entry/73772/</v>
      </c>
    </row>
    <row r="929" spans="2:6" x14ac:dyDescent="0.4">
      <c r="B929" s="1">
        <v>73892</v>
      </c>
      <c r="C929" t="str">
        <f t="shared" si="28"/>
        <v>https://fantasy.premierleague.com/api/entry/73892/event/1/picks/</v>
      </c>
      <c r="E929" s="1">
        <v>73892</v>
      </c>
      <c r="F929" t="str">
        <f t="shared" si="29"/>
        <v>https://fantasy.premierleague.com/api/entry/73892/</v>
      </c>
    </row>
    <row r="930" spans="2:6" x14ac:dyDescent="0.4">
      <c r="B930" s="1">
        <v>73926</v>
      </c>
      <c r="C930" t="str">
        <f t="shared" si="28"/>
        <v>https://fantasy.premierleague.com/api/entry/73926/event/1/picks/</v>
      </c>
      <c r="E930" s="1">
        <v>73926</v>
      </c>
      <c r="F930" t="str">
        <f t="shared" si="29"/>
        <v>https://fantasy.premierleague.com/api/entry/73926/</v>
      </c>
    </row>
    <row r="931" spans="2:6" x14ac:dyDescent="0.4">
      <c r="B931" s="1">
        <v>74032</v>
      </c>
      <c r="C931" t="str">
        <f t="shared" si="28"/>
        <v>https://fantasy.premierleague.com/api/entry/74032/event/1/picks/</v>
      </c>
      <c r="E931" s="1">
        <v>74032</v>
      </c>
      <c r="F931" t="str">
        <f t="shared" si="29"/>
        <v>https://fantasy.premierleague.com/api/entry/74032/</v>
      </c>
    </row>
    <row r="932" spans="2:6" x14ac:dyDescent="0.4">
      <c r="B932" s="1">
        <v>74436</v>
      </c>
      <c r="C932" t="str">
        <f t="shared" si="28"/>
        <v>https://fantasy.premierleague.com/api/entry/74436/event/1/picks/</v>
      </c>
      <c r="E932" s="1">
        <v>74436</v>
      </c>
      <c r="F932" t="str">
        <f t="shared" si="29"/>
        <v>https://fantasy.premierleague.com/api/entry/74436/</v>
      </c>
    </row>
    <row r="933" spans="2:6" x14ac:dyDescent="0.4">
      <c r="B933" s="1">
        <v>74446</v>
      </c>
      <c r="C933" t="str">
        <f t="shared" si="28"/>
        <v>https://fantasy.premierleague.com/api/entry/74446/event/1/picks/</v>
      </c>
      <c r="E933" s="1">
        <v>74446</v>
      </c>
      <c r="F933" t="str">
        <f t="shared" si="29"/>
        <v>https://fantasy.premierleague.com/api/entry/74446/</v>
      </c>
    </row>
    <row r="934" spans="2:6" x14ac:dyDescent="0.4">
      <c r="B934" s="1">
        <v>74502</v>
      </c>
      <c r="C934" t="str">
        <f t="shared" si="28"/>
        <v>https://fantasy.premierleague.com/api/entry/74502/event/1/picks/</v>
      </c>
      <c r="E934" s="1">
        <v>74502</v>
      </c>
      <c r="F934" t="str">
        <f t="shared" si="29"/>
        <v>https://fantasy.premierleague.com/api/entry/74502/</v>
      </c>
    </row>
    <row r="935" spans="2:6" x14ac:dyDescent="0.4">
      <c r="B935" s="1">
        <v>74748</v>
      </c>
      <c r="C935" t="str">
        <f t="shared" si="28"/>
        <v>https://fantasy.premierleague.com/api/entry/74748/event/1/picks/</v>
      </c>
      <c r="E935" s="1">
        <v>74748</v>
      </c>
      <c r="F935" t="str">
        <f t="shared" si="29"/>
        <v>https://fantasy.premierleague.com/api/entry/74748/</v>
      </c>
    </row>
    <row r="936" spans="2:6" x14ac:dyDescent="0.4">
      <c r="B936" s="1">
        <v>74773</v>
      </c>
      <c r="C936" t="str">
        <f t="shared" si="28"/>
        <v>https://fantasy.premierleague.com/api/entry/74773/event/1/picks/</v>
      </c>
      <c r="E936" s="1">
        <v>74773</v>
      </c>
      <c r="F936" t="str">
        <f t="shared" si="29"/>
        <v>https://fantasy.premierleague.com/api/entry/74773/</v>
      </c>
    </row>
    <row r="937" spans="2:6" x14ac:dyDescent="0.4">
      <c r="B937" s="1">
        <v>74931</v>
      </c>
      <c r="C937" t="str">
        <f t="shared" si="28"/>
        <v>https://fantasy.premierleague.com/api/entry/74931/event/1/picks/</v>
      </c>
      <c r="E937" s="1">
        <v>74931</v>
      </c>
      <c r="F937" t="str">
        <f t="shared" si="29"/>
        <v>https://fantasy.premierleague.com/api/entry/74931/</v>
      </c>
    </row>
    <row r="938" spans="2:6" x14ac:dyDescent="0.4">
      <c r="B938" s="1">
        <v>75043</v>
      </c>
      <c r="C938" t="str">
        <f t="shared" si="28"/>
        <v>https://fantasy.premierleague.com/api/entry/75043/event/1/picks/</v>
      </c>
      <c r="E938" s="1">
        <v>75043</v>
      </c>
      <c r="F938" t="str">
        <f t="shared" si="29"/>
        <v>https://fantasy.premierleague.com/api/entry/75043/</v>
      </c>
    </row>
    <row r="939" spans="2:6" x14ac:dyDescent="0.4">
      <c r="B939" s="1">
        <v>75213</v>
      </c>
      <c r="C939" t="str">
        <f t="shared" si="28"/>
        <v>https://fantasy.premierleague.com/api/entry/75213/event/1/picks/</v>
      </c>
      <c r="E939" s="1">
        <v>75213</v>
      </c>
      <c r="F939" t="str">
        <f t="shared" si="29"/>
        <v>https://fantasy.premierleague.com/api/entry/75213/</v>
      </c>
    </row>
    <row r="940" spans="2:6" x14ac:dyDescent="0.4">
      <c r="B940" s="1">
        <v>75217</v>
      </c>
      <c r="C940" t="str">
        <f t="shared" si="28"/>
        <v>https://fantasy.premierleague.com/api/entry/75217/event/1/picks/</v>
      </c>
      <c r="E940" s="1">
        <v>75217</v>
      </c>
      <c r="F940" t="str">
        <f t="shared" si="29"/>
        <v>https://fantasy.premierleague.com/api/entry/75217/</v>
      </c>
    </row>
    <row r="941" spans="2:6" x14ac:dyDescent="0.4">
      <c r="B941" s="1">
        <v>75358</v>
      </c>
      <c r="C941" t="str">
        <f t="shared" si="28"/>
        <v>https://fantasy.premierleague.com/api/entry/75358/event/1/picks/</v>
      </c>
      <c r="E941" s="1">
        <v>75358</v>
      </c>
      <c r="F941" t="str">
        <f t="shared" si="29"/>
        <v>https://fantasy.premierleague.com/api/entry/75358/</v>
      </c>
    </row>
    <row r="942" spans="2:6" x14ac:dyDescent="0.4">
      <c r="B942" s="1">
        <v>75385</v>
      </c>
      <c r="C942" t="str">
        <f t="shared" si="28"/>
        <v>https://fantasy.premierleague.com/api/entry/75385/event/1/picks/</v>
      </c>
      <c r="E942" s="1">
        <v>75385</v>
      </c>
      <c r="F942" t="str">
        <f t="shared" si="29"/>
        <v>https://fantasy.premierleague.com/api/entry/75385/</v>
      </c>
    </row>
    <row r="943" spans="2:6" x14ac:dyDescent="0.4">
      <c r="B943" s="1">
        <v>75882</v>
      </c>
      <c r="C943" t="str">
        <f t="shared" si="28"/>
        <v>https://fantasy.premierleague.com/api/entry/75882/event/1/picks/</v>
      </c>
      <c r="E943" s="1">
        <v>75882</v>
      </c>
      <c r="F943" t="str">
        <f t="shared" si="29"/>
        <v>https://fantasy.premierleague.com/api/entry/75882/</v>
      </c>
    </row>
    <row r="944" spans="2:6" x14ac:dyDescent="0.4">
      <c r="B944" s="1">
        <v>76032</v>
      </c>
      <c r="C944" t="str">
        <f t="shared" si="28"/>
        <v>https://fantasy.premierleague.com/api/entry/76032/event/1/picks/</v>
      </c>
      <c r="E944" s="1">
        <v>76032</v>
      </c>
      <c r="F944" t="str">
        <f t="shared" si="29"/>
        <v>https://fantasy.premierleague.com/api/entry/76032/</v>
      </c>
    </row>
    <row r="945" spans="2:6" x14ac:dyDescent="0.4">
      <c r="B945" s="1">
        <v>76596</v>
      </c>
      <c r="C945" t="str">
        <f t="shared" si="28"/>
        <v>https://fantasy.premierleague.com/api/entry/76596/event/1/picks/</v>
      </c>
      <c r="E945" s="1">
        <v>76596</v>
      </c>
      <c r="F945" t="str">
        <f t="shared" si="29"/>
        <v>https://fantasy.premierleague.com/api/entry/76596/</v>
      </c>
    </row>
    <row r="946" spans="2:6" x14ac:dyDescent="0.4">
      <c r="B946" s="1">
        <v>76887</v>
      </c>
      <c r="C946" t="str">
        <f t="shared" si="28"/>
        <v>https://fantasy.premierleague.com/api/entry/76887/event/1/picks/</v>
      </c>
      <c r="E946" s="1">
        <v>76887</v>
      </c>
      <c r="F946" t="str">
        <f t="shared" si="29"/>
        <v>https://fantasy.premierleague.com/api/entry/76887/</v>
      </c>
    </row>
    <row r="947" spans="2:6" x14ac:dyDescent="0.4">
      <c r="B947" s="1">
        <v>76944</v>
      </c>
      <c r="C947" t="str">
        <f t="shared" si="28"/>
        <v>https://fantasy.premierleague.com/api/entry/76944/event/1/picks/</v>
      </c>
      <c r="E947" s="1">
        <v>76944</v>
      </c>
      <c r="F947" t="str">
        <f t="shared" si="29"/>
        <v>https://fantasy.premierleague.com/api/entry/76944/</v>
      </c>
    </row>
    <row r="948" spans="2:6" x14ac:dyDescent="0.4">
      <c r="B948" s="1">
        <v>77033</v>
      </c>
      <c r="C948" t="str">
        <f t="shared" si="28"/>
        <v>https://fantasy.premierleague.com/api/entry/77033/event/1/picks/</v>
      </c>
      <c r="E948" s="1">
        <v>77033</v>
      </c>
      <c r="F948" t="str">
        <f t="shared" si="29"/>
        <v>https://fantasy.premierleague.com/api/entry/77033/</v>
      </c>
    </row>
    <row r="949" spans="2:6" x14ac:dyDescent="0.4">
      <c r="B949" s="1">
        <v>77346</v>
      </c>
      <c r="C949" t="str">
        <f t="shared" si="28"/>
        <v>https://fantasy.premierleague.com/api/entry/77346/event/1/picks/</v>
      </c>
      <c r="E949" s="1">
        <v>77346</v>
      </c>
      <c r="F949" t="str">
        <f t="shared" si="29"/>
        <v>https://fantasy.premierleague.com/api/entry/77346/</v>
      </c>
    </row>
    <row r="950" spans="2:6" x14ac:dyDescent="0.4">
      <c r="B950" s="1">
        <v>77523</v>
      </c>
      <c r="C950" t="str">
        <f t="shared" si="28"/>
        <v>https://fantasy.premierleague.com/api/entry/77523/event/1/picks/</v>
      </c>
      <c r="E950" s="1">
        <v>77523</v>
      </c>
      <c r="F950" t="str">
        <f t="shared" si="29"/>
        <v>https://fantasy.premierleague.com/api/entry/77523/</v>
      </c>
    </row>
    <row r="951" spans="2:6" x14ac:dyDescent="0.4">
      <c r="B951" s="1">
        <v>77655</v>
      </c>
      <c r="C951" t="str">
        <f t="shared" si="28"/>
        <v>https://fantasy.premierleague.com/api/entry/77655/event/1/picks/</v>
      </c>
      <c r="E951" s="1">
        <v>77655</v>
      </c>
      <c r="F951" t="str">
        <f t="shared" si="29"/>
        <v>https://fantasy.premierleague.com/api/entry/77655/</v>
      </c>
    </row>
    <row r="952" spans="2:6" x14ac:dyDescent="0.4">
      <c r="B952" s="1">
        <v>77732</v>
      </c>
      <c r="C952" t="str">
        <f t="shared" si="28"/>
        <v>https://fantasy.premierleague.com/api/entry/77732/event/1/picks/</v>
      </c>
      <c r="E952" s="1">
        <v>77732</v>
      </c>
      <c r="F952" t="str">
        <f t="shared" si="29"/>
        <v>https://fantasy.premierleague.com/api/entry/77732/</v>
      </c>
    </row>
    <row r="953" spans="2:6" x14ac:dyDescent="0.4">
      <c r="B953" s="1">
        <v>77786</v>
      </c>
      <c r="C953" t="str">
        <f t="shared" si="28"/>
        <v>https://fantasy.premierleague.com/api/entry/77786/event/1/picks/</v>
      </c>
      <c r="E953" s="1">
        <v>77786</v>
      </c>
      <c r="F953" t="str">
        <f t="shared" si="29"/>
        <v>https://fantasy.premierleague.com/api/entry/77786/</v>
      </c>
    </row>
    <row r="954" spans="2:6" x14ac:dyDescent="0.4">
      <c r="B954" s="1">
        <v>78007</v>
      </c>
      <c r="C954" t="str">
        <f t="shared" si="28"/>
        <v>https://fantasy.premierleague.com/api/entry/78007/event/1/picks/</v>
      </c>
      <c r="E954" s="1">
        <v>78007</v>
      </c>
      <c r="F954" t="str">
        <f t="shared" si="29"/>
        <v>https://fantasy.premierleague.com/api/entry/78007/</v>
      </c>
    </row>
    <row r="955" spans="2:6" x14ac:dyDescent="0.4">
      <c r="B955" s="1">
        <v>78207</v>
      </c>
      <c r="C955" t="str">
        <f t="shared" si="28"/>
        <v>https://fantasy.premierleague.com/api/entry/78207/event/1/picks/</v>
      </c>
      <c r="E955" s="1">
        <v>78207</v>
      </c>
      <c r="F955" t="str">
        <f t="shared" si="29"/>
        <v>https://fantasy.premierleague.com/api/entry/78207/</v>
      </c>
    </row>
    <row r="956" spans="2:6" x14ac:dyDescent="0.4">
      <c r="B956" s="1">
        <v>78212</v>
      </c>
      <c r="C956" t="str">
        <f t="shared" si="28"/>
        <v>https://fantasy.premierleague.com/api/entry/78212/event/1/picks/</v>
      </c>
      <c r="E956" s="1">
        <v>78212</v>
      </c>
      <c r="F956" t="str">
        <f t="shared" si="29"/>
        <v>https://fantasy.premierleague.com/api/entry/78212/</v>
      </c>
    </row>
    <row r="957" spans="2:6" x14ac:dyDescent="0.4">
      <c r="B957" s="1">
        <v>78377</v>
      </c>
      <c r="C957" t="str">
        <f t="shared" si="28"/>
        <v>https://fantasy.premierleague.com/api/entry/78377/event/1/picks/</v>
      </c>
      <c r="E957" s="1">
        <v>78377</v>
      </c>
      <c r="F957" t="str">
        <f t="shared" si="29"/>
        <v>https://fantasy.premierleague.com/api/entry/78377/</v>
      </c>
    </row>
    <row r="958" spans="2:6" x14ac:dyDescent="0.4">
      <c r="B958" s="1">
        <v>78439</v>
      </c>
      <c r="C958" t="str">
        <f t="shared" si="28"/>
        <v>https://fantasy.premierleague.com/api/entry/78439/event/1/picks/</v>
      </c>
      <c r="E958" s="1">
        <v>78439</v>
      </c>
      <c r="F958" t="str">
        <f t="shared" si="29"/>
        <v>https://fantasy.premierleague.com/api/entry/78439/</v>
      </c>
    </row>
    <row r="959" spans="2:6" x14ac:dyDescent="0.4">
      <c r="B959" s="1">
        <v>78619</v>
      </c>
      <c r="C959" t="str">
        <f t="shared" si="28"/>
        <v>https://fantasy.premierleague.com/api/entry/78619/event/1/picks/</v>
      </c>
      <c r="E959" s="1">
        <v>78619</v>
      </c>
      <c r="F959" t="str">
        <f t="shared" si="29"/>
        <v>https://fantasy.premierleague.com/api/entry/78619/</v>
      </c>
    </row>
    <row r="960" spans="2:6" x14ac:dyDescent="0.4">
      <c r="B960" s="1">
        <v>78641</v>
      </c>
      <c r="C960" t="str">
        <f t="shared" si="28"/>
        <v>https://fantasy.premierleague.com/api/entry/78641/event/1/picks/</v>
      </c>
      <c r="E960" s="1">
        <v>78641</v>
      </c>
      <c r="F960" t="str">
        <f t="shared" si="29"/>
        <v>https://fantasy.premierleague.com/api/entry/78641/</v>
      </c>
    </row>
    <row r="961" spans="2:6" x14ac:dyDescent="0.4">
      <c r="B961" s="1">
        <v>78646</v>
      </c>
      <c r="C961" t="str">
        <f t="shared" si="28"/>
        <v>https://fantasy.premierleague.com/api/entry/78646/event/1/picks/</v>
      </c>
      <c r="E961" s="1">
        <v>78646</v>
      </c>
      <c r="F961" t="str">
        <f t="shared" si="29"/>
        <v>https://fantasy.premierleague.com/api/entry/78646/</v>
      </c>
    </row>
    <row r="962" spans="2:6" x14ac:dyDescent="0.4">
      <c r="B962" s="1">
        <v>78824</v>
      </c>
      <c r="C962" t="str">
        <f t="shared" si="28"/>
        <v>https://fantasy.premierleague.com/api/entry/78824/event/1/picks/</v>
      </c>
      <c r="E962" s="1">
        <v>78824</v>
      </c>
      <c r="F962" t="str">
        <f t="shared" si="29"/>
        <v>https://fantasy.premierleague.com/api/entry/78824/</v>
      </c>
    </row>
    <row r="963" spans="2:6" x14ac:dyDescent="0.4">
      <c r="B963" s="1">
        <v>78881</v>
      </c>
      <c r="C963" t="str">
        <f t="shared" ref="C963:C1026" si="30">_xlfn.CONCAT("https://fantasy.premierleague.com/api/entry/",B963,"/event/1/picks/")</f>
        <v>https://fantasy.premierleague.com/api/entry/78881/event/1/picks/</v>
      </c>
      <c r="E963" s="1">
        <v>78881</v>
      </c>
      <c r="F963" t="str">
        <f t="shared" ref="F963:F1026" si="31">_xlfn.CONCAT("https://fantasy.premierleague.com/api/entry/",E963,"/")</f>
        <v>https://fantasy.premierleague.com/api/entry/78881/</v>
      </c>
    </row>
    <row r="964" spans="2:6" x14ac:dyDescent="0.4">
      <c r="B964" s="1">
        <v>79273</v>
      </c>
      <c r="C964" t="str">
        <f t="shared" si="30"/>
        <v>https://fantasy.premierleague.com/api/entry/79273/event/1/picks/</v>
      </c>
      <c r="E964" s="1">
        <v>79273</v>
      </c>
      <c r="F964" t="str">
        <f t="shared" si="31"/>
        <v>https://fantasy.premierleague.com/api/entry/79273/</v>
      </c>
    </row>
    <row r="965" spans="2:6" x14ac:dyDescent="0.4">
      <c r="B965" s="1">
        <v>79516</v>
      </c>
      <c r="C965" t="str">
        <f t="shared" si="30"/>
        <v>https://fantasy.premierleague.com/api/entry/79516/event/1/picks/</v>
      </c>
      <c r="E965" s="1">
        <v>79516</v>
      </c>
      <c r="F965" t="str">
        <f t="shared" si="31"/>
        <v>https://fantasy.premierleague.com/api/entry/79516/</v>
      </c>
    </row>
    <row r="966" spans="2:6" x14ac:dyDescent="0.4">
      <c r="B966" s="1">
        <v>79535</v>
      </c>
      <c r="C966" t="str">
        <f t="shared" si="30"/>
        <v>https://fantasy.premierleague.com/api/entry/79535/event/1/picks/</v>
      </c>
      <c r="E966" s="1">
        <v>79535</v>
      </c>
      <c r="F966" t="str">
        <f t="shared" si="31"/>
        <v>https://fantasy.premierleague.com/api/entry/79535/</v>
      </c>
    </row>
    <row r="967" spans="2:6" x14ac:dyDescent="0.4">
      <c r="B967" s="1">
        <v>79562</v>
      </c>
      <c r="C967" t="str">
        <f t="shared" si="30"/>
        <v>https://fantasy.premierleague.com/api/entry/79562/event/1/picks/</v>
      </c>
      <c r="E967" s="1">
        <v>79562</v>
      </c>
      <c r="F967" t="str">
        <f t="shared" si="31"/>
        <v>https://fantasy.premierleague.com/api/entry/79562/</v>
      </c>
    </row>
    <row r="968" spans="2:6" x14ac:dyDescent="0.4">
      <c r="B968" s="1">
        <v>79861</v>
      </c>
      <c r="C968" t="str">
        <f t="shared" si="30"/>
        <v>https://fantasy.premierleague.com/api/entry/79861/event/1/picks/</v>
      </c>
      <c r="E968" s="1">
        <v>79861</v>
      </c>
      <c r="F968" t="str">
        <f t="shared" si="31"/>
        <v>https://fantasy.premierleague.com/api/entry/79861/</v>
      </c>
    </row>
    <row r="969" spans="2:6" x14ac:dyDescent="0.4">
      <c r="B969" s="1">
        <v>80206</v>
      </c>
      <c r="C969" t="str">
        <f t="shared" si="30"/>
        <v>https://fantasy.premierleague.com/api/entry/80206/event/1/picks/</v>
      </c>
      <c r="E969" s="1">
        <v>80206</v>
      </c>
      <c r="F969" t="str">
        <f t="shared" si="31"/>
        <v>https://fantasy.premierleague.com/api/entry/80206/</v>
      </c>
    </row>
    <row r="970" spans="2:6" x14ac:dyDescent="0.4">
      <c r="B970" s="1">
        <v>80388</v>
      </c>
      <c r="C970" t="str">
        <f t="shared" si="30"/>
        <v>https://fantasy.premierleague.com/api/entry/80388/event/1/picks/</v>
      </c>
      <c r="E970" s="1">
        <v>80388</v>
      </c>
      <c r="F970" t="str">
        <f t="shared" si="31"/>
        <v>https://fantasy.premierleague.com/api/entry/80388/</v>
      </c>
    </row>
    <row r="971" spans="2:6" x14ac:dyDescent="0.4">
      <c r="B971" s="1">
        <v>80441</v>
      </c>
      <c r="C971" t="str">
        <f t="shared" si="30"/>
        <v>https://fantasy.premierleague.com/api/entry/80441/event/1/picks/</v>
      </c>
      <c r="E971" s="1">
        <v>80441</v>
      </c>
      <c r="F971" t="str">
        <f t="shared" si="31"/>
        <v>https://fantasy.premierleague.com/api/entry/80441/</v>
      </c>
    </row>
    <row r="972" spans="2:6" x14ac:dyDescent="0.4">
      <c r="B972" s="1">
        <v>80444</v>
      </c>
      <c r="C972" t="str">
        <f t="shared" si="30"/>
        <v>https://fantasy.premierleague.com/api/entry/80444/event/1/picks/</v>
      </c>
      <c r="E972" s="1">
        <v>80444</v>
      </c>
      <c r="F972" t="str">
        <f t="shared" si="31"/>
        <v>https://fantasy.premierleague.com/api/entry/80444/</v>
      </c>
    </row>
    <row r="973" spans="2:6" x14ac:dyDescent="0.4">
      <c r="B973" s="1">
        <v>80612</v>
      </c>
      <c r="C973" t="str">
        <f t="shared" si="30"/>
        <v>https://fantasy.premierleague.com/api/entry/80612/event/1/picks/</v>
      </c>
      <c r="E973" s="1">
        <v>80612</v>
      </c>
      <c r="F973" t="str">
        <f t="shared" si="31"/>
        <v>https://fantasy.premierleague.com/api/entry/80612/</v>
      </c>
    </row>
    <row r="974" spans="2:6" x14ac:dyDescent="0.4">
      <c r="B974" s="1">
        <v>80744</v>
      </c>
      <c r="C974" t="str">
        <f t="shared" si="30"/>
        <v>https://fantasy.premierleague.com/api/entry/80744/event/1/picks/</v>
      </c>
      <c r="E974" s="1">
        <v>80744</v>
      </c>
      <c r="F974" t="str">
        <f t="shared" si="31"/>
        <v>https://fantasy.premierleague.com/api/entry/80744/</v>
      </c>
    </row>
    <row r="975" spans="2:6" x14ac:dyDescent="0.4">
      <c r="B975" s="1">
        <v>80762</v>
      </c>
      <c r="C975" t="str">
        <f t="shared" si="30"/>
        <v>https://fantasy.premierleague.com/api/entry/80762/event/1/picks/</v>
      </c>
      <c r="E975" s="1">
        <v>80762</v>
      </c>
      <c r="F975" t="str">
        <f t="shared" si="31"/>
        <v>https://fantasy.premierleague.com/api/entry/80762/</v>
      </c>
    </row>
    <row r="976" spans="2:6" x14ac:dyDescent="0.4">
      <c r="B976" s="1">
        <v>80794</v>
      </c>
      <c r="C976" t="str">
        <f t="shared" si="30"/>
        <v>https://fantasy.premierleague.com/api/entry/80794/event/1/picks/</v>
      </c>
      <c r="E976" s="1">
        <v>80794</v>
      </c>
      <c r="F976" t="str">
        <f t="shared" si="31"/>
        <v>https://fantasy.premierleague.com/api/entry/80794/</v>
      </c>
    </row>
    <row r="977" spans="2:6" x14ac:dyDescent="0.4">
      <c r="B977" s="1">
        <v>80814</v>
      </c>
      <c r="C977" t="str">
        <f t="shared" si="30"/>
        <v>https://fantasy.premierleague.com/api/entry/80814/event/1/picks/</v>
      </c>
      <c r="E977" s="1">
        <v>80814</v>
      </c>
      <c r="F977" t="str">
        <f t="shared" si="31"/>
        <v>https://fantasy.premierleague.com/api/entry/80814/</v>
      </c>
    </row>
    <row r="978" spans="2:6" x14ac:dyDescent="0.4">
      <c r="B978" s="1">
        <v>80954</v>
      </c>
      <c r="C978" t="str">
        <f t="shared" si="30"/>
        <v>https://fantasy.premierleague.com/api/entry/80954/event/1/picks/</v>
      </c>
      <c r="E978" s="1">
        <v>80954</v>
      </c>
      <c r="F978" t="str">
        <f t="shared" si="31"/>
        <v>https://fantasy.premierleague.com/api/entry/80954/</v>
      </c>
    </row>
    <row r="979" spans="2:6" x14ac:dyDescent="0.4">
      <c r="B979" s="1">
        <v>81038</v>
      </c>
      <c r="C979" t="str">
        <f t="shared" si="30"/>
        <v>https://fantasy.premierleague.com/api/entry/81038/event/1/picks/</v>
      </c>
      <c r="E979" s="1">
        <v>81038</v>
      </c>
      <c r="F979" t="str">
        <f t="shared" si="31"/>
        <v>https://fantasy.premierleague.com/api/entry/81038/</v>
      </c>
    </row>
    <row r="980" spans="2:6" x14ac:dyDescent="0.4">
      <c r="B980" s="1">
        <v>81401</v>
      </c>
      <c r="C980" t="str">
        <f t="shared" si="30"/>
        <v>https://fantasy.premierleague.com/api/entry/81401/event/1/picks/</v>
      </c>
      <c r="E980" s="1">
        <v>81401</v>
      </c>
      <c r="F980" t="str">
        <f t="shared" si="31"/>
        <v>https://fantasy.premierleague.com/api/entry/81401/</v>
      </c>
    </row>
    <row r="981" spans="2:6" x14ac:dyDescent="0.4">
      <c r="B981" s="1">
        <v>81541</v>
      </c>
      <c r="C981" t="str">
        <f t="shared" si="30"/>
        <v>https://fantasy.premierleague.com/api/entry/81541/event/1/picks/</v>
      </c>
      <c r="E981" s="1">
        <v>81541</v>
      </c>
      <c r="F981" t="str">
        <f t="shared" si="31"/>
        <v>https://fantasy.premierleague.com/api/entry/81541/</v>
      </c>
    </row>
    <row r="982" spans="2:6" x14ac:dyDescent="0.4">
      <c r="B982" s="1">
        <v>81558</v>
      </c>
      <c r="C982" t="str">
        <f t="shared" si="30"/>
        <v>https://fantasy.premierleague.com/api/entry/81558/event/1/picks/</v>
      </c>
      <c r="E982" s="1">
        <v>81558</v>
      </c>
      <c r="F982" t="str">
        <f t="shared" si="31"/>
        <v>https://fantasy.premierleague.com/api/entry/81558/</v>
      </c>
    </row>
    <row r="983" spans="2:6" x14ac:dyDescent="0.4">
      <c r="B983" s="1">
        <v>81636</v>
      </c>
      <c r="C983" t="str">
        <f t="shared" si="30"/>
        <v>https://fantasy.premierleague.com/api/entry/81636/event/1/picks/</v>
      </c>
      <c r="E983" s="1">
        <v>81636</v>
      </c>
      <c r="F983" t="str">
        <f t="shared" si="31"/>
        <v>https://fantasy.premierleague.com/api/entry/81636/</v>
      </c>
    </row>
    <row r="984" spans="2:6" x14ac:dyDescent="0.4">
      <c r="B984" s="1">
        <v>81758</v>
      </c>
      <c r="C984" t="str">
        <f t="shared" si="30"/>
        <v>https://fantasy.premierleague.com/api/entry/81758/event/1/picks/</v>
      </c>
      <c r="E984" s="1">
        <v>81758</v>
      </c>
      <c r="F984" t="str">
        <f t="shared" si="31"/>
        <v>https://fantasy.premierleague.com/api/entry/81758/</v>
      </c>
    </row>
    <row r="985" spans="2:6" x14ac:dyDescent="0.4">
      <c r="B985" s="1">
        <v>81786</v>
      </c>
      <c r="C985" t="str">
        <f t="shared" si="30"/>
        <v>https://fantasy.premierleague.com/api/entry/81786/event/1/picks/</v>
      </c>
      <c r="E985" s="1">
        <v>81786</v>
      </c>
      <c r="F985" t="str">
        <f t="shared" si="31"/>
        <v>https://fantasy.premierleague.com/api/entry/81786/</v>
      </c>
    </row>
    <row r="986" spans="2:6" x14ac:dyDescent="0.4">
      <c r="B986" s="1">
        <v>81992</v>
      </c>
      <c r="C986" t="str">
        <f t="shared" si="30"/>
        <v>https://fantasy.premierleague.com/api/entry/81992/event/1/picks/</v>
      </c>
      <c r="E986" s="1">
        <v>81992</v>
      </c>
      <c r="F986" t="str">
        <f t="shared" si="31"/>
        <v>https://fantasy.premierleague.com/api/entry/81992/</v>
      </c>
    </row>
    <row r="987" spans="2:6" x14ac:dyDescent="0.4">
      <c r="B987" s="1">
        <v>81998</v>
      </c>
      <c r="C987" t="str">
        <f t="shared" si="30"/>
        <v>https://fantasy.premierleague.com/api/entry/81998/event/1/picks/</v>
      </c>
      <c r="E987" s="1">
        <v>81998</v>
      </c>
      <c r="F987" t="str">
        <f t="shared" si="31"/>
        <v>https://fantasy.premierleague.com/api/entry/81998/</v>
      </c>
    </row>
    <row r="988" spans="2:6" x14ac:dyDescent="0.4">
      <c r="B988" s="1">
        <v>82198</v>
      </c>
      <c r="C988" t="str">
        <f t="shared" si="30"/>
        <v>https://fantasy.premierleague.com/api/entry/82198/event/1/picks/</v>
      </c>
      <c r="E988" s="1">
        <v>82198</v>
      </c>
      <c r="F988" t="str">
        <f t="shared" si="31"/>
        <v>https://fantasy.premierleague.com/api/entry/82198/</v>
      </c>
    </row>
    <row r="989" spans="2:6" x14ac:dyDescent="0.4">
      <c r="B989" s="1">
        <v>82249</v>
      </c>
      <c r="C989" t="str">
        <f t="shared" si="30"/>
        <v>https://fantasy.premierleague.com/api/entry/82249/event/1/picks/</v>
      </c>
      <c r="E989" s="1">
        <v>82249</v>
      </c>
      <c r="F989" t="str">
        <f t="shared" si="31"/>
        <v>https://fantasy.premierleague.com/api/entry/82249/</v>
      </c>
    </row>
    <row r="990" spans="2:6" x14ac:dyDescent="0.4">
      <c r="B990" s="1">
        <v>82413</v>
      </c>
      <c r="C990" t="str">
        <f t="shared" si="30"/>
        <v>https://fantasy.premierleague.com/api/entry/82413/event/1/picks/</v>
      </c>
      <c r="E990" s="1">
        <v>82413</v>
      </c>
      <c r="F990" t="str">
        <f t="shared" si="31"/>
        <v>https://fantasy.premierleague.com/api/entry/82413/</v>
      </c>
    </row>
    <row r="991" spans="2:6" x14ac:dyDescent="0.4">
      <c r="B991" s="1">
        <v>82546</v>
      </c>
      <c r="C991" t="str">
        <f t="shared" si="30"/>
        <v>https://fantasy.premierleague.com/api/entry/82546/event/1/picks/</v>
      </c>
      <c r="E991" s="1">
        <v>82546</v>
      </c>
      <c r="F991" t="str">
        <f t="shared" si="31"/>
        <v>https://fantasy.premierleague.com/api/entry/82546/</v>
      </c>
    </row>
    <row r="992" spans="2:6" x14ac:dyDescent="0.4">
      <c r="B992" s="1">
        <v>82735</v>
      </c>
      <c r="C992" t="str">
        <f t="shared" si="30"/>
        <v>https://fantasy.premierleague.com/api/entry/82735/event/1/picks/</v>
      </c>
      <c r="E992" s="1">
        <v>82735</v>
      </c>
      <c r="F992" t="str">
        <f t="shared" si="31"/>
        <v>https://fantasy.premierleague.com/api/entry/82735/</v>
      </c>
    </row>
    <row r="993" spans="2:6" x14ac:dyDescent="0.4">
      <c r="B993" s="1">
        <v>83592</v>
      </c>
      <c r="C993" t="str">
        <f t="shared" si="30"/>
        <v>https://fantasy.premierleague.com/api/entry/83592/event/1/picks/</v>
      </c>
      <c r="E993" s="1">
        <v>83592</v>
      </c>
      <c r="F993" t="str">
        <f t="shared" si="31"/>
        <v>https://fantasy.premierleague.com/api/entry/83592/</v>
      </c>
    </row>
    <row r="994" spans="2:6" x14ac:dyDescent="0.4">
      <c r="B994" s="1">
        <v>83782</v>
      </c>
      <c r="C994" t="str">
        <f t="shared" si="30"/>
        <v>https://fantasy.premierleague.com/api/entry/83782/event/1/picks/</v>
      </c>
      <c r="E994" s="1">
        <v>83782</v>
      </c>
      <c r="F994" t="str">
        <f t="shared" si="31"/>
        <v>https://fantasy.premierleague.com/api/entry/83782/</v>
      </c>
    </row>
    <row r="995" spans="2:6" x14ac:dyDescent="0.4">
      <c r="B995" s="1">
        <v>83906</v>
      </c>
      <c r="C995" t="str">
        <f t="shared" si="30"/>
        <v>https://fantasy.premierleague.com/api/entry/83906/event/1/picks/</v>
      </c>
      <c r="E995" s="1">
        <v>83906</v>
      </c>
      <c r="F995" t="str">
        <f t="shared" si="31"/>
        <v>https://fantasy.premierleague.com/api/entry/83906/</v>
      </c>
    </row>
    <row r="996" spans="2:6" x14ac:dyDescent="0.4">
      <c r="B996" s="1">
        <v>83988</v>
      </c>
      <c r="C996" t="str">
        <f t="shared" si="30"/>
        <v>https://fantasy.premierleague.com/api/entry/83988/event/1/picks/</v>
      </c>
      <c r="E996" s="1">
        <v>83988</v>
      </c>
      <c r="F996" t="str">
        <f t="shared" si="31"/>
        <v>https://fantasy.premierleague.com/api/entry/83988/</v>
      </c>
    </row>
    <row r="997" spans="2:6" x14ac:dyDescent="0.4">
      <c r="B997" s="1">
        <v>84215</v>
      </c>
      <c r="C997" t="str">
        <f t="shared" si="30"/>
        <v>https://fantasy.premierleague.com/api/entry/84215/event/1/picks/</v>
      </c>
      <c r="E997" s="1">
        <v>84215</v>
      </c>
      <c r="F997" t="str">
        <f t="shared" si="31"/>
        <v>https://fantasy.premierleague.com/api/entry/84215/</v>
      </c>
    </row>
    <row r="998" spans="2:6" x14ac:dyDescent="0.4">
      <c r="B998" s="1">
        <v>84334</v>
      </c>
      <c r="C998" t="str">
        <f t="shared" si="30"/>
        <v>https://fantasy.premierleague.com/api/entry/84334/event/1/picks/</v>
      </c>
      <c r="E998" s="1">
        <v>84334</v>
      </c>
      <c r="F998" t="str">
        <f t="shared" si="31"/>
        <v>https://fantasy.premierleague.com/api/entry/84334/</v>
      </c>
    </row>
    <row r="999" spans="2:6" x14ac:dyDescent="0.4">
      <c r="B999" s="1">
        <v>84533</v>
      </c>
      <c r="C999" t="str">
        <f t="shared" si="30"/>
        <v>https://fantasy.premierleague.com/api/entry/84533/event/1/picks/</v>
      </c>
      <c r="E999" s="1">
        <v>84533</v>
      </c>
      <c r="F999" t="str">
        <f t="shared" si="31"/>
        <v>https://fantasy.premierleague.com/api/entry/84533/</v>
      </c>
    </row>
    <row r="1000" spans="2:6" x14ac:dyDescent="0.4">
      <c r="B1000" s="1">
        <v>84554</v>
      </c>
      <c r="C1000" t="str">
        <f t="shared" si="30"/>
        <v>https://fantasy.premierleague.com/api/entry/84554/event/1/picks/</v>
      </c>
      <c r="E1000" s="1">
        <v>84554</v>
      </c>
      <c r="F1000" t="str">
        <f t="shared" si="31"/>
        <v>https://fantasy.premierleague.com/api/entry/84554/</v>
      </c>
    </row>
    <row r="1001" spans="2:6" x14ac:dyDescent="0.4">
      <c r="B1001" s="1">
        <v>84588</v>
      </c>
      <c r="C1001" t="str">
        <f t="shared" si="30"/>
        <v>https://fantasy.premierleague.com/api/entry/84588/event/1/picks/</v>
      </c>
      <c r="E1001" s="1">
        <v>84588</v>
      </c>
      <c r="F1001" t="str">
        <f t="shared" si="31"/>
        <v>https://fantasy.premierleague.com/api/entry/84588/</v>
      </c>
    </row>
    <row r="1002" spans="2:6" x14ac:dyDescent="0.4">
      <c r="B1002" s="1">
        <v>84604</v>
      </c>
      <c r="C1002" t="str">
        <f t="shared" si="30"/>
        <v>https://fantasy.premierleague.com/api/entry/84604/event/1/picks/</v>
      </c>
      <c r="E1002" s="1">
        <v>84604</v>
      </c>
      <c r="F1002" t="str">
        <f t="shared" si="31"/>
        <v>https://fantasy.premierleague.com/api/entry/84604/</v>
      </c>
    </row>
    <row r="1003" spans="2:6" x14ac:dyDescent="0.4">
      <c r="B1003" s="1">
        <v>84647</v>
      </c>
      <c r="C1003" t="str">
        <f t="shared" si="30"/>
        <v>https://fantasy.premierleague.com/api/entry/84647/event/1/picks/</v>
      </c>
      <c r="E1003" s="1">
        <v>84647</v>
      </c>
      <c r="F1003" t="str">
        <f t="shared" si="31"/>
        <v>https://fantasy.premierleague.com/api/entry/84647/</v>
      </c>
    </row>
    <row r="1004" spans="2:6" x14ac:dyDescent="0.4">
      <c r="B1004" s="1">
        <v>84855</v>
      </c>
      <c r="C1004" t="str">
        <f t="shared" si="30"/>
        <v>https://fantasy.premierleague.com/api/entry/84855/event/1/picks/</v>
      </c>
      <c r="E1004" s="1">
        <v>84855</v>
      </c>
      <c r="F1004" t="str">
        <f t="shared" si="31"/>
        <v>https://fantasy.premierleague.com/api/entry/84855/</v>
      </c>
    </row>
    <row r="1005" spans="2:6" x14ac:dyDescent="0.4">
      <c r="B1005" s="1">
        <v>84865</v>
      </c>
      <c r="C1005" t="str">
        <f t="shared" si="30"/>
        <v>https://fantasy.premierleague.com/api/entry/84865/event/1/picks/</v>
      </c>
      <c r="E1005" s="1">
        <v>84865</v>
      </c>
      <c r="F1005" t="str">
        <f t="shared" si="31"/>
        <v>https://fantasy.premierleague.com/api/entry/84865/</v>
      </c>
    </row>
    <row r="1006" spans="2:6" x14ac:dyDescent="0.4">
      <c r="B1006" s="1">
        <v>84935</v>
      </c>
      <c r="C1006" t="str">
        <f t="shared" si="30"/>
        <v>https://fantasy.premierleague.com/api/entry/84935/event/1/picks/</v>
      </c>
      <c r="E1006" s="1">
        <v>84935</v>
      </c>
      <c r="F1006" t="str">
        <f t="shared" si="31"/>
        <v>https://fantasy.premierleague.com/api/entry/84935/</v>
      </c>
    </row>
    <row r="1007" spans="2:6" x14ac:dyDescent="0.4">
      <c r="B1007" s="1">
        <v>84963</v>
      </c>
      <c r="C1007" t="str">
        <f t="shared" si="30"/>
        <v>https://fantasy.premierleague.com/api/entry/84963/event/1/picks/</v>
      </c>
      <c r="E1007" s="1">
        <v>84963</v>
      </c>
      <c r="F1007" t="str">
        <f t="shared" si="31"/>
        <v>https://fantasy.premierleague.com/api/entry/84963/</v>
      </c>
    </row>
    <row r="1008" spans="2:6" x14ac:dyDescent="0.4">
      <c r="B1008" s="1">
        <v>84995</v>
      </c>
      <c r="C1008" t="str">
        <f t="shared" si="30"/>
        <v>https://fantasy.premierleague.com/api/entry/84995/event/1/picks/</v>
      </c>
      <c r="E1008" s="1">
        <v>84995</v>
      </c>
      <c r="F1008" t="str">
        <f t="shared" si="31"/>
        <v>https://fantasy.premierleague.com/api/entry/84995/</v>
      </c>
    </row>
    <row r="1009" spans="2:6" x14ac:dyDescent="0.4">
      <c r="B1009" s="1">
        <v>85025</v>
      </c>
      <c r="C1009" t="str">
        <f t="shared" si="30"/>
        <v>https://fantasy.premierleague.com/api/entry/85025/event/1/picks/</v>
      </c>
      <c r="E1009" s="1">
        <v>85025</v>
      </c>
      <c r="F1009" t="str">
        <f t="shared" si="31"/>
        <v>https://fantasy.premierleague.com/api/entry/85025/</v>
      </c>
    </row>
    <row r="1010" spans="2:6" x14ac:dyDescent="0.4">
      <c r="B1010" s="1">
        <v>85046</v>
      </c>
      <c r="C1010" t="str">
        <f t="shared" si="30"/>
        <v>https://fantasy.premierleague.com/api/entry/85046/event/1/picks/</v>
      </c>
      <c r="E1010" s="1">
        <v>85046</v>
      </c>
      <c r="F1010" t="str">
        <f t="shared" si="31"/>
        <v>https://fantasy.premierleague.com/api/entry/85046/</v>
      </c>
    </row>
    <row r="1011" spans="2:6" x14ac:dyDescent="0.4">
      <c r="B1011" s="1">
        <v>85059</v>
      </c>
      <c r="C1011" t="str">
        <f t="shared" si="30"/>
        <v>https://fantasy.premierleague.com/api/entry/85059/event/1/picks/</v>
      </c>
      <c r="E1011" s="1">
        <v>85059</v>
      </c>
      <c r="F1011" t="str">
        <f t="shared" si="31"/>
        <v>https://fantasy.premierleague.com/api/entry/85059/</v>
      </c>
    </row>
    <row r="1012" spans="2:6" x14ac:dyDescent="0.4">
      <c r="B1012" s="1">
        <v>85135</v>
      </c>
      <c r="C1012" t="str">
        <f t="shared" si="30"/>
        <v>https://fantasy.premierleague.com/api/entry/85135/event/1/picks/</v>
      </c>
      <c r="E1012" s="1">
        <v>85135</v>
      </c>
      <c r="F1012" t="str">
        <f t="shared" si="31"/>
        <v>https://fantasy.premierleague.com/api/entry/85135/</v>
      </c>
    </row>
    <row r="1013" spans="2:6" x14ac:dyDescent="0.4">
      <c r="B1013" s="1">
        <v>85157</v>
      </c>
      <c r="C1013" t="str">
        <f t="shared" si="30"/>
        <v>https://fantasy.premierleague.com/api/entry/85157/event/1/picks/</v>
      </c>
      <c r="E1013" s="1">
        <v>85157</v>
      </c>
      <c r="F1013" t="str">
        <f t="shared" si="31"/>
        <v>https://fantasy.premierleague.com/api/entry/85157/</v>
      </c>
    </row>
    <row r="1014" spans="2:6" x14ac:dyDescent="0.4">
      <c r="B1014" s="1">
        <v>85222</v>
      </c>
      <c r="C1014" t="str">
        <f t="shared" si="30"/>
        <v>https://fantasy.premierleague.com/api/entry/85222/event/1/picks/</v>
      </c>
      <c r="E1014" s="1">
        <v>85222</v>
      </c>
      <c r="F1014" t="str">
        <f t="shared" si="31"/>
        <v>https://fantasy.premierleague.com/api/entry/85222/</v>
      </c>
    </row>
    <row r="1015" spans="2:6" x14ac:dyDescent="0.4">
      <c r="B1015" s="1">
        <v>85227</v>
      </c>
      <c r="C1015" t="str">
        <f t="shared" si="30"/>
        <v>https://fantasy.premierleague.com/api/entry/85227/event/1/picks/</v>
      </c>
      <c r="E1015" s="1">
        <v>85227</v>
      </c>
      <c r="F1015" t="str">
        <f t="shared" si="31"/>
        <v>https://fantasy.premierleague.com/api/entry/85227/</v>
      </c>
    </row>
    <row r="1016" spans="2:6" x14ac:dyDescent="0.4">
      <c r="B1016" s="1">
        <v>85317</v>
      </c>
      <c r="C1016" t="str">
        <f t="shared" si="30"/>
        <v>https://fantasy.premierleague.com/api/entry/85317/event/1/picks/</v>
      </c>
      <c r="E1016" s="1">
        <v>85317</v>
      </c>
      <c r="F1016" t="str">
        <f t="shared" si="31"/>
        <v>https://fantasy.premierleague.com/api/entry/85317/</v>
      </c>
    </row>
    <row r="1017" spans="2:6" x14ac:dyDescent="0.4">
      <c r="B1017" s="1">
        <v>85704</v>
      </c>
      <c r="C1017" t="str">
        <f t="shared" si="30"/>
        <v>https://fantasy.premierleague.com/api/entry/85704/event/1/picks/</v>
      </c>
      <c r="E1017" s="1">
        <v>85704</v>
      </c>
      <c r="F1017" t="str">
        <f t="shared" si="31"/>
        <v>https://fantasy.premierleague.com/api/entry/85704/</v>
      </c>
    </row>
    <row r="1018" spans="2:6" x14ac:dyDescent="0.4">
      <c r="B1018" s="1">
        <v>85762</v>
      </c>
      <c r="C1018" t="str">
        <f t="shared" si="30"/>
        <v>https://fantasy.premierleague.com/api/entry/85762/event/1/picks/</v>
      </c>
      <c r="E1018" s="1">
        <v>85762</v>
      </c>
      <c r="F1018" t="str">
        <f t="shared" si="31"/>
        <v>https://fantasy.premierleague.com/api/entry/85762/</v>
      </c>
    </row>
    <row r="1019" spans="2:6" x14ac:dyDescent="0.4">
      <c r="B1019" s="1">
        <v>85838</v>
      </c>
      <c r="C1019" t="str">
        <f t="shared" si="30"/>
        <v>https://fantasy.premierleague.com/api/entry/85838/event/1/picks/</v>
      </c>
      <c r="E1019" s="1">
        <v>85838</v>
      </c>
      <c r="F1019" t="str">
        <f t="shared" si="31"/>
        <v>https://fantasy.premierleague.com/api/entry/85838/</v>
      </c>
    </row>
    <row r="1020" spans="2:6" x14ac:dyDescent="0.4">
      <c r="B1020" s="1">
        <v>85855</v>
      </c>
      <c r="C1020" t="str">
        <f t="shared" si="30"/>
        <v>https://fantasy.premierleague.com/api/entry/85855/event/1/picks/</v>
      </c>
      <c r="E1020" s="1">
        <v>85855</v>
      </c>
      <c r="F1020" t="str">
        <f t="shared" si="31"/>
        <v>https://fantasy.premierleague.com/api/entry/85855/</v>
      </c>
    </row>
    <row r="1021" spans="2:6" x14ac:dyDescent="0.4">
      <c r="B1021" s="1">
        <v>85994</v>
      </c>
      <c r="C1021" t="str">
        <f t="shared" si="30"/>
        <v>https://fantasy.premierleague.com/api/entry/85994/event/1/picks/</v>
      </c>
      <c r="E1021" s="1">
        <v>85994</v>
      </c>
      <c r="F1021" t="str">
        <f t="shared" si="31"/>
        <v>https://fantasy.premierleague.com/api/entry/85994/</v>
      </c>
    </row>
    <row r="1022" spans="2:6" x14ac:dyDescent="0.4">
      <c r="B1022" s="1">
        <v>86066</v>
      </c>
      <c r="C1022" t="str">
        <f t="shared" si="30"/>
        <v>https://fantasy.premierleague.com/api/entry/86066/event/1/picks/</v>
      </c>
      <c r="E1022" s="1">
        <v>86066</v>
      </c>
      <c r="F1022" t="str">
        <f t="shared" si="31"/>
        <v>https://fantasy.premierleague.com/api/entry/86066/</v>
      </c>
    </row>
    <row r="1023" spans="2:6" x14ac:dyDescent="0.4">
      <c r="B1023" s="1">
        <v>86109</v>
      </c>
      <c r="C1023" t="str">
        <f t="shared" si="30"/>
        <v>https://fantasy.premierleague.com/api/entry/86109/event/1/picks/</v>
      </c>
      <c r="E1023" s="1">
        <v>86109</v>
      </c>
      <c r="F1023" t="str">
        <f t="shared" si="31"/>
        <v>https://fantasy.premierleague.com/api/entry/86109/</v>
      </c>
    </row>
    <row r="1024" spans="2:6" x14ac:dyDescent="0.4">
      <c r="B1024" s="1">
        <v>86119</v>
      </c>
      <c r="C1024" t="str">
        <f t="shared" si="30"/>
        <v>https://fantasy.premierleague.com/api/entry/86119/event/1/picks/</v>
      </c>
      <c r="E1024" s="1">
        <v>86119</v>
      </c>
      <c r="F1024" t="str">
        <f t="shared" si="31"/>
        <v>https://fantasy.premierleague.com/api/entry/86119/</v>
      </c>
    </row>
    <row r="1025" spans="2:6" x14ac:dyDescent="0.4">
      <c r="B1025" s="1">
        <v>86171</v>
      </c>
      <c r="C1025" t="str">
        <f t="shared" si="30"/>
        <v>https://fantasy.premierleague.com/api/entry/86171/event/1/picks/</v>
      </c>
      <c r="E1025" s="1">
        <v>86171</v>
      </c>
      <c r="F1025" t="str">
        <f t="shared" si="31"/>
        <v>https://fantasy.premierleague.com/api/entry/86171/</v>
      </c>
    </row>
    <row r="1026" spans="2:6" x14ac:dyDescent="0.4">
      <c r="B1026" s="1">
        <v>86203</v>
      </c>
      <c r="C1026" t="str">
        <f t="shared" si="30"/>
        <v>https://fantasy.premierleague.com/api/entry/86203/event/1/picks/</v>
      </c>
      <c r="E1026" s="1">
        <v>86203</v>
      </c>
      <c r="F1026" t="str">
        <f t="shared" si="31"/>
        <v>https://fantasy.premierleague.com/api/entry/86203/</v>
      </c>
    </row>
    <row r="1027" spans="2:6" x14ac:dyDescent="0.4">
      <c r="B1027" s="1">
        <v>86269</v>
      </c>
      <c r="C1027" t="str">
        <f t="shared" ref="C1027:C1090" si="32">_xlfn.CONCAT("https://fantasy.premierleague.com/api/entry/",B1027,"/event/1/picks/")</f>
        <v>https://fantasy.premierleague.com/api/entry/86269/event/1/picks/</v>
      </c>
      <c r="E1027" s="1">
        <v>86269</v>
      </c>
      <c r="F1027" t="str">
        <f t="shared" ref="F1027:F1090" si="33">_xlfn.CONCAT("https://fantasy.premierleague.com/api/entry/",E1027,"/")</f>
        <v>https://fantasy.premierleague.com/api/entry/86269/</v>
      </c>
    </row>
    <row r="1028" spans="2:6" x14ac:dyDescent="0.4">
      <c r="B1028" s="1">
        <v>86303</v>
      </c>
      <c r="C1028" t="str">
        <f t="shared" si="32"/>
        <v>https://fantasy.premierleague.com/api/entry/86303/event/1/picks/</v>
      </c>
      <c r="E1028" s="1">
        <v>86303</v>
      </c>
      <c r="F1028" t="str">
        <f t="shared" si="33"/>
        <v>https://fantasy.premierleague.com/api/entry/86303/</v>
      </c>
    </row>
    <row r="1029" spans="2:6" x14ac:dyDescent="0.4">
      <c r="B1029" s="1">
        <v>86464</v>
      </c>
      <c r="C1029" t="str">
        <f t="shared" si="32"/>
        <v>https://fantasy.premierleague.com/api/entry/86464/event/1/picks/</v>
      </c>
      <c r="E1029" s="1">
        <v>86464</v>
      </c>
      <c r="F1029" t="str">
        <f t="shared" si="33"/>
        <v>https://fantasy.premierleague.com/api/entry/86464/</v>
      </c>
    </row>
    <row r="1030" spans="2:6" x14ac:dyDescent="0.4">
      <c r="B1030" s="1">
        <v>86467</v>
      </c>
      <c r="C1030" t="str">
        <f t="shared" si="32"/>
        <v>https://fantasy.premierleague.com/api/entry/86467/event/1/picks/</v>
      </c>
      <c r="E1030" s="1">
        <v>86467</v>
      </c>
      <c r="F1030" t="str">
        <f t="shared" si="33"/>
        <v>https://fantasy.premierleague.com/api/entry/86467/</v>
      </c>
    </row>
    <row r="1031" spans="2:6" x14ac:dyDescent="0.4">
      <c r="B1031" s="1">
        <v>86702</v>
      </c>
      <c r="C1031" t="str">
        <f t="shared" si="32"/>
        <v>https://fantasy.premierleague.com/api/entry/86702/event/1/picks/</v>
      </c>
      <c r="E1031" s="1">
        <v>86702</v>
      </c>
      <c r="F1031" t="str">
        <f t="shared" si="33"/>
        <v>https://fantasy.premierleague.com/api/entry/86702/</v>
      </c>
    </row>
    <row r="1032" spans="2:6" x14ac:dyDescent="0.4">
      <c r="B1032" s="1">
        <v>86773</v>
      </c>
      <c r="C1032" t="str">
        <f t="shared" si="32"/>
        <v>https://fantasy.premierleague.com/api/entry/86773/event/1/picks/</v>
      </c>
      <c r="E1032" s="1">
        <v>86773</v>
      </c>
      <c r="F1032" t="str">
        <f t="shared" si="33"/>
        <v>https://fantasy.premierleague.com/api/entry/86773/</v>
      </c>
    </row>
    <row r="1033" spans="2:6" x14ac:dyDescent="0.4">
      <c r="B1033" s="1">
        <v>87172</v>
      </c>
      <c r="C1033" t="str">
        <f t="shared" si="32"/>
        <v>https://fantasy.premierleague.com/api/entry/87172/event/1/picks/</v>
      </c>
      <c r="E1033" s="1">
        <v>87172</v>
      </c>
      <c r="F1033" t="str">
        <f t="shared" si="33"/>
        <v>https://fantasy.premierleague.com/api/entry/87172/</v>
      </c>
    </row>
    <row r="1034" spans="2:6" x14ac:dyDescent="0.4">
      <c r="B1034" s="1">
        <v>87236</v>
      </c>
      <c r="C1034" t="str">
        <f t="shared" si="32"/>
        <v>https://fantasy.premierleague.com/api/entry/87236/event/1/picks/</v>
      </c>
      <c r="E1034" s="1">
        <v>87236</v>
      </c>
      <c r="F1034" t="str">
        <f t="shared" si="33"/>
        <v>https://fantasy.premierleague.com/api/entry/87236/</v>
      </c>
    </row>
    <row r="1035" spans="2:6" x14ac:dyDescent="0.4">
      <c r="B1035" s="1">
        <v>87284</v>
      </c>
      <c r="C1035" t="str">
        <f t="shared" si="32"/>
        <v>https://fantasy.premierleague.com/api/entry/87284/event/1/picks/</v>
      </c>
      <c r="E1035" s="1">
        <v>87284</v>
      </c>
      <c r="F1035" t="str">
        <f t="shared" si="33"/>
        <v>https://fantasy.premierleague.com/api/entry/87284/</v>
      </c>
    </row>
    <row r="1036" spans="2:6" x14ac:dyDescent="0.4">
      <c r="B1036" s="1">
        <v>87351</v>
      </c>
      <c r="C1036" t="str">
        <f t="shared" si="32"/>
        <v>https://fantasy.premierleague.com/api/entry/87351/event/1/picks/</v>
      </c>
      <c r="E1036" s="1">
        <v>87351</v>
      </c>
      <c r="F1036" t="str">
        <f t="shared" si="33"/>
        <v>https://fantasy.premierleague.com/api/entry/87351/</v>
      </c>
    </row>
    <row r="1037" spans="2:6" x14ac:dyDescent="0.4">
      <c r="B1037" s="1">
        <v>87441</v>
      </c>
      <c r="C1037" t="str">
        <f t="shared" si="32"/>
        <v>https://fantasy.premierleague.com/api/entry/87441/event/1/picks/</v>
      </c>
      <c r="E1037" s="1">
        <v>87441</v>
      </c>
      <c r="F1037" t="str">
        <f t="shared" si="33"/>
        <v>https://fantasy.premierleague.com/api/entry/87441/</v>
      </c>
    </row>
    <row r="1038" spans="2:6" x14ac:dyDescent="0.4">
      <c r="B1038" s="1">
        <v>87966</v>
      </c>
      <c r="C1038" t="str">
        <f t="shared" si="32"/>
        <v>https://fantasy.premierleague.com/api/entry/87966/event/1/picks/</v>
      </c>
      <c r="E1038" s="1">
        <v>87966</v>
      </c>
      <c r="F1038" t="str">
        <f t="shared" si="33"/>
        <v>https://fantasy.premierleague.com/api/entry/87966/</v>
      </c>
    </row>
    <row r="1039" spans="2:6" x14ac:dyDescent="0.4">
      <c r="B1039" s="1">
        <v>88066</v>
      </c>
      <c r="C1039" t="str">
        <f t="shared" si="32"/>
        <v>https://fantasy.premierleague.com/api/entry/88066/event/1/picks/</v>
      </c>
      <c r="E1039" s="1">
        <v>88066</v>
      </c>
      <c r="F1039" t="str">
        <f t="shared" si="33"/>
        <v>https://fantasy.premierleague.com/api/entry/88066/</v>
      </c>
    </row>
    <row r="1040" spans="2:6" x14ac:dyDescent="0.4">
      <c r="B1040" s="1">
        <v>88127</v>
      </c>
      <c r="C1040" t="str">
        <f t="shared" si="32"/>
        <v>https://fantasy.premierleague.com/api/entry/88127/event/1/picks/</v>
      </c>
      <c r="E1040" s="1">
        <v>88127</v>
      </c>
      <c r="F1040" t="str">
        <f t="shared" si="33"/>
        <v>https://fantasy.premierleague.com/api/entry/88127/</v>
      </c>
    </row>
    <row r="1041" spans="2:6" x14ac:dyDescent="0.4">
      <c r="B1041" s="1">
        <v>88146</v>
      </c>
      <c r="C1041" t="str">
        <f t="shared" si="32"/>
        <v>https://fantasy.premierleague.com/api/entry/88146/event/1/picks/</v>
      </c>
      <c r="E1041" s="1">
        <v>88146</v>
      </c>
      <c r="F1041" t="str">
        <f t="shared" si="33"/>
        <v>https://fantasy.premierleague.com/api/entry/88146/</v>
      </c>
    </row>
    <row r="1042" spans="2:6" x14ac:dyDescent="0.4">
      <c r="B1042" s="1">
        <v>88461</v>
      </c>
      <c r="C1042" t="str">
        <f t="shared" si="32"/>
        <v>https://fantasy.premierleague.com/api/entry/88461/event/1/picks/</v>
      </c>
      <c r="E1042" s="1">
        <v>88461</v>
      </c>
      <c r="F1042" t="str">
        <f t="shared" si="33"/>
        <v>https://fantasy.premierleague.com/api/entry/88461/</v>
      </c>
    </row>
    <row r="1043" spans="2:6" x14ac:dyDescent="0.4">
      <c r="B1043" s="1">
        <v>88714</v>
      </c>
      <c r="C1043" t="str">
        <f t="shared" si="32"/>
        <v>https://fantasy.premierleague.com/api/entry/88714/event/1/picks/</v>
      </c>
      <c r="E1043" s="1">
        <v>88714</v>
      </c>
      <c r="F1043" t="str">
        <f t="shared" si="33"/>
        <v>https://fantasy.premierleague.com/api/entry/88714/</v>
      </c>
    </row>
    <row r="1044" spans="2:6" x14ac:dyDescent="0.4">
      <c r="B1044" s="1">
        <v>88735</v>
      </c>
      <c r="C1044" t="str">
        <f t="shared" si="32"/>
        <v>https://fantasy.premierleague.com/api/entry/88735/event/1/picks/</v>
      </c>
      <c r="E1044" s="1">
        <v>88735</v>
      </c>
      <c r="F1044" t="str">
        <f t="shared" si="33"/>
        <v>https://fantasy.premierleague.com/api/entry/88735/</v>
      </c>
    </row>
    <row r="1045" spans="2:6" x14ac:dyDescent="0.4">
      <c r="B1045" s="1">
        <v>89144</v>
      </c>
      <c r="C1045" t="str">
        <f t="shared" si="32"/>
        <v>https://fantasy.premierleague.com/api/entry/89144/event/1/picks/</v>
      </c>
      <c r="E1045" s="1">
        <v>89144</v>
      </c>
      <c r="F1045" t="str">
        <f t="shared" si="33"/>
        <v>https://fantasy.premierleague.com/api/entry/89144/</v>
      </c>
    </row>
    <row r="1046" spans="2:6" x14ac:dyDescent="0.4">
      <c r="B1046" s="1">
        <v>89145</v>
      </c>
      <c r="C1046" t="str">
        <f t="shared" si="32"/>
        <v>https://fantasy.premierleague.com/api/entry/89145/event/1/picks/</v>
      </c>
      <c r="E1046" s="1">
        <v>89145</v>
      </c>
      <c r="F1046" t="str">
        <f t="shared" si="33"/>
        <v>https://fantasy.premierleague.com/api/entry/89145/</v>
      </c>
    </row>
    <row r="1047" spans="2:6" x14ac:dyDescent="0.4">
      <c r="B1047" s="1">
        <v>89161</v>
      </c>
      <c r="C1047" t="str">
        <f t="shared" si="32"/>
        <v>https://fantasy.premierleague.com/api/entry/89161/event/1/picks/</v>
      </c>
      <c r="E1047" s="1">
        <v>89161</v>
      </c>
      <c r="F1047" t="str">
        <f t="shared" si="33"/>
        <v>https://fantasy.premierleague.com/api/entry/89161/</v>
      </c>
    </row>
    <row r="1048" spans="2:6" x14ac:dyDescent="0.4">
      <c r="B1048" s="1">
        <v>89184</v>
      </c>
      <c r="C1048" t="str">
        <f t="shared" si="32"/>
        <v>https://fantasy.premierleague.com/api/entry/89184/event/1/picks/</v>
      </c>
      <c r="E1048" s="1">
        <v>89184</v>
      </c>
      <c r="F1048" t="str">
        <f t="shared" si="33"/>
        <v>https://fantasy.premierleague.com/api/entry/89184/</v>
      </c>
    </row>
    <row r="1049" spans="2:6" x14ac:dyDescent="0.4">
      <c r="B1049" s="1">
        <v>89381</v>
      </c>
      <c r="C1049" t="str">
        <f t="shared" si="32"/>
        <v>https://fantasy.premierleague.com/api/entry/89381/event/1/picks/</v>
      </c>
      <c r="E1049" s="1">
        <v>89381</v>
      </c>
      <c r="F1049" t="str">
        <f t="shared" si="33"/>
        <v>https://fantasy.premierleague.com/api/entry/89381/</v>
      </c>
    </row>
    <row r="1050" spans="2:6" x14ac:dyDescent="0.4">
      <c r="B1050" s="1">
        <v>89606</v>
      </c>
      <c r="C1050" t="str">
        <f t="shared" si="32"/>
        <v>https://fantasy.premierleague.com/api/entry/89606/event/1/picks/</v>
      </c>
      <c r="E1050" s="1">
        <v>89606</v>
      </c>
      <c r="F1050" t="str">
        <f t="shared" si="33"/>
        <v>https://fantasy.premierleague.com/api/entry/89606/</v>
      </c>
    </row>
    <row r="1051" spans="2:6" x14ac:dyDescent="0.4">
      <c r="B1051" s="1">
        <v>89775</v>
      </c>
      <c r="C1051" t="str">
        <f t="shared" si="32"/>
        <v>https://fantasy.premierleague.com/api/entry/89775/event/1/picks/</v>
      </c>
      <c r="E1051" s="1">
        <v>89775</v>
      </c>
      <c r="F1051" t="str">
        <f t="shared" si="33"/>
        <v>https://fantasy.premierleague.com/api/entry/89775/</v>
      </c>
    </row>
    <row r="1052" spans="2:6" x14ac:dyDescent="0.4">
      <c r="B1052" s="1">
        <v>89787</v>
      </c>
      <c r="C1052" t="str">
        <f t="shared" si="32"/>
        <v>https://fantasy.premierleague.com/api/entry/89787/event/1/picks/</v>
      </c>
      <c r="E1052" s="1">
        <v>89787</v>
      </c>
      <c r="F1052" t="str">
        <f t="shared" si="33"/>
        <v>https://fantasy.premierleague.com/api/entry/89787/</v>
      </c>
    </row>
    <row r="1053" spans="2:6" x14ac:dyDescent="0.4">
      <c r="B1053" s="1">
        <v>89863</v>
      </c>
      <c r="C1053" t="str">
        <f t="shared" si="32"/>
        <v>https://fantasy.premierleague.com/api/entry/89863/event/1/picks/</v>
      </c>
      <c r="E1053" s="1">
        <v>89863</v>
      </c>
      <c r="F1053" t="str">
        <f t="shared" si="33"/>
        <v>https://fantasy.premierleague.com/api/entry/89863/</v>
      </c>
    </row>
    <row r="1054" spans="2:6" x14ac:dyDescent="0.4">
      <c r="B1054" s="1">
        <v>90049</v>
      </c>
      <c r="C1054" t="str">
        <f t="shared" si="32"/>
        <v>https://fantasy.premierleague.com/api/entry/90049/event/1/picks/</v>
      </c>
      <c r="E1054" s="1">
        <v>90049</v>
      </c>
      <c r="F1054" t="str">
        <f t="shared" si="33"/>
        <v>https://fantasy.premierleague.com/api/entry/90049/</v>
      </c>
    </row>
    <row r="1055" spans="2:6" x14ac:dyDescent="0.4">
      <c r="B1055" s="1">
        <v>90079</v>
      </c>
      <c r="C1055" t="str">
        <f t="shared" si="32"/>
        <v>https://fantasy.premierleague.com/api/entry/90079/event/1/picks/</v>
      </c>
      <c r="E1055" s="1">
        <v>90079</v>
      </c>
      <c r="F1055" t="str">
        <f t="shared" si="33"/>
        <v>https://fantasy.premierleague.com/api/entry/90079/</v>
      </c>
    </row>
    <row r="1056" spans="2:6" x14ac:dyDescent="0.4">
      <c r="B1056" s="1">
        <v>90158</v>
      </c>
      <c r="C1056" t="str">
        <f t="shared" si="32"/>
        <v>https://fantasy.premierleague.com/api/entry/90158/event/1/picks/</v>
      </c>
      <c r="E1056" s="1">
        <v>90158</v>
      </c>
      <c r="F1056" t="str">
        <f t="shared" si="33"/>
        <v>https://fantasy.premierleague.com/api/entry/90158/</v>
      </c>
    </row>
    <row r="1057" spans="2:6" x14ac:dyDescent="0.4">
      <c r="B1057" s="1">
        <v>90627</v>
      </c>
      <c r="C1057" t="str">
        <f t="shared" si="32"/>
        <v>https://fantasy.premierleague.com/api/entry/90627/event/1/picks/</v>
      </c>
      <c r="E1057" s="1">
        <v>90627</v>
      </c>
      <c r="F1057" t="str">
        <f t="shared" si="33"/>
        <v>https://fantasy.premierleague.com/api/entry/90627/</v>
      </c>
    </row>
    <row r="1058" spans="2:6" x14ac:dyDescent="0.4">
      <c r="B1058" s="1">
        <v>90830</v>
      </c>
      <c r="C1058" t="str">
        <f t="shared" si="32"/>
        <v>https://fantasy.premierleague.com/api/entry/90830/event/1/picks/</v>
      </c>
      <c r="E1058" s="1">
        <v>90830</v>
      </c>
      <c r="F1058" t="str">
        <f t="shared" si="33"/>
        <v>https://fantasy.premierleague.com/api/entry/90830/</v>
      </c>
    </row>
    <row r="1059" spans="2:6" x14ac:dyDescent="0.4">
      <c r="B1059" s="1">
        <v>90917</v>
      </c>
      <c r="C1059" t="str">
        <f t="shared" si="32"/>
        <v>https://fantasy.premierleague.com/api/entry/90917/event/1/picks/</v>
      </c>
      <c r="E1059" s="1">
        <v>90917</v>
      </c>
      <c r="F1059" t="str">
        <f t="shared" si="33"/>
        <v>https://fantasy.premierleague.com/api/entry/90917/</v>
      </c>
    </row>
    <row r="1060" spans="2:6" x14ac:dyDescent="0.4">
      <c r="B1060" s="1">
        <v>91007</v>
      </c>
      <c r="C1060" t="str">
        <f t="shared" si="32"/>
        <v>https://fantasy.premierleague.com/api/entry/91007/event/1/picks/</v>
      </c>
      <c r="E1060" s="1">
        <v>91007</v>
      </c>
      <c r="F1060" t="str">
        <f t="shared" si="33"/>
        <v>https://fantasy.premierleague.com/api/entry/91007/</v>
      </c>
    </row>
    <row r="1061" spans="2:6" x14ac:dyDescent="0.4">
      <c r="B1061" s="1">
        <v>91035</v>
      </c>
      <c r="C1061" t="str">
        <f t="shared" si="32"/>
        <v>https://fantasy.premierleague.com/api/entry/91035/event/1/picks/</v>
      </c>
      <c r="E1061" s="1">
        <v>91035</v>
      </c>
      <c r="F1061" t="str">
        <f t="shared" si="33"/>
        <v>https://fantasy.premierleague.com/api/entry/91035/</v>
      </c>
    </row>
    <row r="1062" spans="2:6" x14ac:dyDescent="0.4">
      <c r="B1062" s="1">
        <v>91128</v>
      </c>
      <c r="C1062" t="str">
        <f t="shared" si="32"/>
        <v>https://fantasy.premierleague.com/api/entry/91128/event/1/picks/</v>
      </c>
      <c r="E1062" s="1">
        <v>91128</v>
      </c>
      <c r="F1062" t="str">
        <f t="shared" si="33"/>
        <v>https://fantasy.premierleague.com/api/entry/91128/</v>
      </c>
    </row>
    <row r="1063" spans="2:6" x14ac:dyDescent="0.4">
      <c r="B1063" s="1">
        <v>91141</v>
      </c>
      <c r="C1063" t="str">
        <f t="shared" si="32"/>
        <v>https://fantasy.premierleague.com/api/entry/91141/event/1/picks/</v>
      </c>
      <c r="E1063" s="1">
        <v>91141</v>
      </c>
      <c r="F1063" t="str">
        <f t="shared" si="33"/>
        <v>https://fantasy.premierleague.com/api/entry/91141/</v>
      </c>
    </row>
    <row r="1064" spans="2:6" x14ac:dyDescent="0.4">
      <c r="B1064" s="1">
        <v>91354</v>
      </c>
      <c r="C1064" t="str">
        <f t="shared" si="32"/>
        <v>https://fantasy.premierleague.com/api/entry/91354/event/1/picks/</v>
      </c>
      <c r="E1064" s="1">
        <v>91354</v>
      </c>
      <c r="F1064" t="str">
        <f t="shared" si="33"/>
        <v>https://fantasy.premierleague.com/api/entry/91354/</v>
      </c>
    </row>
    <row r="1065" spans="2:6" x14ac:dyDescent="0.4">
      <c r="B1065" s="1">
        <v>91358</v>
      </c>
      <c r="C1065" t="str">
        <f t="shared" si="32"/>
        <v>https://fantasy.premierleague.com/api/entry/91358/event/1/picks/</v>
      </c>
      <c r="E1065" s="1">
        <v>91358</v>
      </c>
      <c r="F1065" t="str">
        <f t="shared" si="33"/>
        <v>https://fantasy.premierleague.com/api/entry/91358/</v>
      </c>
    </row>
    <row r="1066" spans="2:6" x14ac:dyDescent="0.4">
      <c r="B1066" s="1">
        <v>91455</v>
      </c>
      <c r="C1066" t="str">
        <f t="shared" si="32"/>
        <v>https://fantasy.premierleague.com/api/entry/91455/event/1/picks/</v>
      </c>
      <c r="E1066" s="1">
        <v>91455</v>
      </c>
      <c r="F1066" t="str">
        <f t="shared" si="33"/>
        <v>https://fantasy.premierleague.com/api/entry/91455/</v>
      </c>
    </row>
    <row r="1067" spans="2:6" x14ac:dyDescent="0.4">
      <c r="B1067" s="1">
        <v>91524</v>
      </c>
      <c r="C1067" t="str">
        <f t="shared" si="32"/>
        <v>https://fantasy.premierleague.com/api/entry/91524/event/1/picks/</v>
      </c>
      <c r="E1067" s="1">
        <v>91524</v>
      </c>
      <c r="F1067" t="str">
        <f t="shared" si="33"/>
        <v>https://fantasy.premierleague.com/api/entry/91524/</v>
      </c>
    </row>
    <row r="1068" spans="2:6" x14ac:dyDescent="0.4">
      <c r="B1068" s="1">
        <v>91569</v>
      </c>
      <c r="C1068" t="str">
        <f t="shared" si="32"/>
        <v>https://fantasy.premierleague.com/api/entry/91569/event/1/picks/</v>
      </c>
      <c r="E1068" s="1">
        <v>91569</v>
      </c>
      <c r="F1068" t="str">
        <f t="shared" si="33"/>
        <v>https://fantasy.premierleague.com/api/entry/91569/</v>
      </c>
    </row>
    <row r="1069" spans="2:6" x14ac:dyDescent="0.4">
      <c r="B1069" s="1">
        <v>91577</v>
      </c>
      <c r="C1069" t="str">
        <f t="shared" si="32"/>
        <v>https://fantasy.premierleague.com/api/entry/91577/event/1/picks/</v>
      </c>
      <c r="E1069" s="1">
        <v>91577</v>
      </c>
      <c r="F1069" t="str">
        <f t="shared" si="33"/>
        <v>https://fantasy.premierleague.com/api/entry/91577/</v>
      </c>
    </row>
    <row r="1070" spans="2:6" x14ac:dyDescent="0.4">
      <c r="B1070" s="1">
        <v>91652</v>
      </c>
      <c r="C1070" t="str">
        <f t="shared" si="32"/>
        <v>https://fantasy.premierleague.com/api/entry/91652/event/1/picks/</v>
      </c>
      <c r="E1070" s="1">
        <v>91652</v>
      </c>
      <c r="F1070" t="str">
        <f t="shared" si="33"/>
        <v>https://fantasy.premierleague.com/api/entry/91652/</v>
      </c>
    </row>
    <row r="1071" spans="2:6" x14ac:dyDescent="0.4">
      <c r="B1071" s="1">
        <v>91805</v>
      </c>
      <c r="C1071" t="str">
        <f t="shared" si="32"/>
        <v>https://fantasy.premierleague.com/api/entry/91805/event/1/picks/</v>
      </c>
      <c r="E1071" s="1">
        <v>91805</v>
      </c>
      <c r="F1071" t="str">
        <f t="shared" si="33"/>
        <v>https://fantasy.premierleague.com/api/entry/91805/</v>
      </c>
    </row>
    <row r="1072" spans="2:6" x14ac:dyDescent="0.4">
      <c r="B1072" s="1">
        <v>91843</v>
      </c>
      <c r="C1072" t="str">
        <f t="shared" si="32"/>
        <v>https://fantasy.premierleague.com/api/entry/91843/event/1/picks/</v>
      </c>
      <c r="E1072" s="1">
        <v>91843</v>
      </c>
      <c r="F1072" t="str">
        <f t="shared" si="33"/>
        <v>https://fantasy.premierleague.com/api/entry/91843/</v>
      </c>
    </row>
    <row r="1073" spans="2:6" x14ac:dyDescent="0.4">
      <c r="B1073" s="1">
        <v>91932</v>
      </c>
      <c r="C1073" t="str">
        <f t="shared" si="32"/>
        <v>https://fantasy.premierleague.com/api/entry/91932/event/1/picks/</v>
      </c>
      <c r="E1073" s="1">
        <v>91932</v>
      </c>
      <c r="F1073" t="str">
        <f t="shared" si="33"/>
        <v>https://fantasy.premierleague.com/api/entry/91932/</v>
      </c>
    </row>
    <row r="1074" spans="2:6" x14ac:dyDescent="0.4">
      <c r="B1074" s="1">
        <v>92162</v>
      </c>
      <c r="C1074" t="str">
        <f t="shared" si="32"/>
        <v>https://fantasy.premierleague.com/api/entry/92162/event/1/picks/</v>
      </c>
      <c r="E1074" s="1">
        <v>92162</v>
      </c>
      <c r="F1074" t="str">
        <f t="shared" si="33"/>
        <v>https://fantasy.premierleague.com/api/entry/92162/</v>
      </c>
    </row>
    <row r="1075" spans="2:6" x14ac:dyDescent="0.4">
      <c r="B1075" s="1">
        <v>92251</v>
      </c>
      <c r="C1075" t="str">
        <f t="shared" si="32"/>
        <v>https://fantasy.premierleague.com/api/entry/92251/event/1/picks/</v>
      </c>
      <c r="E1075" s="1">
        <v>92251</v>
      </c>
      <c r="F1075" t="str">
        <f t="shared" si="33"/>
        <v>https://fantasy.premierleague.com/api/entry/92251/</v>
      </c>
    </row>
    <row r="1076" spans="2:6" x14ac:dyDescent="0.4">
      <c r="B1076" s="1">
        <v>92293</v>
      </c>
      <c r="C1076" t="str">
        <f t="shared" si="32"/>
        <v>https://fantasy.premierleague.com/api/entry/92293/event/1/picks/</v>
      </c>
      <c r="E1076" s="1">
        <v>92293</v>
      </c>
      <c r="F1076" t="str">
        <f t="shared" si="33"/>
        <v>https://fantasy.premierleague.com/api/entry/92293/</v>
      </c>
    </row>
    <row r="1077" spans="2:6" x14ac:dyDescent="0.4">
      <c r="B1077" s="1">
        <v>92384</v>
      </c>
      <c r="C1077" t="str">
        <f t="shared" si="32"/>
        <v>https://fantasy.premierleague.com/api/entry/92384/event/1/picks/</v>
      </c>
      <c r="E1077" s="1">
        <v>92384</v>
      </c>
      <c r="F1077" t="str">
        <f t="shared" si="33"/>
        <v>https://fantasy.premierleague.com/api/entry/92384/</v>
      </c>
    </row>
    <row r="1078" spans="2:6" x14ac:dyDescent="0.4">
      <c r="B1078" s="1">
        <v>92408</v>
      </c>
      <c r="C1078" t="str">
        <f t="shared" si="32"/>
        <v>https://fantasy.premierleague.com/api/entry/92408/event/1/picks/</v>
      </c>
      <c r="E1078" s="1">
        <v>92408</v>
      </c>
      <c r="F1078" t="str">
        <f t="shared" si="33"/>
        <v>https://fantasy.premierleague.com/api/entry/92408/</v>
      </c>
    </row>
    <row r="1079" spans="2:6" x14ac:dyDescent="0.4">
      <c r="B1079" s="1">
        <v>92432</v>
      </c>
      <c r="C1079" t="str">
        <f t="shared" si="32"/>
        <v>https://fantasy.premierleague.com/api/entry/92432/event/1/picks/</v>
      </c>
      <c r="E1079" s="1">
        <v>92432</v>
      </c>
      <c r="F1079" t="str">
        <f t="shared" si="33"/>
        <v>https://fantasy.premierleague.com/api/entry/92432/</v>
      </c>
    </row>
    <row r="1080" spans="2:6" x14ac:dyDescent="0.4">
      <c r="B1080" s="1">
        <v>92449</v>
      </c>
      <c r="C1080" t="str">
        <f t="shared" si="32"/>
        <v>https://fantasy.premierleague.com/api/entry/92449/event/1/picks/</v>
      </c>
      <c r="E1080" s="1">
        <v>92449</v>
      </c>
      <c r="F1080" t="str">
        <f t="shared" si="33"/>
        <v>https://fantasy.premierleague.com/api/entry/92449/</v>
      </c>
    </row>
    <row r="1081" spans="2:6" x14ac:dyDescent="0.4">
      <c r="B1081" s="1">
        <v>92535</v>
      </c>
      <c r="C1081" t="str">
        <f t="shared" si="32"/>
        <v>https://fantasy.premierleague.com/api/entry/92535/event/1/picks/</v>
      </c>
      <c r="E1081" s="1">
        <v>92535</v>
      </c>
      <c r="F1081" t="str">
        <f t="shared" si="33"/>
        <v>https://fantasy.premierleague.com/api/entry/92535/</v>
      </c>
    </row>
    <row r="1082" spans="2:6" x14ac:dyDescent="0.4">
      <c r="B1082" s="1">
        <v>92709</v>
      </c>
      <c r="C1082" t="str">
        <f t="shared" si="32"/>
        <v>https://fantasy.premierleague.com/api/entry/92709/event/1/picks/</v>
      </c>
      <c r="E1082" s="1">
        <v>92709</v>
      </c>
      <c r="F1082" t="str">
        <f t="shared" si="33"/>
        <v>https://fantasy.premierleague.com/api/entry/92709/</v>
      </c>
    </row>
    <row r="1083" spans="2:6" x14ac:dyDescent="0.4">
      <c r="B1083" s="1">
        <v>92808</v>
      </c>
      <c r="C1083" t="str">
        <f t="shared" si="32"/>
        <v>https://fantasy.premierleague.com/api/entry/92808/event/1/picks/</v>
      </c>
      <c r="E1083" s="1">
        <v>92808</v>
      </c>
      <c r="F1083" t="str">
        <f t="shared" si="33"/>
        <v>https://fantasy.premierleague.com/api/entry/92808/</v>
      </c>
    </row>
    <row r="1084" spans="2:6" x14ac:dyDescent="0.4">
      <c r="B1084" s="1">
        <v>92925</v>
      </c>
      <c r="C1084" t="str">
        <f t="shared" si="32"/>
        <v>https://fantasy.premierleague.com/api/entry/92925/event/1/picks/</v>
      </c>
      <c r="E1084" s="1">
        <v>92925</v>
      </c>
      <c r="F1084" t="str">
        <f t="shared" si="33"/>
        <v>https://fantasy.premierleague.com/api/entry/92925/</v>
      </c>
    </row>
    <row r="1085" spans="2:6" x14ac:dyDescent="0.4">
      <c r="B1085" s="1">
        <v>92963</v>
      </c>
      <c r="C1085" t="str">
        <f t="shared" si="32"/>
        <v>https://fantasy.premierleague.com/api/entry/92963/event/1/picks/</v>
      </c>
      <c r="E1085" s="1">
        <v>92963</v>
      </c>
      <c r="F1085" t="str">
        <f t="shared" si="33"/>
        <v>https://fantasy.premierleague.com/api/entry/92963/</v>
      </c>
    </row>
    <row r="1086" spans="2:6" x14ac:dyDescent="0.4">
      <c r="B1086" s="1">
        <v>93287</v>
      </c>
      <c r="C1086" t="str">
        <f t="shared" si="32"/>
        <v>https://fantasy.premierleague.com/api/entry/93287/event/1/picks/</v>
      </c>
      <c r="E1086" s="1">
        <v>93287</v>
      </c>
      <c r="F1086" t="str">
        <f t="shared" si="33"/>
        <v>https://fantasy.premierleague.com/api/entry/93287/</v>
      </c>
    </row>
    <row r="1087" spans="2:6" x14ac:dyDescent="0.4">
      <c r="B1087" s="1">
        <v>93547</v>
      </c>
      <c r="C1087" t="str">
        <f t="shared" si="32"/>
        <v>https://fantasy.premierleague.com/api/entry/93547/event/1/picks/</v>
      </c>
      <c r="E1087" s="1">
        <v>93547</v>
      </c>
      <c r="F1087" t="str">
        <f t="shared" si="33"/>
        <v>https://fantasy.premierleague.com/api/entry/93547/</v>
      </c>
    </row>
    <row r="1088" spans="2:6" x14ac:dyDescent="0.4">
      <c r="B1088" s="1">
        <v>93611</v>
      </c>
      <c r="C1088" t="str">
        <f t="shared" si="32"/>
        <v>https://fantasy.premierleague.com/api/entry/93611/event/1/picks/</v>
      </c>
      <c r="E1088" s="1">
        <v>93611</v>
      </c>
      <c r="F1088" t="str">
        <f t="shared" si="33"/>
        <v>https://fantasy.premierleague.com/api/entry/93611/</v>
      </c>
    </row>
    <row r="1089" spans="2:6" x14ac:dyDescent="0.4">
      <c r="B1089" s="1">
        <v>93913</v>
      </c>
      <c r="C1089" t="str">
        <f t="shared" si="32"/>
        <v>https://fantasy.premierleague.com/api/entry/93913/event/1/picks/</v>
      </c>
      <c r="E1089" s="1">
        <v>93913</v>
      </c>
      <c r="F1089" t="str">
        <f t="shared" si="33"/>
        <v>https://fantasy.premierleague.com/api/entry/93913/</v>
      </c>
    </row>
    <row r="1090" spans="2:6" x14ac:dyDescent="0.4">
      <c r="B1090" s="1">
        <v>94013</v>
      </c>
      <c r="C1090" t="str">
        <f t="shared" si="32"/>
        <v>https://fantasy.premierleague.com/api/entry/94013/event/1/picks/</v>
      </c>
      <c r="E1090" s="1">
        <v>94013</v>
      </c>
      <c r="F1090" t="str">
        <f t="shared" si="33"/>
        <v>https://fantasy.premierleague.com/api/entry/94013/</v>
      </c>
    </row>
    <row r="1091" spans="2:6" x14ac:dyDescent="0.4">
      <c r="B1091" s="1">
        <v>94109</v>
      </c>
      <c r="C1091" t="str">
        <f t="shared" ref="C1091:C1154" si="34">_xlfn.CONCAT("https://fantasy.premierleague.com/api/entry/",B1091,"/event/1/picks/")</f>
        <v>https://fantasy.premierleague.com/api/entry/94109/event/1/picks/</v>
      </c>
      <c r="E1091" s="1">
        <v>94109</v>
      </c>
      <c r="F1091" t="str">
        <f t="shared" ref="F1091:F1154" si="35">_xlfn.CONCAT("https://fantasy.premierleague.com/api/entry/",E1091,"/")</f>
        <v>https://fantasy.premierleague.com/api/entry/94109/</v>
      </c>
    </row>
    <row r="1092" spans="2:6" x14ac:dyDescent="0.4">
      <c r="B1092" s="1">
        <v>94166</v>
      </c>
      <c r="C1092" t="str">
        <f t="shared" si="34"/>
        <v>https://fantasy.premierleague.com/api/entry/94166/event/1/picks/</v>
      </c>
      <c r="E1092" s="1">
        <v>94166</v>
      </c>
      <c r="F1092" t="str">
        <f t="shared" si="35"/>
        <v>https://fantasy.premierleague.com/api/entry/94166/</v>
      </c>
    </row>
    <row r="1093" spans="2:6" x14ac:dyDescent="0.4">
      <c r="B1093" s="1">
        <v>94400</v>
      </c>
      <c r="C1093" t="str">
        <f t="shared" si="34"/>
        <v>https://fantasy.premierleague.com/api/entry/94400/event/1/picks/</v>
      </c>
      <c r="E1093" s="1">
        <v>94400</v>
      </c>
      <c r="F1093" t="str">
        <f t="shared" si="35"/>
        <v>https://fantasy.premierleague.com/api/entry/94400/</v>
      </c>
    </row>
    <row r="1094" spans="2:6" x14ac:dyDescent="0.4">
      <c r="B1094" s="1">
        <v>94531</v>
      </c>
      <c r="C1094" t="str">
        <f t="shared" si="34"/>
        <v>https://fantasy.premierleague.com/api/entry/94531/event/1/picks/</v>
      </c>
      <c r="E1094" s="1">
        <v>94531</v>
      </c>
      <c r="F1094" t="str">
        <f t="shared" si="35"/>
        <v>https://fantasy.premierleague.com/api/entry/94531/</v>
      </c>
    </row>
    <row r="1095" spans="2:6" x14ac:dyDescent="0.4">
      <c r="B1095" s="1">
        <v>94603</v>
      </c>
      <c r="C1095" t="str">
        <f t="shared" si="34"/>
        <v>https://fantasy.premierleague.com/api/entry/94603/event/1/picks/</v>
      </c>
      <c r="E1095" s="1">
        <v>94603</v>
      </c>
      <c r="F1095" t="str">
        <f t="shared" si="35"/>
        <v>https://fantasy.premierleague.com/api/entry/94603/</v>
      </c>
    </row>
    <row r="1096" spans="2:6" x14ac:dyDescent="0.4">
      <c r="B1096" s="1">
        <v>94927</v>
      </c>
      <c r="C1096" t="str">
        <f t="shared" si="34"/>
        <v>https://fantasy.premierleague.com/api/entry/94927/event/1/picks/</v>
      </c>
      <c r="E1096" s="1">
        <v>94927</v>
      </c>
      <c r="F1096" t="str">
        <f t="shared" si="35"/>
        <v>https://fantasy.premierleague.com/api/entry/94927/</v>
      </c>
    </row>
    <row r="1097" spans="2:6" x14ac:dyDescent="0.4">
      <c r="B1097" s="1">
        <v>94977</v>
      </c>
      <c r="C1097" t="str">
        <f t="shared" si="34"/>
        <v>https://fantasy.premierleague.com/api/entry/94977/event/1/picks/</v>
      </c>
      <c r="E1097" s="1">
        <v>94977</v>
      </c>
      <c r="F1097" t="str">
        <f t="shared" si="35"/>
        <v>https://fantasy.premierleague.com/api/entry/94977/</v>
      </c>
    </row>
    <row r="1098" spans="2:6" x14ac:dyDescent="0.4">
      <c r="B1098" s="1">
        <v>95052</v>
      </c>
      <c r="C1098" t="str">
        <f t="shared" si="34"/>
        <v>https://fantasy.premierleague.com/api/entry/95052/event/1/picks/</v>
      </c>
      <c r="E1098" s="1">
        <v>95052</v>
      </c>
      <c r="F1098" t="str">
        <f t="shared" si="35"/>
        <v>https://fantasy.premierleague.com/api/entry/95052/</v>
      </c>
    </row>
    <row r="1099" spans="2:6" x14ac:dyDescent="0.4">
      <c r="B1099" s="1">
        <v>95364</v>
      </c>
      <c r="C1099" t="str">
        <f t="shared" si="34"/>
        <v>https://fantasy.premierleague.com/api/entry/95364/event/1/picks/</v>
      </c>
      <c r="E1099" s="1">
        <v>95364</v>
      </c>
      <c r="F1099" t="str">
        <f t="shared" si="35"/>
        <v>https://fantasy.premierleague.com/api/entry/95364/</v>
      </c>
    </row>
    <row r="1100" spans="2:6" x14ac:dyDescent="0.4">
      <c r="B1100" s="1">
        <v>95370</v>
      </c>
      <c r="C1100" t="str">
        <f t="shared" si="34"/>
        <v>https://fantasy.premierleague.com/api/entry/95370/event/1/picks/</v>
      </c>
      <c r="E1100" s="1">
        <v>95370</v>
      </c>
      <c r="F1100" t="str">
        <f t="shared" si="35"/>
        <v>https://fantasy.premierleague.com/api/entry/95370/</v>
      </c>
    </row>
    <row r="1101" spans="2:6" x14ac:dyDescent="0.4">
      <c r="B1101" s="1">
        <v>95535</v>
      </c>
      <c r="C1101" t="str">
        <f t="shared" si="34"/>
        <v>https://fantasy.premierleague.com/api/entry/95535/event/1/picks/</v>
      </c>
      <c r="E1101" s="1">
        <v>95535</v>
      </c>
      <c r="F1101" t="str">
        <f t="shared" si="35"/>
        <v>https://fantasy.premierleague.com/api/entry/95535/</v>
      </c>
    </row>
    <row r="1102" spans="2:6" x14ac:dyDescent="0.4">
      <c r="B1102" s="1">
        <v>95692</v>
      </c>
      <c r="C1102" t="str">
        <f t="shared" si="34"/>
        <v>https://fantasy.premierleague.com/api/entry/95692/event/1/picks/</v>
      </c>
      <c r="E1102" s="1">
        <v>95692</v>
      </c>
      <c r="F1102" t="str">
        <f t="shared" si="35"/>
        <v>https://fantasy.premierleague.com/api/entry/95692/</v>
      </c>
    </row>
    <row r="1103" spans="2:6" x14ac:dyDescent="0.4">
      <c r="B1103" s="1">
        <v>95765</v>
      </c>
      <c r="C1103" t="str">
        <f t="shared" si="34"/>
        <v>https://fantasy.premierleague.com/api/entry/95765/event/1/picks/</v>
      </c>
      <c r="E1103" s="1">
        <v>95765</v>
      </c>
      <c r="F1103" t="str">
        <f t="shared" si="35"/>
        <v>https://fantasy.premierleague.com/api/entry/95765/</v>
      </c>
    </row>
    <row r="1104" spans="2:6" x14ac:dyDescent="0.4">
      <c r="B1104" s="1">
        <v>95782</v>
      </c>
      <c r="C1104" t="str">
        <f t="shared" si="34"/>
        <v>https://fantasy.premierleague.com/api/entry/95782/event/1/picks/</v>
      </c>
      <c r="E1104" s="1">
        <v>95782</v>
      </c>
      <c r="F1104" t="str">
        <f t="shared" si="35"/>
        <v>https://fantasy.premierleague.com/api/entry/95782/</v>
      </c>
    </row>
    <row r="1105" spans="2:6" x14ac:dyDescent="0.4">
      <c r="B1105" s="1">
        <v>96112</v>
      </c>
      <c r="C1105" t="str">
        <f t="shared" si="34"/>
        <v>https://fantasy.premierleague.com/api/entry/96112/event/1/picks/</v>
      </c>
      <c r="E1105" s="1">
        <v>96112</v>
      </c>
      <c r="F1105" t="str">
        <f t="shared" si="35"/>
        <v>https://fantasy.premierleague.com/api/entry/96112/</v>
      </c>
    </row>
    <row r="1106" spans="2:6" x14ac:dyDescent="0.4">
      <c r="B1106" s="1">
        <v>96125</v>
      </c>
      <c r="C1106" t="str">
        <f t="shared" si="34"/>
        <v>https://fantasy.premierleague.com/api/entry/96125/event/1/picks/</v>
      </c>
      <c r="E1106" s="1">
        <v>96125</v>
      </c>
      <c r="F1106" t="str">
        <f t="shared" si="35"/>
        <v>https://fantasy.premierleague.com/api/entry/96125/</v>
      </c>
    </row>
    <row r="1107" spans="2:6" x14ac:dyDescent="0.4">
      <c r="B1107" s="1">
        <v>96136</v>
      </c>
      <c r="C1107" t="str">
        <f t="shared" si="34"/>
        <v>https://fantasy.premierleague.com/api/entry/96136/event/1/picks/</v>
      </c>
      <c r="E1107" s="1">
        <v>96136</v>
      </c>
      <c r="F1107" t="str">
        <f t="shared" si="35"/>
        <v>https://fantasy.premierleague.com/api/entry/96136/</v>
      </c>
    </row>
    <row r="1108" spans="2:6" x14ac:dyDescent="0.4">
      <c r="B1108" s="1">
        <v>96192</v>
      </c>
      <c r="C1108" t="str">
        <f t="shared" si="34"/>
        <v>https://fantasy.premierleague.com/api/entry/96192/event/1/picks/</v>
      </c>
      <c r="E1108" s="1">
        <v>96192</v>
      </c>
      <c r="F1108" t="str">
        <f t="shared" si="35"/>
        <v>https://fantasy.premierleague.com/api/entry/96192/</v>
      </c>
    </row>
    <row r="1109" spans="2:6" x14ac:dyDescent="0.4">
      <c r="B1109" s="1">
        <v>96220</v>
      </c>
      <c r="C1109" t="str">
        <f t="shared" si="34"/>
        <v>https://fantasy.premierleague.com/api/entry/96220/event/1/picks/</v>
      </c>
      <c r="E1109" s="1">
        <v>96220</v>
      </c>
      <c r="F1109" t="str">
        <f t="shared" si="35"/>
        <v>https://fantasy.premierleague.com/api/entry/96220/</v>
      </c>
    </row>
    <row r="1110" spans="2:6" x14ac:dyDescent="0.4">
      <c r="B1110" s="1">
        <v>96258</v>
      </c>
      <c r="C1110" t="str">
        <f t="shared" si="34"/>
        <v>https://fantasy.premierleague.com/api/entry/96258/event/1/picks/</v>
      </c>
      <c r="E1110" s="1">
        <v>96258</v>
      </c>
      <c r="F1110" t="str">
        <f t="shared" si="35"/>
        <v>https://fantasy.premierleague.com/api/entry/96258/</v>
      </c>
    </row>
    <row r="1111" spans="2:6" x14ac:dyDescent="0.4">
      <c r="B1111" s="1">
        <v>96346</v>
      </c>
      <c r="C1111" t="str">
        <f t="shared" si="34"/>
        <v>https://fantasy.premierleague.com/api/entry/96346/event/1/picks/</v>
      </c>
      <c r="E1111" s="1">
        <v>96346</v>
      </c>
      <c r="F1111" t="str">
        <f t="shared" si="35"/>
        <v>https://fantasy.premierleague.com/api/entry/96346/</v>
      </c>
    </row>
    <row r="1112" spans="2:6" x14ac:dyDescent="0.4">
      <c r="B1112" s="1">
        <v>96353</v>
      </c>
      <c r="C1112" t="str">
        <f t="shared" si="34"/>
        <v>https://fantasy.premierleague.com/api/entry/96353/event/1/picks/</v>
      </c>
      <c r="E1112" s="1">
        <v>96353</v>
      </c>
      <c r="F1112" t="str">
        <f t="shared" si="35"/>
        <v>https://fantasy.premierleague.com/api/entry/96353/</v>
      </c>
    </row>
    <row r="1113" spans="2:6" x14ac:dyDescent="0.4">
      <c r="B1113" s="1">
        <v>96408</v>
      </c>
      <c r="C1113" t="str">
        <f t="shared" si="34"/>
        <v>https://fantasy.premierleague.com/api/entry/96408/event/1/picks/</v>
      </c>
      <c r="E1113" s="1">
        <v>96408</v>
      </c>
      <c r="F1113" t="str">
        <f t="shared" si="35"/>
        <v>https://fantasy.premierleague.com/api/entry/96408/</v>
      </c>
    </row>
    <row r="1114" spans="2:6" x14ac:dyDescent="0.4">
      <c r="B1114" s="1">
        <v>96484</v>
      </c>
      <c r="C1114" t="str">
        <f t="shared" si="34"/>
        <v>https://fantasy.premierleague.com/api/entry/96484/event/1/picks/</v>
      </c>
      <c r="E1114" s="1">
        <v>96484</v>
      </c>
      <c r="F1114" t="str">
        <f t="shared" si="35"/>
        <v>https://fantasy.premierleague.com/api/entry/96484/</v>
      </c>
    </row>
    <row r="1115" spans="2:6" x14ac:dyDescent="0.4">
      <c r="B1115" s="1">
        <v>96707</v>
      </c>
      <c r="C1115" t="str">
        <f t="shared" si="34"/>
        <v>https://fantasy.premierleague.com/api/entry/96707/event/1/picks/</v>
      </c>
      <c r="E1115" s="1">
        <v>96707</v>
      </c>
      <c r="F1115" t="str">
        <f t="shared" si="35"/>
        <v>https://fantasy.premierleague.com/api/entry/96707/</v>
      </c>
    </row>
    <row r="1116" spans="2:6" x14ac:dyDescent="0.4">
      <c r="B1116" s="1">
        <v>96878</v>
      </c>
      <c r="C1116" t="str">
        <f t="shared" si="34"/>
        <v>https://fantasy.premierleague.com/api/entry/96878/event/1/picks/</v>
      </c>
      <c r="E1116" s="1">
        <v>96878</v>
      </c>
      <c r="F1116" t="str">
        <f t="shared" si="35"/>
        <v>https://fantasy.premierleague.com/api/entry/96878/</v>
      </c>
    </row>
    <row r="1117" spans="2:6" x14ac:dyDescent="0.4">
      <c r="B1117" s="1">
        <v>96951</v>
      </c>
      <c r="C1117" t="str">
        <f t="shared" si="34"/>
        <v>https://fantasy.premierleague.com/api/entry/96951/event/1/picks/</v>
      </c>
      <c r="E1117" s="1">
        <v>96951</v>
      </c>
      <c r="F1117" t="str">
        <f t="shared" si="35"/>
        <v>https://fantasy.premierleague.com/api/entry/96951/</v>
      </c>
    </row>
    <row r="1118" spans="2:6" x14ac:dyDescent="0.4">
      <c r="B1118" s="1">
        <v>97006</v>
      </c>
      <c r="C1118" t="str">
        <f t="shared" si="34"/>
        <v>https://fantasy.premierleague.com/api/entry/97006/event/1/picks/</v>
      </c>
      <c r="E1118" s="1">
        <v>97006</v>
      </c>
      <c r="F1118" t="str">
        <f t="shared" si="35"/>
        <v>https://fantasy.premierleague.com/api/entry/97006/</v>
      </c>
    </row>
    <row r="1119" spans="2:6" x14ac:dyDescent="0.4">
      <c r="B1119" s="1">
        <v>97092</v>
      </c>
      <c r="C1119" t="str">
        <f t="shared" si="34"/>
        <v>https://fantasy.premierleague.com/api/entry/97092/event/1/picks/</v>
      </c>
      <c r="E1119" s="1">
        <v>97092</v>
      </c>
      <c r="F1119" t="str">
        <f t="shared" si="35"/>
        <v>https://fantasy.premierleague.com/api/entry/97092/</v>
      </c>
    </row>
    <row r="1120" spans="2:6" x14ac:dyDescent="0.4">
      <c r="B1120" s="1">
        <v>97103</v>
      </c>
      <c r="C1120" t="str">
        <f t="shared" si="34"/>
        <v>https://fantasy.premierleague.com/api/entry/97103/event/1/picks/</v>
      </c>
      <c r="E1120" s="1">
        <v>97103</v>
      </c>
      <c r="F1120" t="str">
        <f t="shared" si="35"/>
        <v>https://fantasy.premierleague.com/api/entry/97103/</v>
      </c>
    </row>
    <row r="1121" spans="2:6" x14ac:dyDescent="0.4">
      <c r="B1121" s="1">
        <v>97238</v>
      </c>
      <c r="C1121" t="str">
        <f t="shared" si="34"/>
        <v>https://fantasy.premierleague.com/api/entry/97238/event/1/picks/</v>
      </c>
      <c r="E1121" s="1">
        <v>97238</v>
      </c>
      <c r="F1121" t="str">
        <f t="shared" si="35"/>
        <v>https://fantasy.premierleague.com/api/entry/97238/</v>
      </c>
    </row>
    <row r="1122" spans="2:6" x14ac:dyDescent="0.4">
      <c r="B1122" s="1">
        <v>97347</v>
      </c>
      <c r="C1122" t="str">
        <f t="shared" si="34"/>
        <v>https://fantasy.premierleague.com/api/entry/97347/event/1/picks/</v>
      </c>
      <c r="E1122" s="1">
        <v>97347</v>
      </c>
      <c r="F1122" t="str">
        <f t="shared" si="35"/>
        <v>https://fantasy.premierleague.com/api/entry/97347/</v>
      </c>
    </row>
    <row r="1123" spans="2:6" x14ac:dyDescent="0.4">
      <c r="B1123" s="1">
        <v>97409</v>
      </c>
      <c r="C1123" t="str">
        <f t="shared" si="34"/>
        <v>https://fantasy.premierleague.com/api/entry/97409/event/1/picks/</v>
      </c>
      <c r="E1123" s="1">
        <v>97409</v>
      </c>
      <c r="F1123" t="str">
        <f t="shared" si="35"/>
        <v>https://fantasy.premierleague.com/api/entry/97409/</v>
      </c>
    </row>
    <row r="1124" spans="2:6" x14ac:dyDescent="0.4">
      <c r="B1124" s="1">
        <v>97422</v>
      </c>
      <c r="C1124" t="str">
        <f t="shared" si="34"/>
        <v>https://fantasy.premierleague.com/api/entry/97422/event/1/picks/</v>
      </c>
      <c r="E1124" s="1">
        <v>97422</v>
      </c>
      <c r="F1124" t="str">
        <f t="shared" si="35"/>
        <v>https://fantasy.premierleague.com/api/entry/97422/</v>
      </c>
    </row>
    <row r="1125" spans="2:6" x14ac:dyDescent="0.4">
      <c r="B1125" s="1">
        <v>97442</v>
      </c>
      <c r="C1125" t="str">
        <f t="shared" si="34"/>
        <v>https://fantasy.premierleague.com/api/entry/97442/event/1/picks/</v>
      </c>
      <c r="E1125" s="1">
        <v>97442</v>
      </c>
      <c r="F1125" t="str">
        <f t="shared" si="35"/>
        <v>https://fantasy.premierleague.com/api/entry/97442/</v>
      </c>
    </row>
    <row r="1126" spans="2:6" x14ac:dyDescent="0.4">
      <c r="B1126" s="1">
        <v>97459</v>
      </c>
      <c r="C1126" t="str">
        <f t="shared" si="34"/>
        <v>https://fantasy.premierleague.com/api/entry/97459/event/1/picks/</v>
      </c>
      <c r="E1126" s="1">
        <v>97459</v>
      </c>
      <c r="F1126" t="str">
        <f t="shared" si="35"/>
        <v>https://fantasy.premierleague.com/api/entry/97459/</v>
      </c>
    </row>
    <row r="1127" spans="2:6" x14ac:dyDescent="0.4">
      <c r="B1127" s="1">
        <v>97566</v>
      </c>
      <c r="C1127" t="str">
        <f t="shared" si="34"/>
        <v>https://fantasy.premierleague.com/api/entry/97566/event/1/picks/</v>
      </c>
      <c r="E1127" s="1">
        <v>97566</v>
      </c>
      <c r="F1127" t="str">
        <f t="shared" si="35"/>
        <v>https://fantasy.premierleague.com/api/entry/97566/</v>
      </c>
    </row>
    <row r="1128" spans="2:6" x14ac:dyDescent="0.4">
      <c r="B1128" s="1">
        <v>97603</v>
      </c>
      <c r="C1128" t="str">
        <f t="shared" si="34"/>
        <v>https://fantasy.premierleague.com/api/entry/97603/event/1/picks/</v>
      </c>
      <c r="E1128" s="1">
        <v>97603</v>
      </c>
      <c r="F1128" t="str">
        <f t="shared" si="35"/>
        <v>https://fantasy.premierleague.com/api/entry/97603/</v>
      </c>
    </row>
    <row r="1129" spans="2:6" x14ac:dyDescent="0.4">
      <c r="B1129" s="1">
        <v>97900</v>
      </c>
      <c r="C1129" t="str">
        <f t="shared" si="34"/>
        <v>https://fantasy.premierleague.com/api/entry/97900/event/1/picks/</v>
      </c>
      <c r="E1129" s="1">
        <v>97900</v>
      </c>
      <c r="F1129" t="str">
        <f t="shared" si="35"/>
        <v>https://fantasy.premierleague.com/api/entry/97900/</v>
      </c>
    </row>
    <row r="1130" spans="2:6" x14ac:dyDescent="0.4">
      <c r="B1130" s="1">
        <v>97986</v>
      </c>
      <c r="C1130" t="str">
        <f t="shared" si="34"/>
        <v>https://fantasy.premierleague.com/api/entry/97986/event/1/picks/</v>
      </c>
      <c r="E1130" s="1">
        <v>97986</v>
      </c>
      <c r="F1130" t="str">
        <f t="shared" si="35"/>
        <v>https://fantasy.premierleague.com/api/entry/97986/</v>
      </c>
    </row>
    <row r="1131" spans="2:6" x14ac:dyDescent="0.4">
      <c r="B1131" s="1">
        <v>98022</v>
      </c>
      <c r="C1131" t="str">
        <f t="shared" si="34"/>
        <v>https://fantasy.premierleague.com/api/entry/98022/event/1/picks/</v>
      </c>
      <c r="E1131" s="1">
        <v>98022</v>
      </c>
      <c r="F1131" t="str">
        <f t="shared" si="35"/>
        <v>https://fantasy.premierleague.com/api/entry/98022/</v>
      </c>
    </row>
    <row r="1132" spans="2:6" x14ac:dyDescent="0.4">
      <c r="B1132" s="1">
        <v>98032</v>
      </c>
      <c r="C1132" t="str">
        <f t="shared" si="34"/>
        <v>https://fantasy.premierleague.com/api/entry/98032/event/1/picks/</v>
      </c>
      <c r="E1132" s="1">
        <v>98032</v>
      </c>
      <c r="F1132" t="str">
        <f t="shared" si="35"/>
        <v>https://fantasy.premierleague.com/api/entry/98032/</v>
      </c>
    </row>
    <row r="1133" spans="2:6" x14ac:dyDescent="0.4">
      <c r="B1133" s="1">
        <v>98118</v>
      </c>
      <c r="C1133" t="str">
        <f t="shared" si="34"/>
        <v>https://fantasy.premierleague.com/api/entry/98118/event/1/picks/</v>
      </c>
      <c r="E1133" s="1">
        <v>98118</v>
      </c>
      <c r="F1133" t="str">
        <f t="shared" si="35"/>
        <v>https://fantasy.premierleague.com/api/entry/98118/</v>
      </c>
    </row>
    <row r="1134" spans="2:6" x14ac:dyDescent="0.4">
      <c r="B1134" s="1">
        <v>98141</v>
      </c>
      <c r="C1134" t="str">
        <f t="shared" si="34"/>
        <v>https://fantasy.premierleague.com/api/entry/98141/event/1/picks/</v>
      </c>
      <c r="E1134" s="1">
        <v>98141</v>
      </c>
      <c r="F1134" t="str">
        <f t="shared" si="35"/>
        <v>https://fantasy.premierleague.com/api/entry/98141/</v>
      </c>
    </row>
    <row r="1135" spans="2:6" x14ac:dyDescent="0.4">
      <c r="B1135" s="1">
        <v>98243</v>
      </c>
      <c r="C1135" t="str">
        <f t="shared" si="34"/>
        <v>https://fantasy.premierleague.com/api/entry/98243/event/1/picks/</v>
      </c>
      <c r="E1135" s="1">
        <v>98243</v>
      </c>
      <c r="F1135" t="str">
        <f t="shared" si="35"/>
        <v>https://fantasy.premierleague.com/api/entry/98243/</v>
      </c>
    </row>
    <row r="1136" spans="2:6" x14ac:dyDescent="0.4">
      <c r="B1136" s="1">
        <v>98264</v>
      </c>
      <c r="C1136" t="str">
        <f t="shared" si="34"/>
        <v>https://fantasy.premierleague.com/api/entry/98264/event/1/picks/</v>
      </c>
      <c r="E1136" s="1">
        <v>98264</v>
      </c>
      <c r="F1136" t="str">
        <f t="shared" si="35"/>
        <v>https://fantasy.premierleague.com/api/entry/98264/</v>
      </c>
    </row>
    <row r="1137" spans="2:6" x14ac:dyDescent="0.4">
      <c r="B1137" s="1">
        <v>98345</v>
      </c>
      <c r="C1137" t="str">
        <f t="shared" si="34"/>
        <v>https://fantasy.premierleague.com/api/entry/98345/event/1/picks/</v>
      </c>
      <c r="E1137" s="1">
        <v>98345</v>
      </c>
      <c r="F1137" t="str">
        <f t="shared" si="35"/>
        <v>https://fantasy.premierleague.com/api/entry/98345/</v>
      </c>
    </row>
    <row r="1138" spans="2:6" x14ac:dyDescent="0.4">
      <c r="B1138" s="1">
        <v>98482</v>
      </c>
      <c r="C1138" t="str">
        <f t="shared" si="34"/>
        <v>https://fantasy.premierleague.com/api/entry/98482/event/1/picks/</v>
      </c>
      <c r="E1138" s="1">
        <v>98482</v>
      </c>
      <c r="F1138" t="str">
        <f t="shared" si="35"/>
        <v>https://fantasy.premierleague.com/api/entry/98482/</v>
      </c>
    </row>
    <row r="1139" spans="2:6" x14ac:dyDescent="0.4">
      <c r="B1139" s="1">
        <v>98532</v>
      </c>
      <c r="C1139" t="str">
        <f t="shared" si="34"/>
        <v>https://fantasy.premierleague.com/api/entry/98532/event/1/picks/</v>
      </c>
      <c r="E1139" s="1">
        <v>98532</v>
      </c>
      <c r="F1139" t="str">
        <f t="shared" si="35"/>
        <v>https://fantasy.premierleague.com/api/entry/98532/</v>
      </c>
    </row>
    <row r="1140" spans="2:6" x14ac:dyDescent="0.4">
      <c r="B1140" s="1">
        <v>98672</v>
      </c>
      <c r="C1140" t="str">
        <f t="shared" si="34"/>
        <v>https://fantasy.premierleague.com/api/entry/98672/event/1/picks/</v>
      </c>
      <c r="E1140" s="1">
        <v>98672</v>
      </c>
      <c r="F1140" t="str">
        <f t="shared" si="35"/>
        <v>https://fantasy.premierleague.com/api/entry/98672/</v>
      </c>
    </row>
    <row r="1141" spans="2:6" x14ac:dyDescent="0.4">
      <c r="B1141" s="1">
        <v>98727</v>
      </c>
      <c r="C1141" t="str">
        <f t="shared" si="34"/>
        <v>https://fantasy.premierleague.com/api/entry/98727/event/1/picks/</v>
      </c>
      <c r="E1141" s="1">
        <v>98727</v>
      </c>
      <c r="F1141" t="str">
        <f t="shared" si="35"/>
        <v>https://fantasy.premierleague.com/api/entry/98727/</v>
      </c>
    </row>
    <row r="1142" spans="2:6" x14ac:dyDescent="0.4">
      <c r="B1142" s="1">
        <v>98978</v>
      </c>
      <c r="C1142" t="str">
        <f t="shared" si="34"/>
        <v>https://fantasy.premierleague.com/api/entry/98978/event/1/picks/</v>
      </c>
      <c r="E1142" s="1">
        <v>98978</v>
      </c>
      <c r="F1142" t="str">
        <f t="shared" si="35"/>
        <v>https://fantasy.premierleague.com/api/entry/98978/</v>
      </c>
    </row>
    <row r="1143" spans="2:6" x14ac:dyDescent="0.4">
      <c r="B1143" s="1">
        <v>98989</v>
      </c>
      <c r="C1143" t="str">
        <f t="shared" si="34"/>
        <v>https://fantasy.premierleague.com/api/entry/98989/event/1/picks/</v>
      </c>
      <c r="E1143" s="1">
        <v>98989</v>
      </c>
      <c r="F1143" t="str">
        <f t="shared" si="35"/>
        <v>https://fantasy.premierleague.com/api/entry/98989/</v>
      </c>
    </row>
    <row r="1144" spans="2:6" x14ac:dyDescent="0.4">
      <c r="B1144" s="1">
        <v>99024</v>
      </c>
      <c r="C1144" t="str">
        <f t="shared" si="34"/>
        <v>https://fantasy.premierleague.com/api/entry/99024/event/1/picks/</v>
      </c>
      <c r="E1144" s="1">
        <v>99024</v>
      </c>
      <c r="F1144" t="str">
        <f t="shared" si="35"/>
        <v>https://fantasy.premierleague.com/api/entry/99024/</v>
      </c>
    </row>
    <row r="1145" spans="2:6" x14ac:dyDescent="0.4">
      <c r="B1145" s="1">
        <v>99071</v>
      </c>
      <c r="C1145" t="str">
        <f t="shared" si="34"/>
        <v>https://fantasy.premierleague.com/api/entry/99071/event/1/picks/</v>
      </c>
      <c r="E1145" s="1">
        <v>99071</v>
      </c>
      <c r="F1145" t="str">
        <f t="shared" si="35"/>
        <v>https://fantasy.premierleague.com/api/entry/99071/</v>
      </c>
    </row>
    <row r="1146" spans="2:6" x14ac:dyDescent="0.4">
      <c r="B1146" s="1">
        <v>99192</v>
      </c>
      <c r="C1146" t="str">
        <f t="shared" si="34"/>
        <v>https://fantasy.premierleague.com/api/entry/99192/event/1/picks/</v>
      </c>
      <c r="E1146" s="1">
        <v>99192</v>
      </c>
      <c r="F1146" t="str">
        <f t="shared" si="35"/>
        <v>https://fantasy.premierleague.com/api/entry/99192/</v>
      </c>
    </row>
    <row r="1147" spans="2:6" x14ac:dyDescent="0.4">
      <c r="B1147" s="1">
        <v>99413</v>
      </c>
      <c r="C1147" t="str">
        <f t="shared" si="34"/>
        <v>https://fantasy.premierleague.com/api/entry/99413/event/1/picks/</v>
      </c>
      <c r="E1147" s="1">
        <v>99413</v>
      </c>
      <c r="F1147" t="str">
        <f t="shared" si="35"/>
        <v>https://fantasy.premierleague.com/api/entry/99413/</v>
      </c>
    </row>
    <row r="1148" spans="2:6" x14ac:dyDescent="0.4">
      <c r="B1148" s="1">
        <v>99670</v>
      </c>
      <c r="C1148" t="str">
        <f t="shared" si="34"/>
        <v>https://fantasy.premierleague.com/api/entry/99670/event/1/picks/</v>
      </c>
      <c r="E1148" s="1">
        <v>99670</v>
      </c>
      <c r="F1148" t="str">
        <f t="shared" si="35"/>
        <v>https://fantasy.premierleague.com/api/entry/99670/</v>
      </c>
    </row>
    <row r="1149" spans="2:6" x14ac:dyDescent="0.4">
      <c r="B1149" s="1">
        <v>99897</v>
      </c>
      <c r="C1149" t="str">
        <f t="shared" si="34"/>
        <v>https://fantasy.premierleague.com/api/entry/99897/event/1/picks/</v>
      </c>
      <c r="E1149" s="1">
        <v>99897</v>
      </c>
      <c r="F1149" t="str">
        <f t="shared" si="35"/>
        <v>https://fantasy.premierleague.com/api/entry/99897/</v>
      </c>
    </row>
    <row r="1150" spans="2:6" x14ac:dyDescent="0.4">
      <c r="B1150" s="1">
        <v>99911</v>
      </c>
      <c r="C1150" t="str">
        <f t="shared" si="34"/>
        <v>https://fantasy.premierleague.com/api/entry/99911/event/1/picks/</v>
      </c>
      <c r="E1150" s="1">
        <v>99911</v>
      </c>
      <c r="F1150" t="str">
        <f t="shared" si="35"/>
        <v>https://fantasy.premierleague.com/api/entry/99911/</v>
      </c>
    </row>
    <row r="1151" spans="2:6" x14ac:dyDescent="0.4">
      <c r="B1151" s="1">
        <v>100063</v>
      </c>
      <c r="C1151" t="str">
        <f t="shared" si="34"/>
        <v>https://fantasy.premierleague.com/api/entry/100063/event/1/picks/</v>
      </c>
      <c r="E1151" s="1">
        <v>100063</v>
      </c>
      <c r="F1151" t="str">
        <f t="shared" si="35"/>
        <v>https://fantasy.premierleague.com/api/entry/100063/</v>
      </c>
    </row>
    <row r="1152" spans="2:6" x14ac:dyDescent="0.4">
      <c r="B1152" s="1">
        <v>100220</v>
      </c>
      <c r="C1152" t="str">
        <f t="shared" si="34"/>
        <v>https://fantasy.premierleague.com/api/entry/100220/event/1/picks/</v>
      </c>
      <c r="E1152" s="1">
        <v>100220</v>
      </c>
      <c r="F1152" t="str">
        <f t="shared" si="35"/>
        <v>https://fantasy.premierleague.com/api/entry/100220/</v>
      </c>
    </row>
    <row r="1153" spans="2:6" x14ac:dyDescent="0.4">
      <c r="B1153" s="1">
        <v>100337</v>
      </c>
      <c r="C1153" t="str">
        <f t="shared" si="34"/>
        <v>https://fantasy.premierleague.com/api/entry/100337/event/1/picks/</v>
      </c>
      <c r="E1153" s="1">
        <v>100337</v>
      </c>
      <c r="F1153" t="str">
        <f t="shared" si="35"/>
        <v>https://fantasy.premierleague.com/api/entry/100337/</v>
      </c>
    </row>
    <row r="1154" spans="2:6" x14ac:dyDescent="0.4">
      <c r="B1154" s="1">
        <v>100428</v>
      </c>
      <c r="C1154" t="str">
        <f t="shared" si="34"/>
        <v>https://fantasy.premierleague.com/api/entry/100428/event/1/picks/</v>
      </c>
      <c r="E1154" s="1">
        <v>100428</v>
      </c>
      <c r="F1154" t="str">
        <f t="shared" si="35"/>
        <v>https://fantasy.premierleague.com/api/entry/100428/</v>
      </c>
    </row>
    <row r="1155" spans="2:6" x14ac:dyDescent="0.4">
      <c r="B1155" s="1">
        <v>100558</v>
      </c>
      <c r="C1155" t="str">
        <f t="shared" ref="C1155:C1218" si="36">_xlfn.CONCAT("https://fantasy.premierleague.com/api/entry/",B1155,"/event/1/picks/")</f>
        <v>https://fantasy.premierleague.com/api/entry/100558/event/1/picks/</v>
      </c>
      <c r="E1155" s="1">
        <v>100558</v>
      </c>
      <c r="F1155" t="str">
        <f t="shared" ref="F1155:F1218" si="37">_xlfn.CONCAT("https://fantasy.premierleague.com/api/entry/",E1155,"/")</f>
        <v>https://fantasy.premierleague.com/api/entry/100558/</v>
      </c>
    </row>
    <row r="1156" spans="2:6" x14ac:dyDescent="0.4">
      <c r="B1156" s="1">
        <v>100588</v>
      </c>
      <c r="C1156" t="str">
        <f t="shared" si="36"/>
        <v>https://fantasy.premierleague.com/api/entry/100588/event/1/picks/</v>
      </c>
      <c r="E1156" s="1">
        <v>100588</v>
      </c>
      <c r="F1156" t="str">
        <f t="shared" si="37"/>
        <v>https://fantasy.premierleague.com/api/entry/100588/</v>
      </c>
    </row>
    <row r="1157" spans="2:6" x14ac:dyDescent="0.4">
      <c r="B1157" s="1">
        <v>100749</v>
      </c>
      <c r="C1157" t="str">
        <f t="shared" si="36"/>
        <v>https://fantasy.premierleague.com/api/entry/100749/event/1/picks/</v>
      </c>
      <c r="E1157" s="1">
        <v>100749</v>
      </c>
      <c r="F1157" t="str">
        <f t="shared" si="37"/>
        <v>https://fantasy.premierleague.com/api/entry/100749/</v>
      </c>
    </row>
    <row r="1158" spans="2:6" x14ac:dyDescent="0.4">
      <c r="B1158" s="1">
        <v>100888</v>
      </c>
      <c r="C1158" t="str">
        <f t="shared" si="36"/>
        <v>https://fantasy.premierleague.com/api/entry/100888/event/1/picks/</v>
      </c>
      <c r="E1158" s="1">
        <v>100888</v>
      </c>
      <c r="F1158" t="str">
        <f t="shared" si="37"/>
        <v>https://fantasy.premierleague.com/api/entry/100888/</v>
      </c>
    </row>
    <row r="1159" spans="2:6" x14ac:dyDescent="0.4">
      <c r="B1159" s="1">
        <v>100926</v>
      </c>
      <c r="C1159" t="str">
        <f t="shared" si="36"/>
        <v>https://fantasy.premierleague.com/api/entry/100926/event/1/picks/</v>
      </c>
      <c r="E1159" s="1">
        <v>100926</v>
      </c>
      <c r="F1159" t="str">
        <f t="shared" si="37"/>
        <v>https://fantasy.premierleague.com/api/entry/100926/</v>
      </c>
    </row>
    <row r="1160" spans="2:6" x14ac:dyDescent="0.4">
      <c r="B1160" s="1">
        <v>100960</v>
      </c>
      <c r="C1160" t="str">
        <f t="shared" si="36"/>
        <v>https://fantasy.premierleague.com/api/entry/100960/event/1/picks/</v>
      </c>
      <c r="E1160" s="1">
        <v>100960</v>
      </c>
      <c r="F1160" t="str">
        <f t="shared" si="37"/>
        <v>https://fantasy.premierleague.com/api/entry/100960/</v>
      </c>
    </row>
    <row r="1161" spans="2:6" x14ac:dyDescent="0.4">
      <c r="B1161" s="1">
        <v>101102</v>
      </c>
      <c r="C1161" t="str">
        <f t="shared" si="36"/>
        <v>https://fantasy.premierleague.com/api/entry/101102/event/1/picks/</v>
      </c>
      <c r="E1161" s="1">
        <v>101102</v>
      </c>
      <c r="F1161" t="str">
        <f t="shared" si="37"/>
        <v>https://fantasy.premierleague.com/api/entry/101102/</v>
      </c>
    </row>
    <row r="1162" spans="2:6" x14ac:dyDescent="0.4">
      <c r="B1162" s="1">
        <v>101137</v>
      </c>
      <c r="C1162" t="str">
        <f t="shared" si="36"/>
        <v>https://fantasy.premierleague.com/api/entry/101137/event/1/picks/</v>
      </c>
      <c r="E1162" s="1">
        <v>101137</v>
      </c>
      <c r="F1162" t="str">
        <f t="shared" si="37"/>
        <v>https://fantasy.premierleague.com/api/entry/101137/</v>
      </c>
    </row>
    <row r="1163" spans="2:6" x14ac:dyDescent="0.4">
      <c r="B1163" s="1">
        <v>101519</v>
      </c>
      <c r="C1163" t="str">
        <f t="shared" si="36"/>
        <v>https://fantasy.premierleague.com/api/entry/101519/event/1/picks/</v>
      </c>
      <c r="E1163" s="1">
        <v>101519</v>
      </c>
      <c r="F1163" t="str">
        <f t="shared" si="37"/>
        <v>https://fantasy.premierleague.com/api/entry/101519/</v>
      </c>
    </row>
    <row r="1164" spans="2:6" x14ac:dyDescent="0.4">
      <c r="B1164" s="1">
        <v>101630</v>
      </c>
      <c r="C1164" t="str">
        <f t="shared" si="36"/>
        <v>https://fantasy.premierleague.com/api/entry/101630/event/1/picks/</v>
      </c>
      <c r="E1164" s="1">
        <v>101630</v>
      </c>
      <c r="F1164" t="str">
        <f t="shared" si="37"/>
        <v>https://fantasy.premierleague.com/api/entry/101630/</v>
      </c>
    </row>
    <row r="1165" spans="2:6" x14ac:dyDescent="0.4">
      <c r="B1165" s="1">
        <v>101639</v>
      </c>
      <c r="C1165" t="str">
        <f t="shared" si="36"/>
        <v>https://fantasy.premierleague.com/api/entry/101639/event/1/picks/</v>
      </c>
      <c r="E1165" s="1">
        <v>101639</v>
      </c>
      <c r="F1165" t="str">
        <f t="shared" si="37"/>
        <v>https://fantasy.premierleague.com/api/entry/101639/</v>
      </c>
    </row>
    <row r="1166" spans="2:6" x14ac:dyDescent="0.4">
      <c r="B1166" s="1">
        <v>101741</v>
      </c>
      <c r="C1166" t="str">
        <f t="shared" si="36"/>
        <v>https://fantasy.premierleague.com/api/entry/101741/event/1/picks/</v>
      </c>
      <c r="E1166" s="1">
        <v>101741</v>
      </c>
      <c r="F1166" t="str">
        <f t="shared" si="37"/>
        <v>https://fantasy.premierleague.com/api/entry/101741/</v>
      </c>
    </row>
    <row r="1167" spans="2:6" x14ac:dyDescent="0.4">
      <c r="B1167" s="1">
        <v>101907</v>
      </c>
      <c r="C1167" t="str">
        <f t="shared" si="36"/>
        <v>https://fantasy.premierleague.com/api/entry/101907/event/1/picks/</v>
      </c>
      <c r="E1167" s="1">
        <v>101907</v>
      </c>
      <c r="F1167" t="str">
        <f t="shared" si="37"/>
        <v>https://fantasy.premierleague.com/api/entry/101907/</v>
      </c>
    </row>
    <row r="1168" spans="2:6" x14ac:dyDescent="0.4">
      <c r="B1168" s="1">
        <v>101978</v>
      </c>
      <c r="C1168" t="str">
        <f t="shared" si="36"/>
        <v>https://fantasy.premierleague.com/api/entry/101978/event/1/picks/</v>
      </c>
      <c r="E1168" s="1">
        <v>101978</v>
      </c>
      <c r="F1168" t="str">
        <f t="shared" si="37"/>
        <v>https://fantasy.premierleague.com/api/entry/101978/</v>
      </c>
    </row>
    <row r="1169" spans="2:6" x14ac:dyDescent="0.4">
      <c r="B1169" s="1">
        <v>102572</v>
      </c>
      <c r="C1169" t="str">
        <f t="shared" si="36"/>
        <v>https://fantasy.premierleague.com/api/entry/102572/event/1/picks/</v>
      </c>
      <c r="E1169" s="1">
        <v>102572</v>
      </c>
      <c r="F1169" t="str">
        <f t="shared" si="37"/>
        <v>https://fantasy.premierleague.com/api/entry/102572/</v>
      </c>
    </row>
    <row r="1170" spans="2:6" x14ac:dyDescent="0.4">
      <c r="B1170" s="1">
        <v>102716</v>
      </c>
      <c r="C1170" t="str">
        <f t="shared" si="36"/>
        <v>https://fantasy.premierleague.com/api/entry/102716/event/1/picks/</v>
      </c>
      <c r="E1170" s="1">
        <v>102716</v>
      </c>
      <c r="F1170" t="str">
        <f t="shared" si="37"/>
        <v>https://fantasy.premierleague.com/api/entry/102716/</v>
      </c>
    </row>
    <row r="1171" spans="2:6" x14ac:dyDescent="0.4">
      <c r="B1171" s="1">
        <v>102725</v>
      </c>
      <c r="C1171" t="str">
        <f t="shared" si="36"/>
        <v>https://fantasy.premierleague.com/api/entry/102725/event/1/picks/</v>
      </c>
      <c r="E1171" s="1">
        <v>102725</v>
      </c>
      <c r="F1171" t="str">
        <f t="shared" si="37"/>
        <v>https://fantasy.premierleague.com/api/entry/102725/</v>
      </c>
    </row>
    <row r="1172" spans="2:6" x14ac:dyDescent="0.4">
      <c r="B1172" s="1">
        <v>102735</v>
      </c>
      <c r="C1172" t="str">
        <f t="shared" si="36"/>
        <v>https://fantasy.premierleague.com/api/entry/102735/event/1/picks/</v>
      </c>
      <c r="E1172" s="1">
        <v>102735</v>
      </c>
      <c r="F1172" t="str">
        <f t="shared" si="37"/>
        <v>https://fantasy.premierleague.com/api/entry/102735/</v>
      </c>
    </row>
    <row r="1173" spans="2:6" x14ac:dyDescent="0.4">
      <c r="B1173" s="1">
        <v>102763</v>
      </c>
      <c r="C1173" t="str">
        <f t="shared" si="36"/>
        <v>https://fantasy.premierleague.com/api/entry/102763/event/1/picks/</v>
      </c>
      <c r="E1173" s="1">
        <v>102763</v>
      </c>
      <c r="F1173" t="str">
        <f t="shared" si="37"/>
        <v>https://fantasy.premierleague.com/api/entry/102763/</v>
      </c>
    </row>
    <row r="1174" spans="2:6" x14ac:dyDescent="0.4">
      <c r="B1174" s="1">
        <v>102793</v>
      </c>
      <c r="C1174" t="str">
        <f t="shared" si="36"/>
        <v>https://fantasy.premierleague.com/api/entry/102793/event/1/picks/</v>
      </c>
      <c r="E1174" s="1">
        <v>102793</v>
      </c>
      <c r="F1174" t="str">
        <f t="shared" si="37"/>
        <v>https://fantasy.premierleague.com/api/entry/102793/</v>
      </c>
    </row>
    <row r="1175" spans="2:6" x14ac:dyDescent="0.4">
      <c r="B1175" s="1">
        <v>102849</v>
      </c>
      <c r="C1175" t="str">
        <f t="shared" si="36"/>
        <v>https://fantasy.premierleague.com/api/entry/102849/event/1/picks/</v>
      </c>
      <c r="E1175" s="1">
        <v>102849</v>
      </c>
      <c r="F1175" t="str">
        <f t="shared" si="37"/>
        <v>https://fantasy.premierleague.com/api/entry/102849/</v>
      </c>
    </row>
    <row r="1176" spans="2:6" x14ac:dyDescent="0.4">
      <c r="B1176" s="1">
        <v>102950</v>
      </c>
      <c r="C1176" t="str">
        <f t="shared" si="36"/>
        <v>https://fantasy.premierleague.com/api/entry/102950/event/1/picks/</v>
      </c>
      <c r="E1176" s="1">
        <v>102950</v>
      </c>
      <c r="F1176" t="str">
        <f t="shared" si="37"/>
        <v>https://fantasy.premierleague.com/api/entry/102950/</v>
      </c>
    </row>
    <row r="1177" spans="2:6" x14ac:dyDescent="0.4">
      <c r="B1177" s="1">
        <v>103088</v>
      </c>
      <c r="C1177" t="str">
        <f t="shared" si="36"/>
        <v>https://fantasy.premierleague.com/api/entry/103088/event/1/picks/</v>
      </c>
      <c r="E1177" s="1">
        <v>103088</v>
      </c>
      <c r="F1177" t="str">
        <f t="shared" si="37"/>
        <v>https://fantasy.premierleague.com/api/entry/103088/</v>
      </c>
    </row>
    <row r="1178" spans="2:6" x14ac:dyDescent="0.4">
      <c r="B1178" s="1">
        <v>103290</v>
      </c>
      <c r="C1178" t="str">
        <f t="shared" si="36"/>
        <v>https://fantasy.premierleague.com/api/entry/103290/event/1/picks/</v>
      </c>
      <c r="E1178" s="1">
        <v>103290</v>
      </c>
      <c r="F1178" t="str">
        <f t="shared" si="37"/>
        <v>https://fantasy.premierleague.com/api/entry/103290/</v>
      </c>
    </row>
    <row r="1179" spans="2:6" x14ac:dyDescent="0.4">
      <c r="B1179" s="1">
        <v>103331</v>
      </c>
      <c r="C1179" t="str">
        <f t="shared" si="36"/>
        <v>https://fantasy.premierleague.com/api/entry/103331/event/1/picks/</v>
      </c>
      <c r="E1179" s="1">
        <v>103331</v>
      </c>
      <c r="F1179" t="str">
        <f t="shared" si="37"/>
        <v>https://fantasy.premierleague.com/api/entry/103331/</v>
      </c>
    </row>
    <row r="1180" spans="2:6" x14ac:dyDescent="0.4">
      <c r="B1180" s="1">
        <v>103354</v>
      </c>
      <c r="C1180" t="str">
        <f t="shared" si="36"/>
        <v>https://fantasy.premierleague.com/api/entry/103354/event/1/picks/</v>
      </c>
      <c r="E1180" s="1">
        <v>103354</v>
      </c>
      <c r="F1180" t="str">
        <f t="shared" si="37"/>
        <v>https://fantasy.premierleague.com/api/entry/103354/</v>
      </c>
    </row>
    <row r="1181" spans="2:6" x14ac:dyDescent="0.4">
      <c r="B1181" s="1">
        <v>103454</v>
      </c>
      <c r="C1181" t="str">
        <f t="shared" si="36"/>
        <v>https://fantasy.premierleague.com/api/entry/103454/event/1/picks/</v>
      </c>
      <c r="E1181" s="1">
        <v>103454</v>
      </c>
      <c r="F1181" t="str">
        <f t="shared" si="37"/>
        <v>https://fantasy.premierleague.com/api/entry/103454/</v>
      </c>
    </row>
    <row r="1182" spans="2:6" x14ac:dyDescent="0.4">
      <c r="B1182" s="1">
        <v>103496</v>
      </c>
      <c r="C1182" t="str">
        <f t="shared" si="36"/>
        <v>https://fantasy.premierleague.com/api/entry/103496/event/1/picks/</v>
      </c>
      <c r="E1182" s="1">
        <v>103496</v>
      </c>
      <c r="F1182" t="str">
        <f t="shared" si="37"/>
        <v>https://fantasy.premierleague.com/api/entry/103496/</v>
      </c>
    </row>
    <row r="1183" spans="2:6" x14ac:dyDescent="0.4">
      <c r="B1183" s="1">
        <v>103550</v>
      </c>
      <c r="C1183" t="str">
        <f t="shared" si="36"/>
        <v>https://fantasy.premierleague.com/api/entry/103550/event/1/picks/</v>
      </c>
      <c r="E1183" s="1">
        <v>103550</v>
      </c>
      <c r="F1183" t="str">
        <f t="shared" si="37"/>
        <v>https://fantasy.premierleague.com/api/entry/103550/</v>
      </c>
    </row>
    <row r="1184" spans="2:6" x14ac:dyDescent="0.4">
      <c r="B1184" s="1">
        <v>103919</v>
      </c>
      <c r="C1184" t="str">
        <f t="shared" si="36"/>
        <v>https://fantasy.premierleague.com/api/entry/103919/event/1/picks/</v>
      </c>
      <c r="E1184" s="1">
        <v>103919</v>
      </c>
      <c r="F1184" t="str">
        <f t="shared" si="37"/>
        <v>https://fantasy.premierleague.com/api/entry/103919/</v>
      </c>
    </row>
    <row r="1185" spans="2:6" x14ac:dyDescent="0.4">
      <c r="B1185" s="1">
        <v>104038</v>
      </c>
      <c r="C1185" t="str">
        <f t="shared" si="36"/>
        <v>https://fantasy.premierleague.com/api/entry/104038/event/1/picks/</v>
      </c>
      <c r="E1185" s="1">
        <v>104038</v>
      </c>
      <c r="F1185" t="str">
        <f t="shared" si="37"/>
        <v>https://fantasy.premierleague.com/api/entry/104038/</v>
      </c>
    </row>
    <row r="1186" spans="2:6" x14ac:dyDescent="0.4">
      <c r="B1186" s="1">
        <v>104106</v>
      </c>
      <c r="C1186" t="str">
        <f t="shared" si="36"/>
        <v>https://fantasy.premierleague.com/api/entry/104106/event/1/picks/</v>
      </c>
      <c r="E1186" s="1">
        <v>104106</v>
      </c>
      <c r="F1186" t="str">
        <f t="shared" si="37"/>
        <v>https://fantasy.premierleague.com/api/entry/104106/</v>
      </c>
    </row>
    <row r="1187" spans="2:6" x14ac:dyDescent="0.4">
      <c r="B1187" s="1">
        <v>104377</v>
      </c>
      <c r="C1187" t="str">
        <f t="shared" si="36"/>
        <v>https://fantasy.premierleague.com/api/entry/104377/event/1/picks/</v>
      </c>
      <c r="E1187" s="1">
        <v>104377</v>
      </c>
      <c r="F1187" t="str">
        <f t="shared" si="37"/>
        <v>https://fantasy.premierleague.com/api/entry/104377/</v>
      </c>
    </row>
    <row r="1188" spans="2:6" x14ac:dyDescent="0.4">
      <c r="B1188" s="1">
        <v>104481</v>
      </c>
      <c r="C1188" t="str">
        <f t="shared" si="36"/>
        <v>https://fantasy.premierleague.com/api/entry/104481/event/1/picks/</v>
      </c>
      <c r="E1188" s="1">
        <v>104481</v>
      </c>
      <c r="F1188" t="str">
        <f t="shared" si="37"/>
        <v>https://fantasy.premierleague.com/api/entry/104481/</v>
      </c>
    </row>
    <row r="1189" spans="2:6" x14ac:dyDescent="0.4">
      <c r="B1189" s="1">
        <v>104558</v>
      </c>
      <c r="C1189" t="str">
        <f t="shared" si="36"/>
        <v>https://fantasy.premierleague.com/api/entry/104558/event/1/picks/</v>
      </c>
      <c r="E1189" s="1">
        <v>104558</v>
      </c>
      <c r="F1189" t="str">
        <f t="shared" si="37"/>
        <v>https://fantasy.premierleague.com/api/entry/104558/</v>
      </c>
    </row>
    <row r="1190" spans="2:6" x14ac:dyDescent="0.4">
      <c r="B1190" s="1">
        <v>104664</v>
      </c>
      <c r="C1190" t="str">
        <f t="shared" si="36"/>
        <v>https://fantasy.premierleague.com/api/entry/104664/event/1/picks/</v>
      </c>
      <c r="E1190" s="1">
        <v>104664</v>
      </c>
      <c r="F1190" t="str">
        <f t="shared" si="37"/>
        <v>https://fantasy.premierleague.com/api/entry/104664/</v>
      </c>
    </row>
    <row r="1191" spans="2:6" x14ac:dyDescent="0.4">
      <c r="B1191" s="1">
        <v>104705</v>
      </c>
      <c r="C1191" t="str">
        <f t="shared" si="36"/>
        <v>https://fantasy.premierleague.com/api/entry/104705/event/1/picks/</v>
      </c>
      <c r="E1191" s="1">
        <v>104705</v>
      </c>
      <c r="F1191" t="str">
        <f t="shared" si="37"/>
        <v>https://fantasy.premierleague.com/api/entry/104705/</v>
      </c>
    </row>
    <row r="1192" spans="2:6" x14ac:dyDescent="0.4">
      <c r="B1192" s="1">
        <v>104717</v>
      </c>
      <c r="C1192" t="str">
        <f t="shared" si="36"/>
        <v>https://fantasy.premierleague.com/api/entry/104717/event/1/picks/</v>
      </c>
      <c r="E1192" s="1">
        <v>104717</v>
      </c>
      <c r="F1192" t="str">
        <f t="shared" si="37"/>
        <v>https://fantasy.premierleague.com/api/entry/104717/</v>
      </c>
    </row>
    <row r="1193" spans="2:6" x14ac:dyDescent="0.4">
      <c r="B1193" s="1">
        <v>104807</v>
      </c>
      <c r="C1193" t="str">
        <f t="shared" si="36"/>
        <v>https://fantasy.premierleague.com/api/entry/104807/event/1/picks/</v>
      </c>
      <c r="E1193" s="1">
        <v>104807</v>
      </c>
      <c r="F1193" t="str">
        <f t="shared" si="37"/>
        <v>https://fantasy.premierleague.com/api/entry/104807/</v>
      </c>
    </row>
    <row r="1194" spans="2:6" x14ac:dyDescent="0.4">
      <c r="B1194" s="1">
        <v>104845</v>
      </c>
      <c r="C1194" t="str">
        <f t="shared" si="36"/>
        <v>https://fantasy.premierleague.com/api/entry/104845/event/1/picks/</v>
      </c>
      <c r="E1194" s="1">
        <v>104845</v>
      </c>
      <c r="F1194" t="str">
        <f t="shared" si="37"/>
        <v>https://fantasy.premierleague.com/api/entry/104845/</v>
      </c>
    </row>
    <row r="1195" spans="2:6" x14ac:dyDescent="0.4">
      <c r="B1195" s="1">
        <v>104915</v>
      </c>
      <c r="C1195" t="str">
        <f t="shared" si="36"/>
        <v>https://fantasy.premierleague.com/api/entry/104915/event/1/picks/</v>
      </c>
      <c r="E1195" s="1">
        <v>104915</v>
      </c>
      <c r="F1195" t="str">
        <f t="shared" si="37"/>
        <v>https://fantasy.premierleague.com/api/entry/104915/</v>
      </c>
    </row>
    <row r="1196" spans="2:6" x14ac:dyDescent="0.4">
      <c r="B1196" s="1">
        <v>105270</v>
      </c>
      <c r="C1196" t="str">
        <f t="shared" si="36"/>
        <v>https://fantasy.premierleague.com/api/entry/105270/event/1/picks/</v>
      </c>
      <c r="E1196" s="1">
        <v>105270</v>
      </c>
      <c r="F1196" t="str">
        <f t="shared" si="37"/>
        <v>https://fantasy.premierleague.com/api/entry/105270/</v>
      </c>
    </row>
    <row r="1197" spans="2:6" x14ac:dyDescent="0.4">
      <c r="B1197" s="1">
        <v>105298</v>
      </c>
      <c r="C1197" t="str">
        <f t="shared" si="36"/>
        <v>https://fantasy.premierleague.com/api/entry/105298/event/1/picks/</v>
      </c>
      <c r="E1197" s="1">
        <v>105298</v>
      </c>
      <c r="F1197" t="str">
        <f t="shared" si="37"/>
        <v>https://fantasy.premierleague.com/api/entry/105298/</v>
      </c>
    </row>
    <row r="1198" spans="2:6" x14ac:dyDescent="0.4">
      <c r="B1198" s="1">
        <v>105658</v>
      </c>
      <c r="C1198" t="str">
        <f t="shared" si="36"/>
        <v>https://fantasy.premierleague.com/api/entry/105658/event/1/picks/</v>
      </c>
      <c r="E1198" s="1">
        <v>105658</v>
      </c>
      <c r="F1198" t="str">
        <f t="shared" si="37"/>
        <v>https://fantasy.premierleague.com/api/entry/105658/</v>
      </c>
    </row>
    <row r="1199" spans="2:6" x14ac:dyDescent="0.4">
      <c r="B1199" s="1">
        <v>105737</v>
      </c>
      <c r="C1199" t="str">
        <f t="shared" si="36"/>
        <v>https://fantasy.premierleague.com/api/entry/105737/event/1/picks/</v>
      </c>
      <c r="E1199" s="1">
        <v>105737</v>
      </c>
      <c r="F1199" t="str">
        <f t="shared" si="37"/>
        <v>https://fantasy.premierleague.com/api/entry/105737/</v>
      </c>
    </row>
    <row r="1200" spans="2:6" x14ac:dyDescent="0.4">
      <c r="B1200" s="1">
        <v>105877</v>
      </c>
      <c r="C1200" t="str">
        <f t="shared" si="36"/>
        <v>https://fantasy.premierleague.com/api/entry/105877/event/1/picks/</v>
      </c>
      <c r="E1200" s="1">
        <v>105877</v>
      </c>
      <c r="F1200" t="str">
        <f t="shared" si="37"/>
        <v>https://fantasy.premierleague.com/api/entry/105877/</v>
      </c>
    </row>
    <row r="1201" spans="2:6" x14ac:dyDescent="0.4">
      <c r="B1201" s="1">
        <v>105928</v>
      </c>
      <c r="C1201" t="str">
        <f t="shared" si="36"/>
        <v>https://fantasy.premierleague.com/api/entry/105928/event/1/picks/</v>
      </c>
      <c r="E1201" s="1">
        <v>105928</v>
      </c>
      <c r="F1201" t="str">
        <f t="shared" si="37"/>
        <v>https://fantasy.premierleague.com/api/entry/105928/</v>
      </c>
    </row>
    <row r="1202" spans="2:6" x14ac:dyDescent="0.4">
      <c r="B1202" s="1">
        <v>106045</v>
      </c>
      <c r="C1202" t="str">
        <f t="shared" si="36"/>
        <v>https://fantasy.premierleague.com/api/entry/106045/event/1/picks/</v>
      </c>
      <c r="E1202" s="1">
        <v>106045</v>
      </c>
      <c r="F1202" t="str">
        <f t="shared" si="37"/>
        <v>https://fantasy.premierleague.com/api/entry/106045/</v>
      </c>
    </row>
    <row r="1203" spans="2:6" x14ac:dyDescent="0.4">
      <c r="B1203" s="1">
        <v>106244</v>
      </c>
      <c r="C1203" t="str">
        <f t="shared" si="36"/>
        <v>https://fantasy.premierleague.com/api/entry/106244/event/1/picks/</v>
      </c>
      <c r="E1203" s="1">
        <v>106244</v>
      </c>
      <c r="F1203" t="str">
        <f t="shared" si="37"/>
        <v>https://fantasy.premierleague.com/api/entry/106244/</v>
      </c>
    </row>
    <row r="1204" spans="2:6" x14ac:dyDescent="0.4">
      <c r="B1204" s="1">
        <v>106314</v>
      </c>
      <c r="C1204" t="str">
        <f t="shared" si="36"/>
        <v>https://fantasy.premierleague.com/api/entry/106314/event/1/picks/</v>
      </c>
      <c r="E1204" s="1">
        <v>106314</v>
      </c>
      <c r="F1204" t="str">
        <f t="shared" si="37"/>
        <v>https://fantasy.premierleague.com/api/entry/106314/</v>
      </c>
    </row>
    <row r="1205" spans="2:6" x14ac:dyDescent="0.4">
      <c r="B1205" s="1">
        <v>106429</v>
      </c>
      <c r="C1205" t="str">
        <f t="shared" si="36"/>
        <v>https://fantasy.premierleague.com/api/entry/106429/event/1/picks/</v>
      </c>
      <c r="E1205" s="1">
        <v>106429</v>
      </c>
      <c r="F1205" t="str">
        <f t="shared" si="37"/>
        <v>https://fantasy.premierleague.com/api/entry/106429/</v>
      </c>
    </row>
    <row r="1206" spans="2:6" x14ac:dyDescent="0.4">
      <c r="B1206" s="1">
        <v>106463</v>
      </c>
      <c r="C1206" t="str">
        <f t="shared" si="36"/>
        <v>https://fantasy.premierleague.com/api/entry/106463/event/1/picks/</v>
      </c>
      <c r="E1206" s="1">
        <v>106463</v>
      </c>
      <c r="F1206" t="str">
        <f t="shared" si="37"/>
        <v>https://fantasy.premierleague.com/api/entry/106463/</v>
      </c>
    </row>
    <row r="1207" spans="2:6" x14ac:dyDescent="0.4">
      <c r="B1207" s="1">
        <v>106658</v>
      </c>
      <c r="C1207" t="str">
        <f t="shared" si="36"/>
        <v>https://fantasy.premierleague.com/api/entry/106658/event/1/picks/</v>
      </c>
      <c r="E1207" s="1">
        <v>106658</v>
      </c>
      <c r="F1207" t="str">
        <f t="shared" si="37"/>
        <v>https://fantasy.premierleague.com/api/entry/106658/</v>
      </c>
    </row>
    <row r="1208" spans="2:6" x14ac:dyDescent="0.4">
      <c r="B1208" s="1">
        <v>106823</v>
      </c>
      <c r="C1208" t="str">
        <f t="shared" si="36"/>
        <v>https://fantasy.premierleague.com/api/entry/106823/event/1/picks/</v>
      </c>
      <c r="E1208" s="1">
        <v>106823</v>
      </c>
      <c r="F1208" t="str">
        <f t="shared" si="37"/>
        <v>https://fantasy.premierleague.com/api/entry/106823/</v>
      </c>
    </row>
    <row r="1209" spans="2:6" x14ac:dyDescent="0.4">
      <c r="B1209" s="1">
        <v>107068</v>
      </c>
      <c r="C1209" t="str">
        <f t="shared" si="36"/>
        <v>https://fantasy.premierleague.com/api/entry/107068/event/1/picks/</v>
      </c>
      <c r="E1209" s="1">
        <v>107068</v>
      </c>
      <c r="F1209" t="str">
        <f t="shared" si="37"/>
        <v>https://fantasy.premierleague.com/api/entry/107068/</v>
      </c>
    </row>
    <row r="1210" spans="2:6" x14ac:dyDescent="0.4">
      <c r="B1210" s="1">
        <v>107146</v>
      </c>
      <c r="C1210" t="str">
        <f t="shared" si="36"/>
        <v>https://fantasy.premierleague.com/api/entry/107146/event/1/picks/</v>
      </c>
      <c r="E1210" s="1">
        <v>107146</v>
      </c>
      <c r="F1210" t="str">
        <f t="shared" si="37"/>
        <v>https://fantasy.premierleague.com/api/entry/107146/</v>
      </c>
    </row>
    <row r="1211" spans="2:6" x14ac:dyDescent="0.4">
      <c r="B1211" s="1">
        <v>107182</v>
      </c>
      <c r="C1211" t="str">
        <f t="shared" si="36"/>
        <v>https://fantasy.premierleague.com/api/entry/107182/event/1/picks/</v>
      </c>
      <c r="E1211" s="1">
        <v>107182</v>
      </c>
      <c r="F1211" t="str">
        <f t="shared" si="37"/>
        <v>https://fantasy.premierleague.com/api/entry/107182/</v>
      </c>
    </row>
    <row r="1212" spans="2:6" x14ac:dyDescent="0.4">
      <c r="B1212" s="1">
        <v>107513</v>
      </c>
      <c r="C1212" t="str">
        <f t="shared" si="36"/>
        <v>https://fantasy.premierleague.com/api/entry/107513/event/1/picks/</v>
      </c>
      <c r="E1212" s="1">
        <v>107513</v>
      </c>
      <c r="F1212" t="str">
        <f t="shared" si="37"/>
        <v>https://fantasy.premierleague.com/api/entry/107513/</v>
      </c>
    </row>
    <row r="1213" spans="2:6" x14ac:dyDescent="0.4">
      <c r="B1213" s="1">
        <v>107659</v>
      </c>
      <c r="C1213" t="str">
        <f t="shared" si="36"/>
        <v>https://fantasy.premierleague.com/api/entry/107659/event/1/picks/</v>
      </c>
      <c r="E1213" s="1">
        <v>107659</v>
      </c>
      <c r="F1213" t="str">
        <f t="shared" si="37"/>
        <v>https://fantasy.premierleague.com/api/entry/107659/</v>
      </c>
    </row>
    <row r="1214" spans="2:6" x14ac:dyDescent="0.4">
      <c r="B1214" s="1">
        <v>107727</v>
      </c>
      <c r="C1214" t="str">
        <f t="shared" si="36"/>
        <v>https://fantasy.premierleague.com/api/entry/107727/event/1/picks/</v>
      </c>
      <c r="E1214" s="1">
        <v>107727</v>
      </c>
      <c r="F1214" t="str">
        <f t="shared" si="37"/>
        <v>https://fantasy.premierleague.com/api/entry/107727/</v>
      </c>
    </row>
    <row r="1215" spans="2:6" x14ac:dyDescent="0.4">
      <c r="B1215" s="1">
        <v>107859</v>
      </c>
      <c r="C1215" t="str">
        <f t="shared" si="36"/>
        <v>https://fantasy.premierleague.com/api/entry/107859/event/1/picks/</v>
      </c>
      <c r="E1215" s="1">
        <v>107859</v>
      </c>
      <c r="F1215" t="str">
        <f t="shared" si="37"/>
        <v>https://fantasy.premierleague.com/api/entry/107859/</v>
      </c>
    </row>
    <row r="1216" spans="2:6" x14ac:dyDescent="0.4">
      <c r="B1216" s="1">
        <v>108292</v>
      </c>
      <c r="C1216" t="str">
        <f t="shared" si="36"/>
        <v>https://fantasy.premierleague.com/api/entry/108292/event/1/picks/</v>
      </c>
      <c r="E1216" s="1">
        <v>108292</v>
      </c>
      <c r="F1216" t="str">
        <f t="shared" si="37"/>
        <v>https://fantasy.premierleague.com/api/entry/108292/</v>
      </c>
    </row>
    <row r="1217" spans="2:6" x14ac:dyDescent="0.4">
      <c r="B1217" s="1">
        <v>108314</v>
      </c>
      <c r="C1217" t="str">
        <f t="shared" si="36"/>
        <v>https://fantasy.premierleague.com/api/entry/108314/event/1/picks/</v>
      </c>
      <c r="E1217" s="1">
        <v>108314</v>
      </c>
      <c r="F1217" t="str">
        <f t="shared" si="37"/>
        <v>https://fantasy.premierleague.com/api/entry/108314/</v>
      </c>
    </row>
    <row r="1218" spans="2:6" x14ac:dyDescent="0.4">
      <c r="B1218" s="1">
        <v>108447</v>
      </c>
      <c r="C1218" t="str">
        <f t="shared" si="36"/>
        <v>https://fantasy.premierleague.com/api/entry/108447/event/1/picks/</v>
      </c>
      <c r="E1218" s="1">
        <v>108447</v>
      </c>
      <c r="F1218" t="str">
        <f t="shared" si="37"/>
        <v>https://fantasy.premierleague.com/api/entry/108447/</v>
      </c>
    </row>
    <row r="1219" spans="2:6" x14ac:dyDescent="0.4">
      <c r="B1219" s="1">
        <v>108485</v>
      </c>
      <c r="C1219" t="str">
        <f t="shared" ref="C1219:C1282" si="38">_xlfn.CONCAT("https://fantasy.premierleague.com/api/entry/",B1219,"/event/1/picks/")</f>
        <v>https://fantasy.premierleague.com/api/entry/108485/event/1/picks/</v>
      </c>
      <c r="E1219" s="1">
        <v>108485</v>
      </c>
      <c r="F1219" t="str">
        <f t="shared" ref="F1219:F1282" si="39">_xlfn.CONCAT("https://fantasy.premierleague.com/api/entry/",E1219,"/")</f>
        <v>https://fantasy.premierleague.com/api/entry/108485/</v>
      </c>
    </row>
    <row r="1220" spans="2:6" x14ac:dyDescent="0.4">
      <c r="B1220" s="1">
        <v>108491</v>
      </c>
      <c r="C1220" t="str">
        <f t="shared" si="38"/>
        <v>https://fantasy.premierleague.com/api/entry/108491/event/1/picks/</v>
      </c>
      <c r="E1220" s="1">
        <v>108491</v>
      </c>
      <c r="F1220" t="str">
        <f t="shared" si="39"/>
        <v>https://fantasy.premierleague.com/api/entry/108491/</v>
      </c>
    </row>
    <row r="1221" spans="2:6" x14ac:dyDescent="0.4">
      <c r="B1221" s="1">
        <v>108638</v>
      </c>
      <c r="C1221" t="str">
        <f t="shared" si="38"/>
        <v>https://fantasy.premierleague.com/api/entry/108638/event/1/picks/</v>
      </c>
      <c r="E1221" s="1">
        <v>108638</v>
      </c>
      <c r="F1221" t="str">
        <f t="shared" si="39"/>
        <v>https://fantasy.premierleague.com/api/entry/108638/</v>
      </c>
    </row>
    <row r="1222" spans="2:6" x14ac:dyDescent="0.4">
      <c r="B1222" s="1">
        <v>108706</v>
      </c>
      <c r="C1222" t="str">
        <f t="shared" si="38"/>
        <v>https://fantasy.premierleague.com/api/entry/108706/event/1/picks/</v>
      </c>
      <c r="E1222" s="1">
        <v>108706</v>
      </c>
      <c r="F1222" t="str">
        <f t="shared" si="39"/>
        <v>https://fantasy.premierleague.com/api/entry/108706/</v>
      </c>
    </row>
    <row r="1223" spans="2:6" x14ac:dyDescent="0.4">
      <c r="B1223" s="1">
        <v>108750</v>
      </c>
      <c r="C1223" t="str">
        <f t="shared" si="38"/>
        <v>https://fantasy.premierleague.com/api/entry/108750/event/1/picks/</v>
      </c>
      <c r="E1223" s="1">
        <v>108750</v>
      </c>
      <c r="F1223" t="str">
        <f t="shared" si="39"/>
        <v>https://fantasy.premierleague.com/api/entry/108750/</v>
      </c>
    </row>
    <row r="1224" spans="2:6" x14ac:dyDescent="0.4">
      <c r="B1224" s="1">
        <v>108928</v>
      </c>
      <c r="C1224" t="str">
        <f t="shared" si="38"/>
        <v>https://fantasy.premierleague.com/api/entry/108928/event/1/picks/</v>
      </c>
      <c r="E1224" s="1">
        <v>108928</v>
      </c>
      <c r="F1224" t="str">
        <f t="shared" si="39"/>
        <v>https://fantasy.premierleague.com/api/entry/108928/</v>
      </c>
    </row>
    <row r="1225" spans="2:6" x14ac:dyDescent="0.4">
      <c r="B1225" s="1">
        <v>109090</v>
      </c>
      <c r="C1225" t="str">
        <f t="shared" si="38"/>
        <v>https://fantasy.premierleague.com/api/entry/109090/event/1/picks/</v>
      </c>
      <c r="E1225" s="1">
        <v>109090</v>
      </c>
      <c r="F1225" t="str">
        <f t="shared" si="39"/>
        <v>https://fantasy.premierleague.com/api/entry/109090/</v>
      </c>
    </row>
    <row r="1226" spans="2:6" x14ac:dyDescent="0.4">
      <c r="B1226" s="1">
        <v>109326</v>
      </c>
      <c r="C1226" t="str">
        <f t="shared" si="38"/>
        <v>https://fantasy.premierleague.com/api/entry/109326/event/1/picks/</v>
      </c>
      <c r="E1226" s="1">
        <v>109326</v>
      </c>
      <c r="F1226" t="str">
        <f t="shared" si="39"/>
        <v>https://fantasy.premierleague.com/api/entry/109326/</v>
      </c>
    </row>
    <row r="1227" spans="2:6" x14ac:dyDescent="0.4">
      <c r="B1227" s="1">
        <v>109693</v>
      </c>
      <c r="C1227" t="str">
        <f t="shared" si="38"/>
        <v>https://fantasy.premierleague.com/api/entry/109693/event/1/picks/</v>
      </c>
      <c r="E1227" s="1">
        <v>109693</v>
      </c>
      <c r="F1227" t="str">
        <f t="shared" si="39"/>
        <v>https://fantasy.premierleague.com/api/entry/109693/</v>
      </c>
    </row>
    <row r="1228" spans="2:6" x14ac:dyDescent="0.4">
      <c r="B1228" s="1">
        <v>109884</v>
      </c>
      <c r="C1228" t="str">
        <f t="shared" si="38"/>
        <v>https://fantasy.premierleague.com/api/entry/109884/event/1/picks/</v>
      </c>
      <c r="E1228" s="1">
        <v>109884</v>
      </c>
      <c r="F1228" t="str">
        <f t="shared" si="39"/>
        <v>https://fantasy.premierleague.com/api/entry/109884/</v>
      </c>
    </row>
    <row r="1229" spans="2:6" x14ac:dyDescent="0.4">
      <c r="B1229" s="1">
        <v>110025</v>
      </c>
      <c r="C1229" t="str">
        <f t="shared" si="38"/>
        <v>https://fantasy.premierleague.com/api/entry/110025/event/1/picks/</v>
      </c>
      <c r="E1229" s="1">
        <v>110025</v>
      </c>
      <c r="F1229" t="str">
        <f t="shared" si="39"/>
        <v>https://fantasy.premierleague.com/api/entry/110025/</v>
      </c>
    </row>
    <row r="1230" spans="2:6" x14ac:dyDescent="0.4">
      <c r="B1230" s="1">
        <v>110096</v>
      </c>
      <c r="C1230" t="str">
        <f t="shared" si="38"/>
        <v>https://fantasy.premierleague.com/api/entry/110096/event/1/picks/</v>
      </c>
      <c r="E1230" s="1">
        <v>110096</v>
      </c>
      <c r="F1230" t="str">
        <f t="shared" si="39"/>
        <v>https://fantasy.premierleague.com/api/entry/110096/</v>
      </c>
    </row>
    <row r="1231" spans="2:6" x14ac:dyDescent="0.4">
      <c r="B1231" s="1">
        <v>110226</v>
      </c>
      <c r="C1231" t="str">
        <f t="shared" si="38"/>
        <v>https://fantasy.premierleague.com/api/entry/110226/event/1/picks/</v>
      </c>
      <c r="E1231" s="1">
        <v>110226</v>
      </c>
      <c r="F1231" t="str">
        <f t="shared" si="39"/>
        <v>https://fantasy.premierleague.com/api/entry/110226/</v>
      </c>
    </row>
    <row r="1232" spans="2:6" x14ac:dyDescent="0.4">
      <c r="B1232" s="1">
        <v>110230</v>
      </c>
      <c r="C1232" t="str">
        <f t="shared" si="38"/>
        <v>https://fantasy.premierleague.com/api/entry/110230/event/1/picks/</v>
      </c>
      <c r="E1232" s="1">
        <v>110230</v>
      </c>
      <c r="F1232" t="str">
        <f t="shared" si="39"/>
        <v>https://fantasy.premierleague.com/api/entry/110230/</v>
      </c>
    </row>
    <row r="1233" spans="2:6" x14ac:dyDescent="0.4">
      <c r="B1233" s="1">
        <v>110518</v>
      </c>
      <c r="C1233" t="str">
        <f t="shared" si="38"/>
        <v>https://fantasy.premierleague.com/api/entry/110518/event/1/picks/</v>
      </c>
      <c r="E1233" s="1">
        <v>110518</v>
      </c>
      <c r="F1233" t="str">
        <f t="shared" si="39"/>
        <v>https://fantasy.premierleague.com/api/entry/110518/</v>
      </c>
    </row>
    <row r="1234" spans="2:6" x14ac:dyDescent="0.4">
      <c r="B1234" s="1">
        <v>110650</v>
      </c>
      <c r="C1234" t="str">
        <f t="shared" si="38"/>
        <v>https://fantasy.premierleague.com/api/entry/110650/event/1/picks/</v>
      </c>
      <c r="E1234" s="1">
        <v>110650</v>
      </c>
      <c r="F1234" t="str">
        <f t="shared" si="39"/>
        <v>https://fantasy.premierleague.com/api/entry/110650/</v>
      </c>
    </row>
    <row r="1235" spans="2:6" x14ac:dyDescent="0.4">
      <c r="B1235" s="1">
        <v>110975</v>
      </c>
      <c r="C1235" t="str">
        <f t="shared" si="38"/>
        <v>https://fantasy.premierleague.com/api/entry/110975/event/1/picks/</v>
      </c>
      <c r="E1235" s="1">
        <v>110975</v>
      </c>
      <c r="F1235" t="str">
        <f t="shared" si="39"/>
        <v>https://fantasy.premierleague.com/api/entry/110975/</v>
      </c>
    </row>
    <row r="1236" spans="2:6" x14ac:dyDescent="0.4">
      <c r="B1236" s="1">
        <v>111418</v>
      </c>
      <c r="C1236" t="str">
        <f t="shared" si="38"/>
        <v>https://fantasy.premierleague.com/api/entry/111418/event/1/picks/</v>
      </c>
      <c r="E1236" s="1">
        <v>111418</v>
      </c>
      <c r="F1236" t="str">
        <f t="shared" si="39"/>
        <v>https://fantasy.premierleague.com/api/entry/111418/</v>
      </c>
    </row>
    <row r="1237" spans="2:6" x14ac:dyDescent="0.4">
      <c r="B1237" s="1">
        <v>111519</v>
      </c>
      <c r="C1237" t="str">
        <f t="shared" si="38"/>
        <v>https://fantasy.premierleague.com/api/entry/111519/event/1/picks/</v>
      </c>
      <c r="E1237" s="1">
        <v>111519</v>
      </c>
      <c r="F1237" t="str">
        <f t="shared" si="39"/>
        <v>https://fantasy.premierleague.com/api/entry/111519/</v>
      </c>
    </row>
    <row r="1238" spans="2:6" x14ac:dyDescent="0.4">
      <c r="B1238" s="1">
        <v>111571</v>
      </c>
      <c r="C1238" t="str">
        <f t="shared" si="38"/>
        <v>https://fantasy.premierleague.com/api/entry/111571/event/1/picks/</v>
      </c>
      <c r="E1238" s="1">
        <v>111571</v>
      </c>
      <c r="F1238" t="str">
        <f t="shared" si="39"/>
        <v>https://fantasy.premierleague.com/api/entry/111571/</v>
      </c>
    </row>
    <row r="1239" spans="2:6" x14ac:dyDescent="0.4">
      <c r="B1239" s="1">
        <v>112058</v>
      </c>
      <c r="C1239" t="str">
        <f t="shared" si="38"/>
        <v>https://fantasy.premierleague.com/api/entry/112058/event/1/picks/</v>
      </c>
      <c r="E1239" s="1">
        <v>112058</v>
      </c>
      <c r="F1239" t="str">
        <f t="shared" si="39"/>
        <v>https://fantasy.premierleague.com/api/entry/112058/</v>
      </c>
    </row>
    <row r="1240" spans="2:6" x14ac:dyDescent="0.4">
      <c r="B1240" s="1">
        <v>112476</v>
      </c>
      <c r="C1240" t="str">
        <f t="shared" si="38"/>
        <v>https://fantasy.premierleague.com/api/entry/112476/event/1/picks/</v>
      </c>
      <c r="E1240" s="1">
        <v>112476</v>
      </c>
      <c r="F1240" t="str">
        <f t="shared" si="39"/>
        <v>https://fantasy.premierleague.com/api/entry/112476/</v>
      </c>
    </row>
    <row r="1241" spans="2:6" x14ac:dyDescent="0.4">
      <c r="B1241" s="1">
        <v>112522</v>
      </c>
      <c r="C1241" t="str">
        <f t="shared" si="38"/>
        <v>https://fantasy.premierleague.com/api/entry/112522/event/1/picks/</v>
      </c>
      <c r="E1241" s="1">
        <v>112522</v>
      </c>
      <c r="F1241" t="str">
        <f t="shared" si="39"/>
        <v>https://fantasy.premierleague.com/api/entry/112522/</v>
      </c>
    </row>
    <row r="1242" spans="2:6" x14ac:dyDescent="0.4">
      <c r="B1242" s="1">
        <v>112574</v>
      </c>
      <c r="C1242" t="str">
        <f t="shared" si="38"/>
        <v>https://fantasy.premierleague.com/api/entry/112574/event/1/picks/</v>
      </c>
      <c r="E1242" s="1">
        <v>112574</v>
      </c>
      <c r="F1242" t="str">
        <f t="shared" si="39"/>
        <v>https://fantasy.premierleague.com/api/entry/112574/</v>
      </c>
    </row>
    <row r="1243" spans="2:6" x14ac:dyDescent="0.4">
      <c r="B1243" s="1">
        <v>112886</v>
      </c>
      <c r="C1243" t="str">
        <f t="shared" si="38"/>
        <v>https://fantasy.premierleague.com/api/entry/112886/event/1/picks/</v>
      </c>
      <c r="E1243" s="1">
        <v>112886</v>
      </c>
      <c r="F1243" t="str">
        <f t="shared" si="39"/>
        <v>https://fantasy.premierleague.com/api/entry/112886/</v>
      </c>
    </row>
    <row r="1244" spans="2:6" x14ac:dyDescent="0.4">
      <c r="B1244" s="1">
        <v>113115</v>
      </c>
      <c r="C1244" t="str">
        <f t="shared" si="38"/>
        <v>https://fantasy.premierleague.com/api/entry/113115/event/1/picks/</v>
      </c>
      <c r="E1244" s="1">
        <v>113115</v>
      </c>
      <c r="F1244" t="str">
        <f t="shared" si="39"/>
        <v>https://fantasy.premierleague.com/api/entry/113115/</v>
      </c>
    </row>
    <row r="1245" spans="2:6" x14ac:dyDescent="0.4">
      <c r="B1245" s="1">
        <v>113130</v>
      </c>
      <c r="C1245" t="str">
        <f t="shared" si="38"/>
        <v>https://fantasy.premierleague.com/api/entry/113130/event/1/picks/</v>
      </c>
      <c r="E1245" s="1">
        <v>113130</v>
      </c>
      <c r="F1245" t="str">
        <f t="shared" si="39"/>
        <v>https://fantasy.premierleague.com/api/entry/113130/</v>
      </c>
    </row>
    <row r="1246" spans="2:6" x14ac:dyDescent="0.4">
      <c r="B1246" s="1">
        <v>113228</v>
      </c>
      <c r="C1246" t="str">
        <f t="shared" si="38"/>
        <v>https://fantasy.premierleague.com/api/entry/113228/event/1/picks/</v>
      </c>
      <c r="E1246" s="1">
        <v>113228</v>
      </c>
      <c r="F1246" t="str">
        <f t="shared" si="39"/>
        <v>https://fantasy.premierleague.com/api/entry/113228/</v>
      </c>
    </row>
    <row r="1247" spans="2:6" x14ac:dyDescent="0.4">
      <c r="B1247" s="1">
        <v>113605</v>
      </c>
      <c r="C1247" t="str">
        <f t="shared" si="38"/>
        <v>https://fantasy.premierleague.com/api/entry/113605/event/1/picks/</v>
      </c>
      <c r="E1247" s="1">
        <v>113605</v>
      </c>
      <c r="F1247" t="str">
        <f t="shared" si="39"/>
        <v>https://fantasy.premierleague.com/api/entry/113605/</v>
      </c>
    </row>
    <row r="1248" spans="2:6" x14ac:dyDescent="0.4">
      <c r="B1248" s="1">
        <v>113620</v>
      </c>
      <c r="C1248" t="str">
        <f t="shared" si="38"/>
        <v>https://fantasy.premierleague.com/api/entry/113620/event/1/picks/</v>
      </c>
      <c r="E1248" s="1">
        <v>113620</v>
      </c>
      <c r="F1248" t="str">
        <f t="shared" si="39"/>
        <v>https://fantasy.premierleague.com/api/entry/113620/</v>
      </c>
    </row>
    <row r="1249" spans="2:6" x14ac:dyDescent="0.4">
      <c r="B1249" s="1">
        <v>113626</v>
      </c>
      <c r="C1249" t="str">
        <f t="shared" si="38"/>
        <v>https://fantasy.premierleague.com/api/entry/113626/event/1/picks/</v>
      </c>
      <c r="E1249" s="1">
        <v>113626</v>
      </c>
      <c r="F1249" t="str">
        <f t="shared" si="39"/>
        <v>https://fantasy.premierleague.com/api/entry/113626/</v>
      </c>
    </row>
    <row r="1250" spans="2:6" x14ac:dyDescent="0.4">
      <c r="B1250" s="1">
        <v>113708</v>
      </c>
      <c r="C1250" t="str">
        <f t="shared" si="38"/>
        <v>https://fantasy.premierleague.com/api/entry/113708/event/1/picks/</v>
      </c>
      <c r="E1250" s="1">
        <v>113708</v>
      </c>
      <c r="F1250" t="str">
        <f t="shared" si="39"/>
        <v>https://fantasy.premierleague.com/api/entry/113708/</v>
      </c>
    </row>
    <row r="1251" spans="2:6" x14ac:dyDescent="0.4">
      <c r="B1251" s="1">
        <v>113792</v>
      </c>
      <c r="C1251" t="str">
        <f t="shared" si="38"/>
        <v>https://fantasy.premierleague.com/api/entry/113792/event/1/picks/</v>
      </c>
      <c r="E1251" s="1">
        <v>113792</v>
      </c>
      <c r="F1251" t="str">
        <f t="shared" si="39"/>
        <v>https://fantasy.premierleague.com/api/entry/113792/</v>
      </c>
    </row>
    <row r="1252" spans="2:6" x14ac:dyDescent="0.4">
      <c r="B1252" s="1">
        <v>113866</v>
      </c>
      <c r="C1252" t="str">
        <f t="shared" si="38"/>
        <v>https://fantasy.premierleague.com/api/entry/113866/event/1/picks/</v>
      </c>
      <c r="E1252" s="1">
        <v>113866</v>
      </c>
      <c r="F1252" t="str">
        <f t="shared" si="39"/>
        <v>https://fantasy.premierleague.com/api/entry/113866/</v>
      </c>
    </row>
    <row r="1253" spans="2:6" x14ac:dyDescent="0.4">
      <c r="B1253" s="1">
        <v>113876</v>
      </c>
      <c r="C1253" t="str">
        <f t="shared" si="38"/>
        <v>https://fantasy.premierleague.com/api/entry/113876/event/1/picks/</v>
      </c>
      <c r="E1253" s="1">
        <v>113876</v>
      </c>
      <c r="F1253" t="str">
        <f t="shared" si="39"/>
        <v>https://fantasy.premierleague.com/api/entry/113876/</v>
      </c>
    </row>
    <row r="1254" spans="2:6" x14ac:dyDescent="0.4">
      <c r="B1254" s="1">
        <v>113962</v>
      </c>
      <c r="C1254" t="str">
        <f t="shared" si="38"/>
        <v>https://fantasy.premierleague.com/api/entry/113962/event/1/picks/</v>
      </c>
      <c r="E1254" s="1">
        <v>113962</v>
      </c>
      <c r="F1254" t="str">
        <f t="shared" si="39"/>
        <v>https://fantasy.premierleague.com/api/entry/113962/</v>
      </c>
    </row>
    <row r="1255" spans="2:6" x14ac:dyDescent="0.4">
      <c r="B1255" s="1">
        <v>114065</v>
      </c>
      <c r="C1255" t="str">
        <f t="shared" si="38"/>
        <v>https://fantasy.premierleague.com/api/entry/114065/event/1/picks/</v>
      </c>
      <c r="E1255" s="1">
        <v>114065</v>
      </c>
      <c r="F1255" t="str">
        <f t="shared" si="39"/>
        <v>https://fantasy.premierleague.com/api/entry/114065/</v>
      </c>
    </row>
    <row r="1256" spans="2:6" x14ac:dyDescent="0.4">
      <c r="B1256" s="1">
        <v>114209</v>
      </c>
      <c r="C1256" t="str">
        <f t="shared" si="38"/>
        <v>https://fantasy.premierleague.com/api/entry/114209/event/1/picks/</v>
      </c>
      <c r="E1256" s="1">
        <v>114209</v>
      </c>
      <c r="F1256" t="str">
        <f t="shared" si="39"/>
        <v>https://fantasy.premierleague.com/api/entry/114209/</v>
      </c>
    </row>
    <row r="1257" spans="2:6" x14ac:dyDescent="0.4">
      <c r="B1257" s="1">
        <v>114509</v>
      </c>
      <c r="C1257" t="str">
        <f t="shared" si="38"/>
        <v>https://fantasy.premierleague.com/api/entry/114509/event/1/picks/</v>
      </c>
      <c r="E1257" s="1">
        <v>114509</v>
      </c>
      <c r="F1257" t="str">
        <f t="shared" si="39"/>
        <v>https://fantasy.premierleague.com/api/entry/114509/</v>
      </c>
    </row>
    <row r="1258" spans="2:6" x14ac:dyDescent="0.4">
      <c r="B1258" s="1">
        <v>114638</v>
      </c>
      <c r="C1258" t="str">
        <f t="shared" si="38"/>
        <v>https://fantasy.premierleague.com/api/entry/114638/event/1/picks/</v>
      </c>
      <c r="E1258" s="1">
        <v>114638</v>
      </c>
      <c r="F1258" t="str">
        <f t="shared" si="39"/>
        <v>https://fantasy.premierleague.com/api/entry/114638/</v>
      </c>
    </row>
    <row r="1259" spans="2:6" x14ac:dyDescent="0.4">
      <c r="B1259" s="1">
        <v>114776</v>
      </c>
      <c r="C1259" t="str">
        <f t="shared" si="38"/>
        <v>https://fantasy.premierleague.com/api/entry/114776/event/1/picks/</v>
      </c>
      <c r="E1259" s="1">
        <v>114776</v>
      </c>
      <c r="F1259" t="str">
        <f t="shared" si="39"/>
        <v>https://fantasy.premierleague.com/api/entry/114776/</v>
      </c>
    </row>
    <row r="1260" spans="2:6" x14ac:dyDescent="0.4">
      <c r="B1260" s="1">
        <v>114843</v>
      </c>
      <c r="C1260" t="str">
        <f t="shared" si="38"/>
        <v>https://fantasy.premierleague.com/api/entry/114843/event/1/picks/</v>
      </c>
      <c r="E1260" s="1">
        <v>114843</v>
      </c>
      <c r="F1260" t="str">
        <f t="shared" si="39"/>
        <v>https://fantasy.premierleague.com/api/entry/114843/</v>
      </c>
    </row>
    <row r="1261" spans="2:6" x14ac:dyDescent="0.4">
      <c r="B1261" s="1">
        <v>114882</v>
      </c>
      <c r="C1261" t="str">
        <f t="shared" si="38"/>
        <v>https://fantasy.premierleague.com/api/entry/114882/event/1/picks/</v>
      </c>
      <c r="E1261" s="1">
        <v>114882</v>
      </c>
      <c r="F1261" t="str">
        <f t="shared" si="39"/>
        <v>https://fantasy.premierleague.com/api/entry/114882/</v>
      </c>
    </row>
    <row r="1262" spans="2:6" x14ac:dyDescent="0.4">
      <c r="B1262" s="1">
        <v>115072</v>
      </c>
      <c r="C1262" t="str">
        <f t="shared" si="38"/>
        <v>https://fantasy.premierleague.com/api/entry/115072/event/1/picks/</v>
      </c>
      <c r="E1262" s="1">
        <v>115072</v>
      </c>
      <c r="F1262" t="str">
        <f t="shared" si="39"/>
        <v>https://fantasy.premierleague.com/api/entry/115072/</v>
      </c>
    </row>
    <row r="1263" spans="2:6" x14ac:dyDescent="0.4">
      <c r="B1263" s="1">
        <v>115424</v>
      </c>
      <c r="C1263" t="str">
        <f t="shared" si="38"/>
        <v>https://fantasy.premierleague.com/api/entry/115424/event/1/picks/</v>
      </c>
      <c r="E1263" s="1">
        <v>115424</v>
      </c>
      <c r="F1263" t="str">
        <f t="shared" si="39"/>
        <v>https://fantasy.premierleague.com/api/entry/115424/</v>
      </c>
    </row>
    <row r="1264" spans="2:6" x14ac:dyDescent="0.4">
      <c r="B1264" s="1">
        <v>115442</v>
      </c>
      <c r="C1264" t="str">
        <f t="shared" si="38"/>
        <v>https://fantasy.premierleague.com/api/entry/115442/event/1/picks/</v>
      </c>
      <c r="E1264" s="1">
        <v>115442</v>
      </c>
      <c r="F1264" t="str">
        <f t="shared" si="39"/>
        <v>https://fantasy.premierleague.com/api/entry/115442/</v>
      </c>
    </row>
    <row r="1265" spans="2:6" x14ac:dyDescent="0.4">
      <c r="B1265" s="1">
        <v>115814</v>
      </c>
      <c r="C1265" t="str">
        <f t="shared" si="38"/>
        <v>https://fantasy.premierleague.com/api/entry/115814/event/1/picks/</v>
      </c>
      <c r="E1265" s="1">
        <v>115814</v>
      </c>
      <c r="F1265" t="str">
        <f t="shared" si="39"/>
        <v>https://fantasy.premierleague.com/api/entry/115814/</v>
      </c>
    </row>
    <row r="1266" spans="2:6" x14ac:dyDescent="0.4">
      <c r="B1266" s="1">
        <v>115927</v>
      </c>
      <c r="C1266" t="str">
        <f t="shared" si="38"/>
        <v>https://fantasy.premierleague.com/api/entry/115927/event/1/picks/</v>
      </c>
      <c r="E1266" s="1">
        <v>115927</v>
      </c>
      <c r="F1266" t="str">
        <f t="shared" si="39"/>
        <v>https://fantasy.premierleague.com/api/entry/115927/</v>
      </c>
    </row>
    <row r="1267" spans="2:6" x14ac:dyDescent="0.4">
      <c r="B1267" s="1">
        <v>116166</v>
      </c>
      <c r="C1267" t="str">
        <f t="shared" si="38"/>
        <v>https://fantasy.premierleague.com/api/entry/116166/event/1/picks/</v>
      </c>
      <c r="E1267" s="1">
        <v>116166</v>
      </c>
      <c r="F1267" t="str">
        <f t="shared" si="39"/>
        <v>https://fantasy.premierleague.com/api/entry/116166/</v>
      </c>
    </row>
    <row r="1268" spans="2:6" x14ac:dyDescent="0.4">
      <c r="B1268" s="1">
        <v>116453</v>
      </c>
      <c r="C1268" t="str">
        <f t="shared" si="38"/>
        <v>https://fantasy.premierleague.com/api/entry/116453/event/1/picks/</v>
      </c>
      <c r="E1268" s="1">
        <v>116453</v>
      </c>
      <c r="F1268" t="str">
        <f t="shared" si="39"/>
        <v>https://fantasy.premierleague.com/api/entry/116453/</v>
      </c>
    </row>
    <row r="1269" spans="2:6" x14ac:dyDescent="0.4">
      <c r="B1269" s="1">
        <v>116555</v>
      </c>
      <c r="C1269" t="str">
        <f t="shared" si="38"/>
        <v>https://fantasy.premierleague.com/api/entry/116555/event/1/picks/</v>
      </c>
      <c r="E1269" s="1">
        <v>116555</v>
      </c>
      <c r="F1269" t="str">
        <f t="shared" si="39"/>
        <v>https://fantasy.premierleague.com/api/entry/116555/</v>
      </c>
    </row>
    <row r="1270" spans="2:6" x14ac:dyDescent="0.4">
      <c r="B1270" s="1">
        <v>116579</v>
      </c>
      <c r="C1270" t="str">
        <f t="shared" si="38"/>
        <v>https://fantasy.premierleague.com/api/entry/116579/event/1/picks/</v>
      </c>
      <c r="E1270" s="1">
        <v>116579</v>
      </c>
      <c r="F1270" t="str">
        <f t="shared" si="39"/>
        <v>https://fantasy.premierleague.com/api/entry/116579/</v>
      </c>
    </row>
    <row r="1271" spans="2:6" x14ac:dyDescent="0.4">
      <c r="B1271" s="1">
        <v>116694</v>
      </c>
      <c r="C1271" t="str">
        <f t="shared" si="38"/>
        <v>https://fantasy.premierleague.com/api/entry/116694/event/1/picks/</v>
      </c>
      <c r="E1271" s="1">
        <v>116694</v>
      </c>
      <c r="F1271" t="str">
        <f t="shared" si="39"/>
        <v>https://fantasy.premierleague.com/api/entry/116694/</v>
      </c>
    </row>
    <row r="1272" spans="2:6" x14ac:dyDescent="0.4">
      <c r="B1272" s="1">
        <v>116789</v>
      </c>
      <c r="C1272" t="str">
        <f t="shared" si="38"/>
        <v>https://fantasy.premierleague.com/api/entry/116789/event/1/picks/</v>
      </c>
      <c r="E1272" s="1">
        <v>116789</v>
      </c>
      <c r="F1272" t="str">
        <f t="shared" si="39"/>
        <v>https://fantasy.premierleague.com/api/entry/116789/</v>
      </c>
    </row>
    <row r="1273" spans="2:6" x14ac:dyDescent="0.4">
      <c r="B1273" s="1">
        <v>116814</v>
      </c>
      <c r="C1273" t="str">
        <f t="shared" si="38"/>
        <v>https://fantasy.premierleague.com/api/entry/116814/event/1/picks/</v>
      </c>
      <c r="E1273" s="1">
        <v>116814</v>
      </c>
      <c r="F1273" t="str">
        <f t="shared" si="39"/>
        <v>https://fantasy.premierleague.com/api/entry/116814/</v>
      </c>
    </row>
    <row r="1274" spans="2:6" x14ac:dyDescent="0.4">
      <c r="B1274" s="1">
        <v>116847</v>
      </c>
      <c r="C1274" t="str">
        <f t="shared" si="38"/>
        <v>https://fantasy.premierleague.com/api/entry/116847/event/1/picks/</v>
      </c>
      <c r="E1274" s="1">
        <v>116847</v>
      </c>
      <c r="F1274" t="str">
        <f t="shared" si="39"/>
        <v>https://fantasy.premierleague.com/api/entry/116847/</v>
      </c>
    </row>
    <row r="1275" spans="2:6" x14ac:dyDescent="0.4">
      <c r="B1275" s="1">
        <v>116939</v>
      </c>
      <c r="C1275" t="str">
        <f t="shared" si="38"/>
        <v>https://fantasy.premierleague.com/api/entry/116939/event/1/picks/</v>
      </c>
      <c r="E1275" s="1">
        <v>116939</v>
      </c>
      <c r="F1275" t="str">
        <f t="shared" si="39"/>
        <v>https://fantasy.premierleague.com/api/entry/116939/</v>
      </c>
    </row>
    <row r="1276" spans="2:6" x14ac:dyDescent="0.4">
      <c r="B1276" s="1">
        <v>117175</v>
      </c>
      <c r="C1276" t="str">
        <f t="shared" si="38"/>
        <v>https://fantasy.premierleague.com/api/entry/117175/event/1/picks/</v>
      </c>
      <c r="E1276" s="1">
        <v>117175</v>
      </c>
      <c r="F1276" t="str">
        <f t="shared" si="39"/>
        <v>https://fantasy.premierleague.com/api/entry/117175/</v>
      </c>
    </row>
    <row r="1277" spans="2:6" x14ac:dyDescent="0.4">
      <c r="B1277" s="1">
        <v>117305</v>
      </c>
      <c r="C1277" t="str">
        <f t="shared" si="38"/>
        <v>https://fantasy.premierleague.com/api/entry/117305/event/1/picks/</v>
      </c>
      <c r="E1277" s="1">
        <v>117305</v>
      </c>
      <c r="F1277" t="str">
        <f t="shared" si="39"/>
        <v>https://fantasy.premierleague.com/api/entry/117305/</v>
      </c>
    </row>
    <row r="1278" spans="2:6" x14ac:dyDescent="0.4">
      <c r="B1278" s="1">
        <v>117317</v>
      </c>
      <c r="C1278" t="str">
        <f t="shared" si="38"/>
        <v>https://fantasy.premierleague.com/api/entry/117317/event/1/picks/</v>
      </c>
      <c r="E1278" s="1">
        <v>117317</v>
      </c>
      <c r="F1278" t="str">
        <f t="shared" si="39"/>
        <v>https://fantasy.premierleague.com/api/entry/117317/</v>
      </c>
    </row>
    <row r="1279" spans="2:6" x14ac:dyDescent="0.4">
      <c r="B1279" s="1">
        <v>117762</v>
      </c>
      <c r="C1279" t="str">
        <f t="shared" si="38"/>
        <v>https://fantasy.premierleague.com/api/entry/117762/event/1/picks/</v>
      </c>
      <c r="E1279" s="1">
        <v>117762</v>
      </c>
      <c r="F1279" t="str">
        <f t="shared" si="39"/>
        <v>https://fantasy.premierleague.com/api/entry/117762/</v>
      </c>
    </row>
    <row r="1280" spans="2:6" x14ac:dyDescent="0.4">
      <c r="B1280" s="1">
        <v>117824</v>
      </c>
      <c r="C1280" t="str">
        <f t="shared" si="38"/>
        <v>https://fantasy.premierleague.com/api/entry/117824/event/1/picks/</v>
      </c>
      <c r="E1280" s="1">
        <v>117824</v>
      </c>
      <c r="F1280" t="str">
        <f t="shared" si="39"/>
        <v>https://fantasy.premierleague.com/api/entry/117824/</v>
      </c>
    </row>
    <row r="1281" spans="2:6" x14ac:dyDescent="0.4">
      <c r="B1281" s="1">
        <v>117959</v>
      </c>
      <c r="C1281" t="str">
        <f t="shared" si="38"/>
        <v>https://fantasy.premierleague.com/api/entry/117959/event/1/picks/</v>
      </c>
      <c r="E1281" s="1">
        <v>117959</v>
      </c>
      <c r="F1281" t="str">
        <f t="shared" si="39"/>
        <v>https://fantasy.premierleague.com/api/entry/117959/</v>
      </c>
    </row>
    <row r="1282" spans="2:6" x14ac:dyDescent="0.4">
      <c r="B1282" s="1">
        <v>118188</v>
      </c>
      <c r="C1282" t="str">
        <f t="shared" si="38"/>
        <v>https://fantasy.premierleague.com/api/entry/118188/event/1/picks/</v>
      </c>
      <c r="E1282" s="1">
        <v>118188</v>
      </c>
      <c r="F1282" t="str">
        <f t="shared" si="39"/>
        <v>https://fantasy.premierleague.com/api/entry/118188/</v>
      </c>
    </row>
    <row r="1283" spans="2:6" x14ac:dyDescent="0.4">
      <c r="B1283" s="1">
        <v>118309</v>
      </c>
      <c r="C1283" t="str">
        <f t="shared" ref="C1283:C1346" si="40">_xlfn.CONCAT("https://fantasy.premierleague.com/api/entry/",B1283,"/event/1/picks/")</f>
        <v>https://fantasy.premierleague.com/api/entry/118309/event/1/picks/</v>
      </c>
      <c r="E1283" s="1">
        <v>118309</v>
      </c>
      <c r="F1283" t="str">
        <f t="shared" ref="F1283:F1346" si="41">_xlfn.CONCAT("https://fantasy.premierleague.com/api/entry/",E1283,"/")</f>
        <v>https://fantasy.premierleague.com/api/entry/118309/</v>
      </c>
    </row>
    <row r="1284" spans="2:6" x14ac:dyDescent="0.4">
      <c r="B1284" s="1">
        <v>118538</v>
      </c>
      <c r="C1284" t="str">
        <f t="shared" si="40"/>
        <v>https://fantasy.premierleague.com/api/entry/118538/event/1/picks/</v>
      </c>
      <c r="E1284" s="1">
        <v>118538</v>
      </c>
      <c r="F1284" t="str">
        <f t="shared" si="41"/>
        <v>https://fantasy.premierleague.com/api/entry/118538/</v>
      </c>
    </row>
    <row r="1285" spans="2:6" x14ac:dyDescent="0.4">
      <c r="B1285" s="1">
        <v>118726</v>
      </c>
      <c r="C1285" t="str">
        <f t="shared" si="40"/>
        <v>https://fantasy.premierleague.com/api/entry/118726/event/1/picks/</v>
      </c>
      <c r="E1285" s="1">
        <v>118726</v>
      </c>
      <c r="F1285" t="str">
        <f t="shared" si="41"/>
        <v>https://fantasy.premierleague.com/api/entry/118726/</v>
      </c>
    </row>
    <row r="1286" spans="2:6" x14ac:dyDescent="0.4">
      <c r="B1286" s="1">
        <v>118787</v>
      </c>
      <c r="C1286" t="str">
        <f t="shared" si="40"/>
        <v>https://fantasy.premierleague.com/api/entry/118787/event/1/picks/</v>
      </c>
      <c r="E1286" s="1">
        <v>118787</v>
      </c>
      <c r="F1286" t="str">
        <f t="shared" si="41"/>
        <v>https://fantasy.premierleague.com/api/entry/118787/</v>
      </c>
    </row>
    <row r="1287" spans="2:6" x14ac:dyDescent="0.4">
      <c r="B1287" s="1">
        <v>118947</v>
      </c>
      <c r="C1287" t="str">
        <f t="shared" si="40"/>
        <v>https://fantasy.premierleague.com/api/entry/118947/event/1/picks/</v>
      </c>
      <c r="E1287" s="1">
        <v>118947</v>
      </c>
      <c r="F1287" t="str">
        <f t="shared" si="41"/>
        <v>https://fantasy.premierleague.com/api/entry/118947/</v>
      </c>
    </row>
    <row r="1288" spans="2:6" x14ac:dyDescent="0.4">
      <c r="B1288" s="1">
        <v>119049</v>
      </c>
      <c r="C1288" t="str">
        <f t="shared" si="40"/>
        <v>https://fantasy.premierleague.com/api/entry/119049/event/1/picks/</v>
      </c>
      <c r="E1288" s="1">
        <v>119049</v>
      </c>
      <c r="F1288" t="str">
        <f t="shared" si="41"/>
        <v>https://fantasy.premierleague.com/api/entry/119049/</v>
      </c>
    </row>
    <row r="1289" spans="2:6" x14ac:dyDescent="0.4">
      <c r="B1289" s="1">
        <v>119081</v>
      </c>
      <c r="C1289" t="str">
        <f t="shared" si="40"/>
        <v>https://fantasy.premierleague.com/api/entry/119081/event/1/picks/</v>
      </c>
      <c r="E1289" s="1">
        <v>119081</v>
      </c>
      <c r="F1289" t="str">
        <f t="shared" si="41"/>
        <v>https://fantasy.premierleague.com/api/entry/119081/</v>
      </c>
    </row>
    <row r="1290" spans="2:6" x14ac:dyDescent="0.4">
      <c r="B1290" s="1">
        <v>119382</v>
      </c>
      <c r="C1290" t="str">
        <f t="shared" si="40"/>
        <v>https://fantasy.premierleague.com/api/entry/119382/event/1/picks/</v>
      </c>
      <c r="E1290" s="1">
        <v>119382</v>
      </c>
      <c r="F1290" t="str">
        <f t="shared" si="41"/>
        <v>https://fantasy.premierleague.com/api/entry/119382/</v>
      </c>
    </row>
    <row r="1291" spans="2:6" x14ac:dyDescent="0.4">
      <c r="B1291" s="1">
        <v>119401</v>
      </c>
      <c r="C1291" t="str">
        <f t="shared" si="40"/>
        <v>https://fantasy.premierleague.com/api/entry/119401/event/1/picks/</v>
      </c>
      <c r="E1291" s="1">
        <v>119401</v>
      </c>
      <c r="F1291" t="str">
        <f t="shared" si="41"/>
        <v>https://fantasy.premierleague.com/api/entry/119401/</v>
      </c>
    </row>
    <row r="1292" spans="2:6" x14ac:dyDescent="0.4">
      <c r="B1292" s="1">
        <v>119470</v>
      </c>
      <c r="C1292" t="str">
        <f t="shared" si="40"/>
        <v>https://fantasy.premierleague.com/api/entry/119470/event/1/picks/</v>
      </c>
      <c r="E1292" s="1">
        <v>119470</v>
      </c>
      <c r="F1292" t="str">
        <f t="shared" si="41"/>
        <v>https://fantasy.premierleague.com/api/entry/119470/</v>
      </c>
    </row>
    <row r="1293" spans="2:6" x14ac:dyDescent="0.4">
      <c r="B1293" s="1">
        <v>119559</v>
      </c>
      <c r="C1293" t="str">
        <f t="shared" si="40"/>
        <v>https://fantasy.premierleague.com/api/entry/119559/event/1/picks/</v>
      </c>
      <c r="E1293" s="1">
        <v>119559</v>
      </c>
      <c r="F1293" t="str">
        <f t="shared" si="41"/>
        <v>https://fantasy.premierleague.com/api/entry/119559/</v>
      </c>
    </row>
    <row r="1294" spans="2:6" x14ac:dyDescent="0.4">
      <c r="B1294" s="1">
        <v>120168</v>
      </c>
      <c r="C1294" t="str">
        <f t="shared" si="40"/>
        <v>https://fantasy.premierleague.com/api/entry/120168/event/1/picks/</v>
      </c>
      <c r="E1294" s="1">
        <v>120168</v>
      </c>
      <c r="F1294" t="str">
        <f t="shared" si="41"/>
        <v>https://fantasy.premierleague.com/api/entry/120168/</v>
      </c>
    </row>
    <row r="1295" spans="2:6" x14ac:dyDescent="0.4">
      <c r="B1295" s="1">
        <v>120316</v>
      </c>
      <c r="C1295" t="str">
        <f t="shared" si="40"/>
        <v>https://fantasy.premierleague.com/api/entry/120316/event/1/picks/</v>
      </c>
      <c r="E1295" s="1">
        <v>120316</v>
      </c>
      <c r="F1295" t="str">
        <f t="shared" si="41"/>
        <v>https://fantasy.premierleague.com/api/entry/120316/</v>
      </c>
    </row>
    <row r="1296" spans="2:6" x14ac:dyDescent="0.4">
      <c r="B1296" s="1">
        <v>120340</v>
      </c>
      <c r="C1296" t="str">
        <f t="shared" si="40"/>
        <v>https://fantasy.premierleague.com/api/entry/120340/event/1/picks/</v>
      </c>
      <c r="E1296" s="1">
        <v>120340</v>
      </c>
      <c r="F1296" t="str">
        <f t="shared" si="41"/>
        <v>https://fantasy.premierleague.com/api/entry/120340/</v>
      </c>
    </row>
    <row r="1297" spans="2:6" x14ac:dyDescent="0.4">
      <c r="B1297" s="1">
        <v>120371</v>
      </c>
      <c r="C1297" t="str">
        <f t="shared" si="40"/>
        <v>https://fantasy.premierleague.com/api/entry/120371/event/1/picks/</v>
      </c>
      <c r="E1297" s="1">
        <v>120371</v>
      </c>
      <c r="F1297" t="str">
        <f t="shared" si="41"/>
        <v>https://fantasy.premierleague.com/api/entry/120371/</v>
      </c>
    </row>
    <row r="1298" spans="2:6" x14ac:dyDescent="0.4">
      <c r="B1298" s="1">
        <v>120497</v>
      </c>
      <c r="C1298" t="str">
        <f t="shared" si="40"/>
        <v>https://fantasy.premierleague.com/api/entry/120497/event/1/picks/</v>
      </c>
      <c r="E1298" s="1">
        <v>120497</v>
      </c>
      <c r="F1298" t="str">
        <f t="shared" si="41"/>
        <v>https://fantasy.premierleague.com/api/entry/120497/</v>
      </c>
    </row>
    <row r="1299" spans="2:6" x14ac:dyDescent="0.4">
      <c r="B1299" s="1">
        <v>120597</v>
      </c>
      <c r="C1299" t="str">
        <f t="shared" si="40"/>
        <v>https://fantasy.premierleague.com/api/entry/120597/event/1/picks/</v>
      </c>
      <c r="E1299" s="1">
        <v>120597</v>
      </c>
      <c r="F1299" t="str">
        <f t="shared" si="41"/>
        <v>https://fantasy.premierleague.com/api/entry/120597/</v>
      </c>
    </row>
    <row r="1300" spans="2:6" x14ac:dyDescent="0.4">
      <c r="B1300" s="1">
        <v>120707</v>
      </c>
      <c r="C1300" t="str">
        <f t="shared" si="40"/>
        <v>https://fantasy.premierleague.com/api/entry/120707/event/1/picks/</v>
      </c>
      <c r="E1300" s="1">
        <v>120707</v>
      </c>
      <c r="F1300" t="str">
        <f t="shared" si="41"/>
        <v>https://fantasy.premierleague.com/api/entry/120707/</v>
      </c>
    </row>
    <row r="1301" spans="2:6" x14ac:dyDescent="0.4">
      <c r="B1301" s="1">
        <v>120799</v>
      </c>
      <c r="C1301" t="str">
        <f t="shared" si="40"/>
        <v>https://fantasy.premierleague.com/api/entry/120799/event/1/picks/</v>
      </c>
      <c r="E1301" s="1">
        <v>120799</v>
      </c>
      <c r="F1301" t="str">
        <f t="shared" si="41"/>
        <v>https://fantasy.premierleague.com/api/entry/120799/</v>
      </c>
    </row>
    <row r="1302" spans="2:6" x14ac:dyDescent="0.4">
      <c r="B1302" s="1">
        <v>120941</v>
      </c>
      <c r="C1302" t="str">
        <f t="shared" si="40"/>
        <v>https://fantasy.premierleague.com/api/entry/120941/event/1/picks/</v>
      </c>
      <c r="E1302" s="1">
        <v>120941</v>
      </c>
      <c r="F1302" t="str">
        <f t="shared" si="41"/>
        <v>https://fantasy.premierleague.com/api/entry/120941/</v>
      </c>
    </row>
    <row r="1303" spans="2:6" x14ac:dyDescent="0.4">
      <c r="B1303" s="1">
        <v>121358</v>
      </c>
      <c r="C1303" t="str">
        <f t="shared" si="40"/>
        <v>https://fantasy.premierleague.com/api/entry/121358/event/1/picks/</v>
      </c>
      <c r="E1303" s="1">
        <v>121358</v>
      </c>
      <c r="F1303" t="str">
        <f t="shared" si="41"/>
        <v>https://fantasy.premierleague.com/api/entry/121358/</v>
      </c>
    </row>
    <row r="1304" spans="2:6" x14ac:dyDescent="0.4">
      <c r="B1304" s="1">
        <v>121420</v>
      </c>
      <c r="C1304" t="str">
        <f t="shared" si="40"/>
        <v>https://fantasy.premierleague.com/api/entry/121420/event/1/picks/</v>
      </c>
      <c r="E1304" s="1">
        <v>121420</v>
      </c>
      <c r="F1304" t="str">
        <f t="shared" si="41"/>
        <v>https://fantasy.premierleague.com/api/entry/121420/</v>
      </c>
    </row>
    <row r="1305" spans="2:6" x14ac:dyDescent="0.4">
      <c r="B1305" s="1">
        <v>121513</v>
      </c>
      <c r="C1305" t="str">
        <f t="shared" si="40"/>
        <v>https://fantasy.premierleague.com/api/entry/121513/event/1/picks/</v>
      </c>
      <c r="E1305" s="1">
        <v>121513</v>
      </c>
      <c r="F1305" t="str">
        <f t="shared" si="41"/>
        <v>https://fantasy.premierleague.com/api/entry/121513/</v>
      </c>
    </row>
    <row r="1306" spans="2:6" x14ac:dyDescent="0.4">
      <c r="B1306" s="1">
        <v>121524</v>
      </c>
      <c r="C1306" t="str">
        <f t="shared" si="40"/>
        <v>https://fantasy.premierleague.com/api/entry/121524/event/1/picks/</v>
      </c>
      <c r="E1306" s="1">
        <v>121524</v>
      </c>
      <c r="F1306" t="str">
        <f t="shared" si="41"/>
        <v>https://fantasy.premierleague.com/api/entry/121524/</v>
      </c>
    </row>
    <row r="1307" spans="2:6" x14ac:dyDescent="0.4">
      <c r="B1307" s="1">
        <v>121588</v>
      </c>
      <c r="C1307" t="str">
        <f t="shared" si="40"/>
        <v>https://fantasy.premierleague.com/api/entry/121588/event/1/picks/</v>
      </c>
      <c r="E1307" s="1">
        <v>121588</v>
      </c>
      <c r="F1307" t="str">
        <f t="shared" si="41"/>
        <v>https://fantasy.premierleague.com/api/entry/121588/</v>
      </c>
    </row>
    <row r="1308" spans="2:6" x14ac:dyDescent="0.4">
      <c r="B1308" s="1">
        <v>121738</v>
      </c>
      <c r="C1308" t="str">
        <f t="shared" si="40"/>
        <v>https://fantasy.premierleague.com/api/entry/121738/event/1/picks/</v>
      </c>
      <c r="E1308" s="1">
        <v>121738</v>
      </c>
      <c r="F1308" t="str">
        <f t="shared" si="41"/>
        <v>https://fantasy.premierleague.com/api/entry/121738/</v>
      </c>
    </row>
    <row r="1309" spans="2:6" x14ac:dyDescent="0.4">
      <c r="B1309" s="1">
        <v>121863</v>
      </c>
      <c r="C1309" t="str">
        <f t="shared" si="40"/>
        <v>https://fantasy.premierleague.com/api/entry/121863/event/1/picks/</v>
      </c>
      <c r="E1309" s="1">
        <v>121863</v>
      </c>
      <c r="F1309" t="str">
        <f t="shared" si="41"/>
        <v>https://fantasy.premierleague.com/api/entry/121863/</v>
      </c>
    </row>
    <row r="1310" spans="2:6" x14ac:dyDescent="0.4">
      <c r="B1310" s="1">
        <v>122081</v>
      </c>
      <c r="C1310" t="str">
        <f t="shared" si="40"/>
        <v>https://fantasy.premierleague.com/api/entry/122081/event/1/picks/</v>
      </c>
      <c r="E1310" s="1">
        <v>122081</v>
      </c>
      <c r="F1310" t="str">
        <f t="shared" si="41"/>
        <v>https://fantasy.premierleague.com/api/entry/122081/</v>
      </c>
    </row>
    <row r="1311" spans="2:6" x14ac:dyDescent="0.4">
      <c r="B1311" s="1">
        <v>122383</v>
      </c>
      <c r="C1311" t="str">
        <f t="shared" si="40"/>
        <v>https://fantasy.premierleague.com/api/entry/122383/event/1/picks/</v>
      </c>
      <c r="E1311" s="1">
        <v>122383</v>
      </c>
      <c r="F1311" t="str">
        <f t="shared" si="41"/>
        <v>https://fantasy.premierleague.com/api/entry/122383/</v>
      </c>
    </row>
    <row r="1312" spans="2:6" x14ac:dyDescent="0.4">
      <c r="B1312" s="1">
        <v>122871</v>
      </c>
      <c r="C1312" t="str">
        <f t="shared" si="40"/>
        <v>https://fantasy.premierleague.com/api/entry/122871/event/1/picks/</v>
      </c>
      <c r="E1312" s="1">
        <v>122871</v>
      </c>
      <c r="F1312" t="str">
        <f t="shared" si="41"/>
        <v>https://fantasy.premierleague.com/api/entry/122871/</v>
      </c>
    </row>
    <row r="1313" spans="2:6" x14ac:dyDescent="0.4">
      <c r="B1313" s="1">
        <v>123111</v>
      </c>
      <c r="C1313" t="str">
        <f t="shared" si="40"/>
        <v>https://fantasy.premierleague.com/api/entry/123111/event/1/picks/</v>
      </c>
      <c r="E1313" s="1">
        <v>123111</v>
      </c>
      <c r="F1313" t="str">
        <f t="shared" si="41"/>
        <v>https://fantasy.premierleague.com/api/entry/123111/</v>
      </c>
    </row>
    <row r="1314" spans="2:6" x14ac:dyDescent="0.4">
      <c r="B1314" s="1">
        <v>123222</v>
      </c>
      <c r="C1314" t="str">
        <f t="shared" si="40"/>
        <v>https://fantasy.premierleague.com/api/entry/123222/event/1/picks/</v>
      </c>
      <c r="E1314" s="1">
        <v>123222</v>
      </c>
      <c r="F1314" t="str">
        <f t="shared" si="41"/>
        <v>https://fantasy.premierleague.com/api/entry/123222/</v>
      </c>
    </row>
    <row r="1315" spans="2:6" x14ac:dyDescent="0.4">
      <c r="B1315" s="1">
        <v>123506</v>
      </c>
      <c r="C1315" t="str">
        <f t="shared" si="40"/>
        <v>https://fantasy.premierleague.com/api/entry/123506/event/1/picks/</v>
      </c>
      <c r="E1315" s="1">
        <v>123506</v>
      </c>
      <c r="F1315" t="str">
        <f t="shared" si="41"/>
        <v>https://fantasy.premierleague.com/api/entry/123506/</v>
      </c>
    </row>
    <row r="1316" spans="2:6" x14ac:dyDescent="0.4">
      <c r="B1316" s="1">
        <v>123536</v>
      </c>
      <c r="C1316" t="str">
        <f t="shared" si="40"/>
        <v>https://fantasy.premierleague.com/api/entry/123536/event/1/picks/</v>
      </c>
      <c r="E1316" s="1">
        <v>123536</v>
      </c>
      <c r="F1316" t="str">
        <f t="shared" si="41"/>
        <v>https://fantasy.premierleague.com/api/entry/123536/</v>
      </c>
    </row>
    <row r="1317" spans="2:6" x14ac:dyDescent="0.4">
      <c r="B1317" s="1">
        <v>123676</v>
      </c>
      <c r="C1317" t="str">
        <f t="shared" si="40"/>
        <v>https://fantasy.premierleague.com/api/entry/123676/event/1/picks/</v>
      </c>
      <c r="E1317" s="1">
        <v>123676</v>
      </c>
      <c r="F1317" t="str">
        <f t="shared" si="41"/>
        <v>https://fantasy.premierleague.com/api/entry/123676/</v>
      </c>
    </row>
    <row r="1318" spans="2:6" x14ac:dyDescent="0.4">
      <c r="B1318" s="1">
        <v>123750</v>
      </c>
      <c r="C1318" t="str">
        <f t="shared" si="40"/>
        <v>https://fantasy.premierleague.com/api/entry/123750/event/1/picks/</v>
      </c>
      <c r="E1318" s="1">
        <v>123750</v>
      </c>
      <c r="F1318" t="str">
        <f t="shared" si="41"/>
        <v>https://fantasy.premierleague.com/api/entry/123750/</v>
      </c>
    </row>
    <row r="1319" spans="2:6" x14ac:dyDescent="0.4">
      <c r="B1319" s="1">
        <v>124273</v>
      </c>
      <c r="C1319" t="str">
        <f t="shared" si="40"/>
        <v>https://fantasy.premierleague.com/api/entry/124273/event/1/picks/</v>
      </c>
      <c r="E1319" s="1">
        <v>124273</v>
      </c>
      <c r="F1319" t="str">
        <f t="shared" si="41"/>
        <v>https://fantasy.premierleague.com/api/entry/124273/</v>
      </c>
    </row>
    <row r="1320" spans="2:6" x14ac:dyDescent="0.4">
      <c r="B1320" s="1">
        <v>124297</v>
      </c>
      <c r="C1320" t="str">
        <f t="shared" si="40"/>
        <v>https://fantasy.premierleague.com/api/entry/124297/event/1/picks/</v>
      </c>
      <c r="E1320" s="1">
        <v>124297</v>
      </c>
      <c r="F1320" t="str">
        <f t="shared" si="41"/>
        <v>https://fantasy.premierleague.com/api/entry/124297/</v>
      </c>
    </row>
    <row r="1321" spans="2:6" x14ac:dyDescent="0.4">
      <c r="B1321" s="1">
        <v>124360</v>
      </c>
      <c r="C1321" t="str">
        <f t="shared" si="40"/>
        <v>https://fantasy.premierleague.com/api/entry/124360/event/1/picks/</v>
      </c>
      <c r="E1321" s="1">
        <v>124360</v>
      </c>
      <c r="F1321" t="str">
        <f t="shared" si="41"/>
        <v>https://fantasy.premierleague.com/api/entry/124360/</v>
      </c>
    </row>
    <row r="1322" spans="2:6" x14ac:dyDescent="0.4">
      <c r="B1322" s="1">
        <v>124424</v>
      </c>
      <c r="C1322" t="str">
        <f t="shared" si="40"/>
        <v>https://fantasy.premierleague.com/api/entry/124424/event/1/picks/</v>
      </c>
      <c r="E1322" s="1">
        <v>124424</v>
      </c>
      <c r="F1322" t="str">
        <f t="shared" si="41"/>
        <v>https://fantasy.premierleague.com/api/entry/124424/</v>
      </c>
    </row>
    <row r="1323" spans="2:6" x14ac:dyDescent="0.4">
      <c r="B1323" s="1">
        <v>124671</v>
      </c>
      <c r="C1323" t="str">
        <f t="shared" si="40"/>
        <v>https://fantasy.premierleague.com/api/entry/124671/event/1/picks/</v>
      </c>
      <c r="E1323" s="1">
        <v>124671</v>
      </c>
      <c r="F1323" t="str">
        <f t="shared" si="41"/>
        <v>https://fantasy.premierleague.com/api/entry/124671/</v>
      </c>
    </row>
    <row r="1324" spans="2:6" x14ac:dyDescent="0.4">
      <c r="B1324" s="1">
        <v>124685</v>
      </c>
      <c r="C1324" t="str">
        <f t="shared" si="40"/>
        <v>https://fantasy.premierleague.com/api/entry/124685/event/1/picks/</v>
      </c>
      <c r="E1324" s="1">
        <v>124685</v>
      </c>
      <c r="F1324" t="str">
        <f t="shared" si="41"/>
        <v>https://fantasy.premierleague.com/api/entry/124685/</v>
      </c>
    </row>
    <row r="1325" spans="2:6" x14ac:dyDescent="0.4">
      <c r="B1325" s="1">
        <v>124815</v>
      </c>
      <c r="C1325" t="str">
        <f t="shared" si="40"/>
        <v>https://fantasy.premierleague.com/api/entry/124815/event/1/picks/</v>
      </c>
      <c r="E1325" s="1">
        <v>124815</v>
      </c>
      <c r="F1325" t="str">
        <f t="shared" si="41"/>
        <v>https://fantasy.premierleague.com/api/entry/124815/</v>
      </c>
    </row>
    <row r="1326" spans="2:6" x14ac:dyDescent="0.4">
      <c r="B1326" s="1">
        <v>124850</v>
      </c>
      <c r="C1326" t="str">
        <f t="shared" si="40"/>
        <v>https://fantasy.premierleague.com/api/entry/124850/event/1/picks/</v>
      </c>
      <c r="E1326" s="1">
        <v>124850</v>
      </c>
      <c r="F1326" t="str">
        <f t="shared" si="41"/>
        <v>https://fantasy.premierleague.com/api/entry/124850/</v>
      </c>
    </row>
    <row r="1327" spans="2:6" x14ac:dyDescent="0.4">
      <c r="B1327" s="1">
        <v>124923</v>
      </c>
      <c r="C1327" t="str">
        <f t="shared" si="40"/>
        <v>https://fantasy.premierleague.com/api/entry/124923/event/1/picks/</v>
      </c>
      <c r="E1327" s="1">
        <v>124923</v>
      </c>
      <c r="F1327" t="str">
        <f t="shared" si="41"/>
        <v>https://fantasy.premierleague.com/api/entry/124923/</v>
      </c>
    </row>
    <row r="1328" spans="2:6" x14ac:dyDescent="0.4">
      <c r="B1328" s="1">
        <v>125345</v>
      </c>
      <c r="C1328" t="str">
        <f t="shared" si="40"/>
        <v>https://fantasy.premierleague.com/api/entry/125345/event/1/picks/</v>
      </c>
      <c r="E1328" s="1">
        <v>125345</v>
      </c>
      <c r="F1328" t="str">
        <f t="shared" si="41"/>
        <v>https://fantasy.premierleague.com/api/entry/125345/</v>
      </c>
    </row>
    <row r="1329" spans="2:6" x14ac:dyDescent="0.4">
      <c r="B1329" s="1">
        <v>125602</v>
      </c>
      <c r="C1329" t="str">
        <f t="shared" si="40"/>
        <v>https://fantasy.premierleague.com/api/entry/125602/event/1/picks/</v>
      </c>
      <c r="E1329" s="1">
        <v>125602</v>
      </c>
      <c r="F1329" t="str">
        <f t="shared" si="41"/>
        <v>https://fantasy.premierleague.com/api/entry/125602/</v>
      </c>
    </row>
    <row r="1330" spans="2:6" x14ac:dyDescent="0.4">
      <c r="B1330" s="1">
        <v>125771</v>
      </c>
      <c r="C1330" t="str">
        <f t="shared" si="40"/>
        <v>https://fantasy.premierleague.com/api/entry/125771/event/1/picks/</v>
      </c>
      <c r="E1330" s="1">
        <v>125771</v>
      </c>
      <c r="F1330" t="str">
        <f t="shared" si="41"/>
        <v>https://fantasy.premierleague.com/api/entry/125771/</v>
      </c>
    </row>
    <row r="1331" spans="2:6" x14ac:dyDescent="0.4">
      <c r="B1331" s="1">
        <v>126120</v>
      </c>
      <c r="C1331" t="str">
        <f t="shared" si="40"/>
        <v>https://fantasy.premierleague.com/api/entry/126120/event/1/picks/</v>
      </c>
      <c r="E1331" s="1">
        <v>126120</v>
      </c>
      <c r="F1331" t="str">
        <f t="shared" si="41"/>
        <v>https://fantasy.premierleague.com/api/entry/126120/</v>
      </c>
    </row>
    <row r="1332" spans="2:6" x14ac:dyDescent="0.4">
      <c r="B1332" s="1">
        <v>126248</v>
      </c>
      <c r="C1332" t="str">
        <f t="shared" si="40"/>
        <v>https://fantasy.premierleague.com/api/entry/126248/event/1/picks/</v>
      </c>
      <c r="E1332" s="1">
        <v>126248</v>
      </c>
      <c r="F1332" t="str">
        <f t="shared" si="41"/>
        <v>https://fantasy.premierleague.com/api/entry/126248/</v>
      </c>
    </row>
    <row r="1333" spans="2:6" x14ac:dyDescent="0.4">
      <c r="B1333" s="1">
        <v>126316</v>
      </c>
      <c r="C1333" t="str">
        <f t="shared" si="40"/>
        <v>https://fantasy.premierleague.com/api/entry/126316/event/1/picks/</v>
      </c>
      <c r="E1333" s="1">
        <v>126316</v>
      </c>
      <c r="F1333" t="str">
        <f t="shared" si="41"/>
        <v>https://fantasy.premierleague.com/api/entry/126316/</v>
      </c>
    </row>
    <row r="1334" spans="2:6" x14ac:dyDescent="0.4">
      <c r="B1334" s="1">
        <v>126349</v>
      </c>
      <c r="C1334" t="str">
        <f t="shared" si="40"/>
        <v>https://fantasy.premierleague.com/api/entry/126349/event/1/picks/</v>
      </c>
      <c r="E1334" s="1">
        <v>126349</v>
      </c>
      <c r="F1334" t="str">
        <f t="shared" si="41"/>
        <v>https://fantasy.premierleague.com/api/entry/126349/</v>
      </c>
    </row>
    <row r="1335" spans="2:6" x14ac:dyDescent="0.4">
      <c r="B1335" s="1">
        <v>126975</v>
      </c>
      <c r="C1335" t="str">
        <f t="shared" si="40"/>
        <v>https://fantasy.premierleague.com/api/entry/126975/event/1/picks/</v>
      </c>
      <c r="E1335" s="1">
        <v>126975</v>
      </c>
      <c r="F1335" t="str">
        <f t="shared" si="41"/>
        <v>https://fantasy.premierleague.com/api/entry/126975/</v>
      </c>
    </row>
    <row r="1336" spans="2:6" x14ac:dyDescent="0.4">
      <c r="B1336" s="1">
        <v>127497</v>
      </c>
      <c r="C1336" t="str">
        <f t="shared" si="40"/>
        <v>https://fantasy.premierleague.com/api/entry/127497/event/1/picks/</v>
      </c>
      <c r="E1336" s="1">
        <v>127497</v>
      </c>
      <c r="F1336" t="str">
        <f t="shared" si="41"/>
        <v>https://fantasy.premierleague.com/api/entry/127497/</v>
      </c>
    </row>
    <row r="1337" spans="2:6" x14ac:dyDescent="0.4">
      <c r="B1337" s="1">
        <v>127614</v>
      </c>
      <c r="C1337" t="str">
        <f t="shared" si="40"/>
        <v>https://fantasy.premierleague.com/api/entry/127614/event/1/picks/</v>
      </c>
      <c r="E1337" s="1">
        <v>127614</v>
      </c>
      <c r="F1337" t="str">
        <f t="shared" si="41"/>
        <v>https://fantasy.premierleague.com/api/entry/127614/</v>
      </c>
    </row>
    <row r="1338" spans="2:6" x14ac:dyDescent="0.4">
      <c r="B1338" s="1">
        <v>127702</v>
      </c>
      <c r="C1338" t="str">
        <f t="shared" si="40"/>
        <v>https://fantasy.premierleague.com/api/entry/127702/event/1/picks/</v>
      </c>
      <c r="E1338" s="1">
        <v>127702</v>
      </c>
      <c r="F1338" t="str">
        <f t="shared" si="41"/>
        <v>https://fantasy.premierleague.com/api/entry/127702/</v>
      </c>
    </row>
    <row r="1339" spans="2:6" x14ac:dyDescent="0.4">
      <c r="B1339" s="1">
        <v>127822</v>
      </c>
      <c r="C1339" t="str">
        <f t="shared" si="40"/>
        <v>https://fantasy.premierleague.com/api/entry/127822/event/1/picks/</v>
      </c>
      <c r="E1339" s="1">
        <v>127822</v>
      </c>
      <c r="F1339" t="str">
        <f t="shared" si="41"/>
        <v>https://fantasy.premierleague.com/api/entry/127822/</v>
      </c>
    </row>
    <row r="1340" spans="2:6" x14ac:dyDescent="0.4">
      <c r="B1340" s="1">
        <v>127906</v>
      </c>
      <c r="C1340" t="str">
        <f t="shared" si="40"/>
        <v>https://fantasy.premierleague.com/api/entry/127906/event/1/picks/</v>
      </c>
      <c r="E1340" s="1">
        <v>127906</v>
      </c>
      <c r="F1340" t="str">
        <f t="shared" si="41"/>
        <v>https://fantasy.premierleague.com/api/entry/127906/</v>
      </c>
    </row>
    <row r="1341" spans="2:6" x14ac:dyDescent="0.4">
      <c r="B1341" s="1">
        <v>128263</v>
      </c>
      <c r="C1341" t="str">
        <f t="shared" si="40"/>
        <v>https://fantasy.premierleague.com/api/entry/128263/event/1/picks/</v>
      </c>
      <c r="E1341" s="1">
        <v>128263</v>
      </c>
      <c r="F1341" t="str">
        <f t="shared" si="41"/>
        <v>https://fantasy.premierleague.com/api/entry/128263/</v>
      </c>
    </row>
    <row r="1342" spans="2:6" x14ac:dyDescent="0.4">
      <c r="B1342" s="1">
        <v>128569</v>
      </c>
      <c r="C1342" t="str">
        <f t="shared" si="40"/>
        <v>https://fantasy.premierleague.com/api/entry/128569/event/1/picks/</v>
      </c>
      <c r="E1342" s="1">
        <v>128569</v>
      </c>
      <c r="F1342" t="str">
        <f t="shared" si="41"/>
        <v>https://fantasy.premierleague.com/api/entry/128569/</v>
      </c>
    </row>
    <row r="1343" spans="2:6" x14ac:dyDescent="0.4">
      <c r="B1343" s="1">
        <v>128617</v>
      </c>
      <c r="C1343" t="str">
        <f t="shared" si="40"/>
        <v>https://fantasy.premierleague.com/api/entry/128617/event/1/picks/</v>
      </c>
      <c r="E1343" s="1">
        <v>128617</v>
      </c>
      <c r="F1343" t="str">
        <f t="shared" si="41"/>
        <v>https://fantasy.premierleague.com/api/entry/128617/</v>
      </c>
    </row>
    <row r="1344" spans="2:6" x14ac:dyDescent="0.4">
      <c r="B1344" s="1">
        <v>128650</v>
      </c>
      <c r="C1344" t="str">
        <f t="shared" si="40"/>
        <v>https://fantasy.premierleague.com/api/entry/128650/event/1/picks/</v>
      </c>
      <c r="E1344" s="1">
        <v>128650</v>
      </c>
      <c r="F1344" t="str">
        <f t="shared" si="41"/>
        <v>https://fantasy.premierleague.com/api/entry/128650/</v>
      </c>
    </row>
    <row r="1345" spans="2:6" x14ac:dyDescent="0.4">
      <c r="B1345" s="1">
        <v>128695</v>
      </c>
      <c r="C1345" t="str">
        <f t="shared" si="40"/>
        <v>https://fantasy.premierleague.com/api/entry/128695/event/1/picks/</v>
      </c>
      <c r="E1345" s="1">
        <v>128695</v>
      </c>
      <c r="F1345" t="str">
        <f t="shared" si="41"/>
        <v>https://fantasy.premierleague.com/api/entry/128695/</v>
      </c>
    </row>
    <row r="1346" spans="2:6" x14ac:dyDescent="0.4">
      <c r="B1346" s="1">
        <v>129104</v>
      </c>
      <c r="C1346" t="str">
        <f t="shared" si="40"/>
        <v>https://fantasy.premierleague.com/api/entry/129104/event/1/picks/</v>
      </c>
      <c r="E1346" s="1">
        <v>129104</v>
      </c>
      <c r="F1346" t="str">
        <f t="shared" si="41"/>
        <v>https://fantasy.premierleague.com/api/entry/129104/</v>
      </c>
    </row>
    <row r="1347" spans="2:6" x14ac:dyDescent="0.4">
      <c r="B1347" s="1">
        <v>129141</v>
      </c>
      <c r="C1347" t="str">
        <f t="shared" ref="C1347:C1410" si="42">_xlfn.CONCAT("https://fantasy.premierleague.com/api/entry/",B1347,"/event/1/picks/")</f>
        <v>https://fantasy.premierleague.com/api/entry/129141/event/1/picks/</v>
      </c>
      <c r="E1347" s="1">
        <v>129141</v>
      </c>
      <c r="F1347" t="str">
        <f t="shared" ref="F1347:F1410" si="43">_xlfn.CONCAT("https://fantasy.premierleague.com/api/entry/",E1347,"/")</f>
        <v>https://fantasy.premierleague.com/api/entry/129141/</v>
      </c>
    </row>
    <row r="1348" spans="2:6" x14ac:dyDescent="0.4">
      <c r="B1348" s="1">
        <v>129416</v>
      </c>
      <c r="C1348" t="str">
        <f t="shared" si="42"/>
        <v>https://fantasy.premierleague.com/api/entry/129416/event/1/picks/</v>
      </c>
      <c r="E1348" s="1">
        <v>129416</v>
      </c>
      <c r="F1348" t="str">
        <f t="shared" si="43"/>
        <v>https://fantasy.premierleague.com/api/entry/129416/</v>
      </c>
    </row>
    <row r="1349" spans="2:6" x14ac:dyDescent="0.4">
      <c r="B1349" s="1">
        <v>129447</v>
      </c>
      <c r="C1349" t="str">
        <f t="shared" si="42"/>
        <v>https://fantasy.premierleague.com/api/entry/129447/event/1/picks/</v>
      </c>
      <c r="E1349" s="1">
        <v>129447</v>
      </c>
      <c r="F1349" t="str">
        <f t="shared" si="43"/>
        <v>https://fantasy.premierleague.com/api/entry/129447/</v>
      </c>
    </row>
    <row r="1350" spans="2:6" x14ac:dyDescent="0.4">
      <c r="B1350" s="1">
        <v>129484</v>
      </c>
      <c r="C1350" t="str">
        <f t="shared" si="42"/>
        <v>https://fantasy.premierleague.com/api/entry/129484/event/1/picks/</v>
      </c>
      <c r="E1350" s="1">
        <v>129484</v>
      </c>
      <c r="F1350" t="str">
        <f t="shared" si="43"/>
        <v>https://fantasy.premierleague.com/api/entry/129484/</v>
      </c>
    </row>
    <row r="1351" spans="2:6" x14ac:dyDescent="0.4">
      <c r="B1351" s="1">
        <v>129563</v>
      </c>
      <c r="C1351" t="str">
        <f t="shared" si="42"/>
        <v>https://fantasy.premierleague.com/api/entry/129563/event/1/picks/</v>
      </c>
      <c r="E1351" s="1">
        <v>129563</v>
      </c>
      <c r="F1351" t="str">
        <f t="shared" si="43"/>
        <v>https://fantasy.premierleague.com/api/entry/129563/</v>
      </c>
    </row>
    <row r="1352" spans="2:6" x14ac:dyDescent="0.4">
      <c r="B1352" s="1">
        <v>129795</v>
      </c>
      <c r="C1352" t="str">
        <f t="shared" si="42"/>
        <v>https://fantasy.premierleague.com/api/entry/129795/event/1/picks/</v>
      </c>
      <c r="E1352" s="1">
        <v>129795</v>
      </c>
      <c r="F1352" t="str">
        <f t="shared" si="43"/>
        <v>https://fantasy.premierleague.com/api/entry/129795/</v>
      </c>
    </row>
    <row r="1353" spans="2:6" x14ac:dyDescent="0.4">
      <c r="B1353" s="1">
        <v>130171</v>
      </c>
      <c r="C1353" t="str">
        <f t="shared" si="42"/>
        <v>https://fantasy.premierleague.com/api/entry/130171/event/1/picks/</v>
      </c>
      <c r="E1353" s="1">
        <v>130171</v>
      </c>
      <c r="F1353" t="str">
        <f t="shared" si="43"/>
        <v>https://fantasy.premierleague.com/api/entry/130171/</v>
      </c>
    </row>
    <row r="1354" spans="2:6" x14ac:dyDescent="0.4">
      <c r="B1354" s="1">
        <v>130548</v>
      </c>
      <c r="C1354" t="str">
        <f t="shared" si="42"/>
        <v>https://fantasy.premierleague.com/api/entry/130548/event/1/picks/</v>
      </c>
      <c r="E1354" s="1">
        <v>130548</v>
      </c>
      <c r="F1354" t="str">
        <f t="shared" si="43"/>
        <v>https://fantasy.premierleague.com/api/entry/130548/</v>
      </c>
    </row>
    <row r="1355" spans="2:6" x14ac:dyDescent="0.4">
      <c r="B1355" s="1">
        <v>130555</v>
      </c>
      <c r="C1355" t="str">
        <f t="shared" si="42"/>
        <v>https://fantasy.premierleague.com/api/entry/130555/event/1/picks/</v>
      </c>
      <c r="E1355" s="1">
        <v>130555</v>
      </c>
      <c r="F1355" t="str">
        <f t="shared" si="43"/>
        <v>https://fantasy.premierleague.com/api/entry/130555/</v>
      </c>
    </row>
    <row r="1356" spans="2:6" x14ac:dyDescent="0.4">
      <c r="B1356" s="1">
        <v>130582</v>
      </c>
      <c r="C1356" t="str">
        <f t="shared" si="42"/>
        <v>https://fantasy.premierleague.com/api/entry/130582/event/1/picks/</v>
      </c>
      <c r="E1356" s="1">
        <v>130582</v>
      </c>
      <c r="F1356" t="str">
        <f t="shared" si="43"/>
        <v>https://fantasy.premierleague.com/api/entry/130582/</v>
      </c>
    </row>
    <row r="1357" spans="2:6" x14ac:dyDescent="0.4">
      <c r="B1357" s="1">
        <v>130793</v>
      </c>
      <c r="C1357" t="str">
        <f t="shared" si="42"/>
        <v>https://fantasy.premierleague.com/api/entry/130793/event/1/picks/</v>
      </c>
      <c r="E1357" s="1">
        <v>130793</v>
      </c>
      <c r="F1357" t="str">
        <f t="shared" si="43"/>
        <v>https://fantasy.premierleague.com/api/entry/130793/</v>
      </c>
    </row>
    <row r="1358" spans="2:6" x14ac:dyDescent="0.4">
      <c r="B1358" s="1">
        <v>131450</v>
      </c>
      <c r="C1358" t="str">
        <f t="shared" si="42"/>
        <v>https://fantasy.premierleague.com/api/entry/131450/event/1/picks/</v>
      </c>
      <c r="E1358" s="1">
        <v>131450</v>
      </c>
      <c r="F1358" t="str">
        <f t="shared" si="43"/>
        <v>https://fantasy.premierleague.com/api/entry/131450/</v>
      </c>
    </row>
    <row r="1359" spans="2:6" x14ac:dyDescent="0.4">
      <c r="B1359" s="1">
        <v>131867</v>
      </c>
      <c r="C1359" t="str">
        <f t="shared" si="42"/>
        <v>https://fantasy.premierleague.com/api/entry/131867/event/1/picks/</v>
      </c>
      <c r="E1359" s="1">
        <v>131867</v>
      </c>
      <c r="F1359" t="str">
        <f t="shared" si="43"/>
        <v>https://fantasy.premierleague.com/api/entry/131867/</v>
      </c>
    </row>
    <row r="1360" spans="2:6" x14ac:dyDescent="0.4">
      <c r="B1360" s="1">
        <v>131883</v>
      </c>
      <c r="C1360" t="str">
        <f t="shared" si="42"/>
        <v>https://fantasy.premierleague.com/api/entry/131883/event/1/picks/</v>
      </c>
      <c r="E1360" s="1">
        <v>131883</v>
      </c>
      <c r="F1360" t="str">
        <f t="shared" si="43"/>
        <v>https://fantasy.premierleague.com/api/entry/131883/</v>
      </c>
    </row>
    <row r="1361" spans="2:6" x14ac:dyDescent="0.4">
      <c r="B1361" s="1">
        <v>131903</v>
      </c>
      <c r="C1361" t="str">
        <f t="shared" si="42"/>
        <v>https://fantasy.premierleague.com/api/entry/131903/event/1/picks/</v>
      </c>
      <c r="E1361" s="1">
        <v>131903</v>
      </c>
      <c r="F1361" t="str">
        <f t="shared" si="43"/>
        <v>https://fantasy.premierleague.com/api/entry/131903/</v>
      </c>
    </row>
    <row r="1362" spans="2:6" x14ac:dyDescent="0.4">
      <c r="B1362" s="1">
        <v>131935</v>
      </c>
      <c r="C1362" t="str">
        <f t="shared" si="42"/>
        <v>https://fantasy.premierleague.com/api/entry/131935/event/1/picks/</v>
      </c>
      <c r="E1362" s="1">
        <v>131935</v>
      </c>
      <c r="F1362" t="str">
        <f t="shared" si="43"/>
        <v>https://fantasy.premierleague.com/api/entry/131935/</v>
      </c>
    </row>
    <row r="1363" spans="2:6" x14ac:dyDescent="0.4">
      <c r="B1363" s="1">
        <v>131976</v>
      </c>
      <c r="C1363" t="str">
        <f t="shared" si="42"/>
        <v>https://fantasy.premierleague.com/api/entry/131976/event/1/picks/</v>
      </c>
      <c r="E1363" s="1">
        <v>131976</v>
      </c>
      <c r="F1363" t="str">
        <f t="shared" si="43"/>
        <v>https://fantasy.premierleague.com/api/entry/131976/</v>
      </c>
    </row>
    <row r="1364" spans="2:6" x14ac:dyDescent="0.4">
      <c r="B1364" s="1">
        <v>132220</v>
      </c>
      <c r="C1364" t="str">
        <f t="shared" si="42"/>
        <v>https://fantasy.premierleague.com/api/entry/132220/event/1/picks/</v>
      </c>
      <c r="E1364" s="1">
        <v>132220</v>
      </c>
      <c r="F1364" t="str">
        <f t="shared" si="43"/>
        <v>https://fantasy.premierleague.com/api/entry/132220/</v>
      </c>
    </row>
    <row r="1365" spans="2:6" x14ac:dyDescent="0.4">
      <c r="B1365" s="1">
        <v>132308</v>
      </c>
      <c r="C1365" t="str">
        <f t="shared" si="42"/>
        <v>https://fantasy.premierleague.com/api/entry/132308/event/1/picks/</v>
      </c>
      <c r="E1365" s="1">
        <v>132308</v>
      </c>
      <c r="F1365" t="str">
        <f t="shared" si="43"/>
        <v>https://fantasy.premierleague.com/api/entry/132308/</v>
      </c>
    </row>
    <row r="1366" spans="2:6" x14ac:dyDescent="0.4">
      <c r="B1366" s="1">
        <v>132399</v>
      </c>
      <c r="C1366" t="str">
        <f t="shared" si="42"/>
        <v>https://fantasy.premierleague.com/api/entry/132399/event/1/picks/</v>
      </c>
      <c r="E1366" s="1">
        <v>132399</v>
      </c>
      <c r="F1366" t="str">
        <f t="shared" si="43"/>
        <v>https://fantasy.premierleague.com/api/entry/132399/</v>
      </c>
    </row>
    <row r="1367" spans="2:6" x14ac:dyDescent="0.4">
      <c r="B1367" s="1">
        <v>132705</v>
      </c>
      <c r="C1367" t="str">
        <f t="shared" si="42"/>
        <v>https://fantasy.premierleague.com/api/entry/132705/event/1/picks/</v>
      </c>
      <c r="E1367" s="1">
        <v>132705</v>
      </c>
      <c r="F1367" t="str">
        <f t="shared" si="43"/>
        <v>https://fantasy.premierleague.com/api/entry/132705/</v>
      </c>
    </row>
    <row r="1368" spans="2:6" x14ac:dyDescent="0.4">
      <c r="B1368" s="1">
        <v>133039</v>
      </c>
      <c r="C1368" t="str">
        <f t="shared" si="42"/>
        <v>https://fantasy.premierleague.com/api/entry/133039/event/1/picks/</v>
      </c>
      <c r="E1368" s="1">
        <v>133039</v>
      </c>
      <c r="F1368" t="str">
        <f t="shared" si="43"/>
        <v>https://fantasy.premierleague.com/api/entry/133039/</v>
      </c>
    </row>
    <row r="1369" spans="2:6" x14ac:dyDescent="0.4">
      <c r="B1369" s="1">
        <v>133100</v>
      </c>
      <c r="C1369" t="str">
        <f t="shared" si="42"/>
        <v>https://fantasy.premierleague.com/api/entry/133100/event/1/picks/</v>
      </c>
      <c r="E1369" s="1">
        <v>133100</v>
      </c>
      <c r="F1369" t="str">
        <f t="shared" si="43"/>
        <v>https://fantasy.premierleague.com/api/entry/133100/</v>
      </c>
    </row>
    <row r="1370" spans="2:6" x14ac:dyDescent="0.4">
      <c r="B1370" s="1">
        <v>133322</v>
      </c>
      <c r="C1370" t="str">
        <f t="shared" si="42"/>
        <v>https://fantasy.premierleague.com/api/entry/133322/event/1/picks/</v>
      </c>
      <c r="E1370" s="1">
        <v>133322</v>
      </c>
      <c r="F1370" t="str">
        <f t="shared" si="43"/>
        <v>https://fantasy.premierleague.com/api/entry/133322/</v>
      </c>
    </row>
    <row r="1371" spans="2:6" x14ac:dyDescent="0.4">
      <c r="B1371" s="1">
        <v>133398</v>
      </c>
      <c r="C1371" t="str">
        <f t="shared" si="42"/>
        <v>https://fantasy.premierleague.com/api/entry/133398/event/1/picks/</v>
      </c>
      <c r="E1371" s="1">
        <v>133398</v>
      </c>
      <c r="F1371" t="str">
        <f t="shared" si="43"/>
        <v>https://fantasy.premierleague.com/api/entry/133398/</v>
      </c>
    </row>
    <row r="1372" spans="2:6" x14ac:dyDescent="0.4">
      <c r="B1372" s="1">
        <v>133500</v>
      </c>
      <c r="C1372" t="str">
        <f t="shared" si="42"/>
        <v>https://fantasy.premierleague.com/api/entry/133500/event/1/picks/</v>
      </c>
      <c r="E1372" s="1">
        <v>133500</v>
      </c>
      <c r="F1372" t="str">
        <f t="shared" si="43"/>
        <v>https://fantasy.premierleague.com/api/entry/133500/</v>
      </c>
    </row>
    <row r="1373" spans="2:6" x14ac:dyDescent="0.4">
      <c r="B1373" s="1">
        <v>133677</v>
      </c>
      <c r="C1373" t="str">
        <f t="shared" si="42"/>
        <v>https://fantasy.premierleague.com/api/entry/133677/event/1/picks/</v>
      </c>
      <c r="E1373" s="1">
        <v>133677</v>
      </c>
      <c r="F1373" t="str">
        <f t="shared" si="43"/>
        <v>https://fantasy.premierleague.com/api/entry/133677/</v>
      </c>
    </row>
    <row r="1374" spans="2:6" x14ac:dyDescent="0.4">
      <c r="B1374" s="1">
        <v>133875</v>
      </c>
      <c r="C1374" t="str">
        <f t="shared" si="42"/>
        <v>https://fantasy.premierleague.com/api/entry/133875/event/1/picks/</v>
      </c>
      <c r="E1374" s="1">
        <v>133875</v>
      </c>
      <c r="F1374" t="str">
        <f t="shared" si="43"/>
        <v>https://fantasy.premierleague.com/api/entry/133875/</v>
      </c>
    </row>
    <row r="1375" spans="2:6" x14ac:dyDescent="0.4">
      <c r="B1375" s="1">
        <v>134072</v>
      </c>
      <c r="C1375" t="str">
        <f t="shared" si="42"/>
        <v>https://fantasy.premierleague.com/api/entry/134072/event/1/picks/</v>
      </c>
      <c r="E1375" s="1">
        <v>134072</v>
      </c>
      <c r="F1375" t="str">
        <f t="shared" si="43"/>
        <v>https://fantasy.premierleague.com/api/entry/134072/</v>
      </c>
    </row>
    <row r="1376" spans="2:6" x14ac:dyDescent="0.4">
      <c r="B1376" s="1">
        <v>134119</v>
      </c>
      <c r="C1376" t="str">
        <f t="shared" si="42"/>
        <v>https://fantasy.premierleague.com/api/entry/134119/event/1/picks/</v>
      </c>
      <c r="E1376" s="1">
        <v>134119</v>
      </c>
      <c r="F1376" t="str">
        <f t="shared" si="43"/>
        <v>https://fantasy.premierleague.com/api/entry/134119/</v>
      </c>
    </row>
    <row r="1377" spans="2:6" x14ac:dyDescent="0.4">
      <c r="B1377" s="1">
        <v>134141</v>
      </c>
      <c r="C1377" t="str">
        <f t="shared" si="42"/>
        <v>https://fantasy.premierleague.com/api/entry/134141/event/1/picks/</v>
      </c>
      <c r="E1377" s="1">
        <v>134141</v>
      </c>
      <c r="F1377" t="str">
        <f t="shared" si="43"/>
        <v>https://fantasy.premierleague.com/api/entry/134141/</v>
      </c>
    </row>
    <row r="1378" spans="2:6" x14ac:dyDescent="0.4">
      <c r="B1378" s="1">
        <v>135115</v>
      </c>
      <c r="C1378" t="str">
        <f t="shared" si="42"/>
        <v>https://fantasy.premierleague.com/api/entry/135115/event/1/picks/</v>
      </c>
      <c r="E1378" s="1">
        <v>135115</v>
      </c>
      <c r="F1378" t="str">
        <f t="shared" si="43"/>
        <v>https://fantasy.premierleague.com/api/entry/135115/</v>
      </c>
    </row>
    <row r="1379" spans="2:6" x14ac:dyDescent="0.4">
      <c r="B1379" s="1">
        <v>135130</v>
      </c>
      <c r="C1379" t="str">
        <f t="shared" si="42"/>
        <v>https://fantasy.premierleague.com/api/entry/135130/event/1/picks/</v>
      </c>
      <c r="E1379" s="1">
        <v>135130</v>
      </c>
      <c r="F1379" t="str">
        <f t="shared" si="43"/>
        <v>https://fantasy.premierleague.com/api/entry/135130/</v>
      </c>
    </row>
    <row r="1380" spans="2:6" x14ac:dyDescent="0.4">
      <c r="B1380" s="1">
        <v>135271</v>
      </c>
      <c r="C1380" t="str">
        <f t="shared" si="42"/>
        <v>https://fantasy.premierleague.com/api/entry/135271/event/1/picks/</v>
      </c>
      <c r="E1380" s="1">
        <v>135271</v>
      </c>
      <c r="F1380" t="str">
        <f t="shared" si="43"/>
        <v>https://fantasy.premierleague.com/api/entry/135271/</v>
      </c>
    </row>
    <row r="1381" spans="2:6" x14ac:dyDescent="0.4">
      <c r="B1381" s="1">
        <v>135345</v>
      </c>
      <c r="C1381" t="str">
        <f t="shared" si="42"/>
        <v>https://fantasy.premierleague.com/api/entry/135345/event/1/picks/</v>
      </c>
      <c r="E1381" s="1">
        <v>135345</v>
      </c>
      <c r="F1381" t="str">
        <f t="shared" si="43"/>
        <v>https://fantasy.premierleague.com/api/entry/135345/</v>
      </c>
    </row>
    <row r="1382" spans="2:6" x14ac:dyDescent="0.4">
      <c r="B1382" s="1">
        <v>135382</v>
      </c>
      <c r="C1382" t="str">
        <f t="shared" si="42"/>
        <v>https://fantasy.premierleague.com/api/entry/135382/event/1/picks/</v>
      </c>
      <c r="E1382" s="1">
        <v>135382</v>
      </c>
      <c r="F1382" t="str">
        <f t="shared" si="43"/>
        <v>https://fantasy.premierleague.com/api/entry/135382/</v>
      </c>
    </row>
    <row r="1383" spans="2:6" x14ac:dyDescent="0.4">
      <c r="B1383" s="1">
        <v>135535</v>
      </c>
      <c r="C1383" t="str">
        <f t="shared" si="42"/>
        <v>https://fantasy.premierleague.com/api/entry/135535/event/1/picks/</v>
      </c>
      <c r="E1383" s="1">
        <v>135535</v>
      </c>
      <c r="F1383" t="str">
        <f t="shared" si="43"/>
        <v>https://fantasy.premierleague.com/api/entry/135535/</v>
      </c>
    </row>
    <row r="1384" spans="2:6" x14ac:dyDescent="0.4">
      <c r="B1384" s="1">
        <v>135695</v>
      </c>
      <c r="C1384" t="str">
        <f t="shared" si="42"/>
        <v>https://fantasy.premierleague.com/api/entry/135695/event/1/picks/</v>
      </c>
      <c r="E1384" s="1">
        <v>135695</v>
      </c>
      <c r="F1384" t="str">
        <f t="shared" si="43"/>
        <v>https://fantasy.premierleague.com/api/entry/135695/</v>
      </c>
    </row>
    <row r="1385" spans="2:6" x14ac:dyDescent="0.4">
      <c r="B1385" s="1">
        <v>135852</v>
      </c>
      <c r="C1385" t="str">
        <f t="shared" si="42"/>
        <v>https://fantasy.premierleague.com/api/entry/135852/event/1/picks/</v>
      </c>
      <c r="E1385" s="1">
        <v>135852</v>
      </c>
      <c r="F1385" t="str">
        <f t="shared" si="43"/>
        <v>https://fantasy.premierleague.com/api/entry/135852/</v>
      </c>
    </row>
    <row r="1386" spans="2:6" x14ac:dyDescent="0.4">
      <c r="B1386" s="1">
        <v>136045</v>
      </c>
      <c r="C1386" t="str">
        <f t="shared" si="42"/>
        <v>https://fantasy.premierleague.com/api/entry/136045/event/1/picks/</v>
      </c>
      <c r="E1386" s="1">
        <v>136045</v>
      </c>
      <c r="F1386" t="str">
        <f t="shared" si="43"/>
        <v>https://fantasy.premierleague.com/api/entry/136045/</v>
      </c>
    </row>
    <row r="1387" spans="2:6" x14ac:dyDescent="0.4">
      <c r="B1387" s="1">
        <v>136362</v>
      </c>
      <c r="C1387" t="str">
        <f t="shared" si="42"/>
        <v>https://fantasy.premierleague.com/api/entry/136362/event/1/picks/</v>
      </c>
      <c r="E1387" s="1">
        <v>136362</v>
      </c>
      <c r="F1387" t="str">
        <f t="shared" si="43"/>
        <v>https://fantasy.premierleague.com/api/entry/136362/</v>
      </c>
    </row>
    <row r="1388" spans="2:6" x14ac:dyDescent="0.4">
      <c r="B1388" s="1">
        <v>136437</v>
      </c>
      <c r="C1388" t="str">
        <f t="shared" si="42"/>
        <v>https://fantasy.premierleague.com/api/entry/136437/event/1/picks/</v>
      </c>
      <c r="E1388" s="1">
        <v>136437</v>
      </c>
      <c r="F1388" t="str">
        <f t="shared" si="43"/>
        <v>https://fantasy.premierleague.com/api/entry/136437/</v>
      </c>
    </row>
    <row r="1389" spans="2:6" x14ac:dyDescent="0.4">
      <c r="B1389" s="1">
        <v>136538</v>
      </c>
      <c r="C1389" t="str">
        <f t="shared" si="42"/>
        <v>https://fantasy.premierleague.com/api/entry/136538/event/1/picks/</v>
      </c>
      <c r="E1389" s="1">
        <v>136538</v>
      </c>
      <c r="F1389" t="str">
        <f t="shared" si="43"/>
        <v>https://fantasy.premierleague.com/api/entry/136538/</v>
      </c>
    </row>
    <row r="1390" spans="2:6" x14ac:dyDescent="0.4">
      <c r="B1390" s="1">
        <v>136916</v>
      </c>
      <c r="C1390" t="str">
        <f t="shared" si="42"/>
        <v>https://fantasy.premierleague.com/api/entry/136916/event/1/picks/</v>
      </c>
      <c r="E1390" s="1">
        <v>136916</v>
      </c>
      <c r="F1390" t="str">
        <f t="shared" si="43"/>
        <v>https://fantasy.premierleague.com/api/entry/136916/</v>
      </c>
    </row>
    <row r="1391" spans="2:6" x14ac:dyDescent="0.4">
      <c r="B1391" s="1">
        <v>136953</v>
      </c>
      <c r="C1391" t="str">
        <f t="shared" si="42"/>
        <v>https://fantasy.premierleague.com/api/entry/136953/event/1/picks/</v>
      </c>
      <c r="E1391" s="1">
        <v>136953</v>
      </c>
      <c r="F1391" t="str">
        <f t="shared" si="43"/>
        <v>https://fantasy.premierleague.com/api/entry/136953/</v>
      </c>
    </row>
    <row r="1392" spans="2:6" x14ac:dyDescent="0.4">
      <c r="B1392" s="1">
        <v>136967</v>
      </c>
      <c r="C1392" t="str">
        <f t="shared" si="42"/>
        <v>https://fantasy.premierleague.com/api/entry/136967/event/1/picks/</v>
      </c>
      <c r="E1392" s="1">
        <v>136967</v>
      </c>
      <c r="F1392" t="str">
        <f t="shared" si="43"/>
        <v>https://fantasy.premierleague.com/api/entry/136967/</v>
      </c>
    </row>
    <row r="1393" spans="2:6" x14ac:dyDescent="0.4">
      <c r="B1393" s="1">
        <v>136972</v>
      </c>
      <c r="C1393" t="str">
        <f t="shared" si="42"/>
        <v>https://fantasy.premierleague.com/api/entry/136972/event/1/picks/</v>
      </c>
      <c r="E1393" s="1">
        <v>136972</v>
      </c>
      <c r="F1393" t="str">
        <f t="shared" si="43"/>
        <v>https://fantasy.premierleague.com/api/entry/136972/</v>
      </c>
    </row>
    <row r="1394" spans="2:6" x14ac:dyDescent="0.4">
      <c r="B1394" s="1">
        <v>137071</v>
      </c>
      <c r="C1394" t="str">
        <f t="shared" si="42"/>
        <v>https://fantasy.premierleague.com/api/entry/137071/event/1/picks/</v>
      </c>
      <c r="E1394" s="1">
        <v>137071</v>
      </c>
      <c r="F1394" t="str">
        <f t="shared" si="43"/>
        <v>https://fantasy.premierleague.com/api/entry/137071/</v>
      </c>
    </row>
    <row r="1395" spans="2:6" x14ac:dyDescent="0.4">
      <c r="B1395" s="1">
        <v>137129</v>
      </c>
      <c r="C1395" t="str">
        <f t="shared" si="42"/>
        <v>https://fantasy.premierleague.com/api/entry/137129/event/1/picks/</v>
      </c>
      <c r="E1395" s="1">
        <v>137129</v>
      </c>
      <c r="F1395" t="str">
        <f t="shared" si="43"/>
        <v>https://fantasy.premierleague.com/api/entry/137129/</v>
      </c>
    </row>
    <row r="1396" spans="2:6" x14ac:dyDescent="0.4">
      <c r="B1396" s="1">
        <v>137168</v>
      </c>
      <c r="C1396" t="str">
        <f t="shared" si="42"/>
        <v>https://fantasy.premierleague.com/api/entry/137168/event/1/picks/</v>
      </c>
      <c r="E1396" s="1">
        <v>137168</v>
      </c>
      <c r="F1396" t="str">
        <f t="shared" si="43"/>
        <v>https://fantasy.premierleague.com/api/entry/137168/</v>
      </c>
    </row>
    <row r="1397" spans="2:6" x14ac:dyDescent="0.4">
      <c r="B1397" s="1">
        <v>137178</v>
      </c>
      <c r="C1397" t="str">
        <f t="shared" si="42"/>
        <v>https://fantasy.premierleague.com/api/entry/137178/event/1/picks/</v>
      </c>
      <c r="E1397" s="1">
        <v>137178</v>
      </c>
      <c r="F1397" t="str">
        <f t="shared" si="43"/>
        <v>https://fantasy.premierleague.com/api/entry/137178/</v>
      </c>
    </row>
    <row r="1398" spans="2:6" x14ac:dyDescent="0.4">
      <c r="B1398" s="1">
        <v>137198</v>
      </c>
      <c r="C1398" t="str">
        <f t="shared" si="42"/>
        <v>https://fantasy.premierleague.com/api/entry/137198/event/1/picks/</v>
      </c>
      <c r="E1398" s="1">
        <v>137198</v>
      </c>
      <c r="F1398" t="str">
        <f t="shared" si="43"/>
        <v>https://fantasy.premierleague.com/api/entry/137198/</v>
      </c>
    </row>
    <row r="1399" spans="2:6" x14ac:dyDescent="0.4">
      <c r="B1399" s="1">
        <v>137243</v>
      </c>
      <c r="C1399" t="str">
        <f t="shared" si="42"/>
        <v>https://fantasy.premierleague.com/api/entry/137243/event/1/picks/</v>
      </c>
      <c r="E1399" s="1">
        <v>137243</v>
      </c>
      <c r="F1399" t="str">
        <f t="shared" si="43"/>
        <v>https://fantasy.premierleague.com/api/entry/137243/</v>
      </c>
    </row>
    <row r="1400" spans="2:6" x14ac:dyDescent="0.4">
      <c r="B1400" s="1">
        <v>137253</v>
      </c>
      <c r="C1400" t="str">
        <f t="shared" si="42"/>
        <v>https://fantasy.premierleague.com/api/entry/137253/event/1/picks/</v>
      </c>
      <c r="E1400" s="1">
        <v>137253</v>
      </c>
      <c r="F1400" t="str">
        <f t="shared" si="43"/>
        <v>https://fantasy.premierleague.com/api/entry/137253/</v>
      </c>
    </row>
    <row r="1401" spans="2:6" x14ac:dyDescent="0.4">
      <c r="B1401" s="1">
        <v>137493</v>
      </c>
      <c r="C1401" t="str">
        <f t="shared" si="42"/>
        <v>https://fantasy.premierleague.com/api/entry/137493/event/1/picks/</v>
      </c>
      <c r="E1401" s="1">
        <v>137493</v>
      </c>
      <c r="F1401" t="str">
        <f t="shared" si="43"/>
        <v>https://fantasy.premierleague.com/api/entry/137493/</v>
      </c>
    </row>
    <row r="1402" spans="2:6" x14ac:dyDescent="0.4">
      <c r="B1402" s="1">
        <v>137717</v>
      </c>
      <c r="C1402" t="str">
        <f t="shared" si="42"/>
        <v>https://fantasy.premierleague.com/api/entry/137717/event/1/picks/</v>
      </c>
      <c r="E1402" s="1">
        <v>137717</v>
      </c>
      <c r="F1402" t="str">
        <f t="shared" si="43"/>
        <v>https://fantasy.premierleague.com/api/entry/137717/</v>
      </c>
    </row>
    <row r="1403" spans="2:6" x14ac:dyDescent="0.4">
      <c r="B1403" s="1">
        <v>137928</v>
      </c>
      <c r="C1403" t="str">
        <f t="shared" si="42"/>
        <v>https://fantasy.premierleague.com/api/entry/137928/event/1/picks/</v>
      </c>
      <c r="E1403" s="1">
        <v>137928</v>
      </c>
      <c r="F1403" t="str">
        <f t="shared" si="43"/>
        <v>https://fantasy.premierleague.com/api/entry/137928/</v>
      </c>
    </row>
    <row r="1404" spans="2:6" x14ac:dyDescent="0.4">
      <c r="B1404" s="1">
        <v>138017</v>
      </c>
      <c r="C1404" t="str">
        <f t="shared" si="42"/>
        <v>https://fantasy.premierleague.com/api/entry/138017/event/1/picks/</v>
      </c>
      <c r="E1404" s="1">
        <v>138017</v>
      </c>
      <c r="F1404" t="str">
        <f t="shared" si="43"/>
        <v>https://fantasy.premierleague.com/api/entry/138017/</v>
      </c>
    </row>
    <row r="1405" spans="2:6" x14ac:dyDescent="0.4">
      <c r="B1405" s="1">
        <v>138809</v>
      </c>
      <c r="C1405" t="str">
        <f t="shared" si="42"/>
        <v>https://fantasy.premierleague.com/api/entry/138809/event/1/picks/</v>
      </c>
      <c r="E1405" s="1">
        <v>138809</v>
      </c>
      <c r="F1405" t="str">
        <f t="shared" si="43"/>
        <v>https://fantasy.premierleague.com/api/entry/138809/</v>
      </c>
    </row>
    <row r="1406" spans="2:6" x14ac:dyDescent="0.4">
      <c r="B1406" s="1">
        <v>138931</v>
      </c>
      <c r="C1406" t="str">
        <f t="shared" si="42"/>
        <v>https://fantasy.premierleague.com/api/entry/138931/event/1/picks/</v>
      </c>
      <c r="E1406" s="1">
        <v>138931</v>
      </c>
      <c r="F1406" t="str">
        <f t="shared" si="43"/>
        <v>https://fantasy.premierleague.com/api/entry/138931/</v>
      </c>
    </row>
    <row r="1407" spans="2:6" x14ac:dyDescent="0.4">
      <c r="B1407" s="1">
        <v>138992</v>
      </c>
      <c r="C1407" t="str">
        <f t="shared" si="42"/>
        <v>https://fantasy.premierleague.com/api/entry/138992/event/1/picks/</v>
      </c>
      <c r="E1407" s="1">
        <v>138992</v>
      </c>
      <c r="F1407" t="str">
        <f t="shared" si="43"/>
        <v>https://fantasy.premierleague.com/api/entry/138992/</v>
      </c>
    </row>
    <row r="1408" spans="2:6" x14ac:dyDescent="0.4">
      <c r="B1408" s="1">
        <v>139112</v>
      </c>
      <c r="C1408" t="str">
        <f t="shared" si="42"/>
        <v>https://fantasy.premierleague.com/api/entry/139112/event/1/picks/</v>
      </c>
      <c r="E1408" s="1">
        <v>139112</v>
      </c>
      <c r="F1408" t="str">
        <f t="shared" si="43"/>
        <v>https://fantasy.premierleague.com/api/entry/139112/</v>
      </c>
    </row>
    <row r="1409" spans="2:6" x14ac:dyDescent="0.4">
      <c r="B1409" s="1">
        <v>139226</v>
      </c>
      <c r="C1409" t="str">
        <f t="shared" si="42"/>
        <v>https://fantasy.premierleague.com/api/entry/139226/event/1/picks/</v>
      </c>
      <c r="E1409" s="1">
        <v>139226</v>
      </c>
      <c r="F1409" t="str">
        <f t="shared" si="43"/>
        <v>https://fantasy.premierleague.com/api/entry/139226/</v>
      </c>
    </row>
    <row r="1410" spans="2:6" x14ac:dyDescent="0.4">
      <c r="B1410" s="1">
        <v>139269</v>
      </c>
      <c r="C1410" t="str">
        <f t="shared" si="42"/>
        <v>https://fantasy.premierleague.com/api/entry/139269/event/1/picks/</v>
      </c>
      <c r="E1410" s="1">
        <v>139269</v>
      </c>
      <c r="F1410" t="str">
        <f t="shared" si="43"/>
        <v>https://fantasy.premierleague.com/api/entry/139269/</v>
      </c>
    </row>
    <row r="1411" spans="2:6" x14ac:dyDescent="0.4">
      <c r="B1411" s="1">
        <v>139314</v>
      </c>
      <c r="C1411" t="str">
        <f t="shared" ref="C1411:C1474" si="44">_xlfn.CONCAT("https://fantasy.premierleague.com/api/entry/",B1411,"/event/1/picks/")</f>
        <v>https://fantasy.premierleague.com/api/entry/139314/event/1/picks/</v>
      </c>
      <c r="E1411" s="1">
        <v>139314</v>
      </c>
      <c r="F1411" t="str">
        <f t="shared" ref="F1411:F1474" si="45">_xlfn.CONCAT("https://fantasy.premierleague.com/api/entry/",E1411,"/")</f>
        <v>https://fantasy.premierleague.com/api/entry/139314/</v>
      </c>
    </row>
    <row r="1412" spans="2:6" x14ac:dyDescent="0.4">
      <c r="B1412" s="1">
        <v>139333</v>
      </c>
      <c r="C1412" t="str">
        <f t="shared" si="44"/>
        <v>https://fantasy.premierleague.com/api/entry/139333/event/1/picks/</v>
      </c>
      <c r="E1412" s="1">
        <v>139333</v>
      </c>
      <c r="F1412" t="str">
        <f t="shared" si="45"/>
        <v>https://fantasy.premierleague.com/api/entry/139333/</v>
      </c>
    </row>
    <row r="1413" spans="2:6" x14ac:dyDescent="0.4">
      <c r="B1413" s="1">
        <v>139540</v>
      </c>
      <c r="C1413" t="str">
        <f t="shared" si="44"/>
        <v>https://fantasy.premierleague.com/api/entry/139540/event/1/picks/</v>
      </c>
      <c r="E1413" s="1">
        <v>139540</v>
      </c>
      <c r="F1413" t="str">
        <f t="shared" si="45"/>
        <v>https://fantasy.premierleague.com/api/entry/139540/</v>
      </c>
    </row>
    <row r="1414" spans="2:6" x14ac:dyDescent="0.4">
      <c r="B1414" s="1">
        <v>139544</v>
      </c>
      <c r="C1414" t="str">
        <f t="shared" si="44"/>
        <v>https://fantasy.premierleague.com/api/entry/139544/event/1/picks/</v>
      </c>
      <c r="E1414" s="1">
        <v>139544</v>
      </c>
      <c r="F1414" t="str">
        <f t="shared" si="45"/>
        <v>https://fantasy.premierleague.com/api/entry/139544/</v>
      </c>
    </row>
    <row r="1415" spans="2:6" x14ac:dyDescent="0.4">
      <c r="B1415" s="1">
        <v>139843</v>
      </c>
      <c r="C1415" t="str">
        <f t="shared" si="44"/>
        <v>https://fantasy.premierleague.com/api/entry/139843/event/1/picks/</v>
      </c>
      <c r="E1415" s="1">
        <v>139843</v>
      </c>
      <c r="F1415" t="str">
        <f t="shared" si="45"/>
        <v>https://fantasy.premierleague.com/api/entry/139843/</v>
      </c>
    </row>
    <row r="1416" spans="2:6" x14ac:dyDescent="0.4">
      <c r="B1416" s="1">
        <v>139938</v>
      </c>
      <c r="C1416" t="str">
        <f t="shared" si="44"/>
        <v>https://fantasy.premierleague.com/api/entry/139938/event/1/picks/</v>
      </c>
      <c r="E1416" s="1">
        <v>139938</v>
      </c>
      <c r="F1416" t="str">
        <f t="shared" si="45"/>
        <v>https://fantasy.premierleague.com/api/entry/139938/</v>
      </c>
    </row>
    <row r="1417" spans="2:6" x14ac:dyDescent="0.4">
      <c r="B1417" s="1">
        <v>139956</v>
      </c>
      <c r="C1417" t="str">
        <f t="shared" si="44"/>
        <v>https://fantasy.premierleague.com/api/entry/139956/event/1/picks/</v>
      </c>
      <c r="E1417" s="1">
        <v>139956</v>
      </c>
      <c r="F1417" t="str">
        <f t="shared" si="45"/>
        <v>https://fantasy.premierleague.com/api/entry/139956/</v>
      </c>
    </row>
    <row r="1418" spans="2:6" x14ac:dyDescent="0.4">
      <c r="B1418" s="1">
        <v>140098</v>
      </c>
      <c r="C1418" t="str">
        <f t="shared" si="44"/>
        <v>https://fantasy.premierleague.com/api/entry/140098/event/1/picks/</v>
      </c>
      <c r="E1418" s="1">
        <v>140098</v>
      </c>
      <c r="F1418" t="str">
        <f t="shared" si="45"/>
        <v>https://fantasy.premierleague.com/api/entry/140098/</v>
      </c>
    </row>
    <row r="1419" spans="2:6" x14ac:dyDescent="0.4">
      <c r="B1419" s="1">
        <v>140153</v>
      </c>
      <c r="C1419" t="str">
        <f t="shared" si="44"/>
        <v>https://fantasy.premierleague.com/api/entry/140153/event/1/picks/</v>
      </c>
      <c r="E1419" s="1">
        <v>140153</v>
      </c>
      <c r="F1419" t="str">
        <f t="shared" si="45"/>
        <v>https://fantasy.premierleague.com/api/entry/140153/</v>
      </c>
    </row>
    <row r="1420" spans="2:6" x14ac:dyDescent="0.4">
      <c r="B1420" s="1">
        <v>140249</v>
      </c>
      <c r="C1420" t="str">
        <f t="shared" si="44"/>
        <v>https://fantasy.premierleague.com/api/entry/140249/event/1/picks/</v>
      </c>
      <c r="E1420" s="1">
        <v>140249</v>
      </c>
      <c r="F1420" t="str">
        <f t="shared" si="45"/>
        <v>https://fantasy.premierleague.com/api/entry/140249/</v>
      </c>
    </row>
    <row r="1421" spans="2:6" x14ac:dyDescent="0.4">
      <c r="B1421" s="1">
        <v>140381</v>
      </c>
      <c r="C1421" t="str">
        <f t="shared" si="44"/>
        <v>https://fantasy.premierleague.com/api/entry/140381/event/1/picks/</v>
      </c>
      <c r="E1421" s="1">
        <v>140381</v>
      </c>
      <c r="F1421" t="str">
        <f t="shared" si="45"/>
        <v>https://fantasy.premierleague.com/api/entry/140381/</v>
      </c>
    </row>
    <row r="1422" spans="2:6" x14ac:dyDescent="0.4">
      <c r="B1422" s="1">
        <v>140712</v>
      </c>
      <c r="C1422" t="str">
        <f t="shared" si="44"/>
        <v>https://fantasy.premierleague.com/api/entry/140712/event/1/picks/</v>
      </c>
      <c r="E1422" s="1">
        <v>140712</v>
      </c>
      <c r="F1422" t="str">
        <f t="shared" si="45"/>
        <v>https://fantasy.premierleague.com/api/entry/140712/</v>
      </c>
    </row>
    <row r="1423" spans="2:6" x14ac:dyDescent="0.4">
      <c r="B1423" s="1">
        <v>140722</v>
      </c>
      <c r="C1423" t="str">
        <f t="shared" si="44"/>
        <v>https://fantasy.premierleague.com/api/entry/140722/event/1/picks/</v>
      </c>
      <c r="E1423" s="1">
        <v>140722</v>
      </c>
      <c r="F1423" t="str">
        <f t="shared" si="45"/>
        <v>https://fantasy.premierleague.com/api/entry/140722/</v>
      </c>
    </row>
    <row r="1424" spans="2:6" x14ac:dyDescent="0.4">
      <c r="B1424" s="1">
        <v>140744</v>
      </c>
      <c r="C1424" t="str">
        <f t="shared" si="44"/>
        <v>https://fantasy.premierleague.com/api/entry/140744/event/1/picks/</v>
      </c>
      <c r="E1424" s="1">
        <v>140744</v>
      </c>
      <c r="F1424" t="str">
        <f t="shared" si="45"/>
        <v>https://fantasy.premierleague.com/api/entry/140744/</v>
      </c>
    </row>
    <row r="1425" spans="2:6" x14ac:dyDescent="0.4">
      <c r="B1425" s="1">
        <v>141239</v>
      </c>
      <c r="C1425" t="str">
        <f t="shared" si="44"/>
        <v>https://fantasy.premierleague.com/api/entry/141239/event/1/picks/</v>
      </c>
      <c r="E1425" s="1">
        <v>141239</v>
      </c>
      <c r="F1425" t="str">
        <f t="shared" si="45"/>
        <v>https://fantasy.premierleague.com/api/entry/141239/</v>
      </c>
    </row>
    <row r="1426" spans="2:6" x14ac:dyDescent="0.4">
      <c r="B1426" s="1">
        <v>141265</v>
      </c>
      <c r="C1426" t="str">
        <f t="shared" si="44"/>
        <v>https://fantasy.premierleague.com/api/entry/141265/event/1/picks/</v>
      </c>
      <c r="E1426" s="1">
        <v>141265</v>
      </c>
      <c r="F1426" t="str">
        <f t="shared" si="45"/>
        <v>https://fantasy.premierleague.com/api/entry/141265/</v>
      </c>
    </row>
    <row r="1427" spans="2:6" x14ac:dyDescent="0.4">
      <c r="B1427" s="1">
        <v>141329</v>
      </c>
      <c r="C1427" t="str">
        <f t="shared" si="44"/>
        <v>https://fantasy.premierleague.com/api/entry/141329/event/1/picks/</v>
      </c>
      <c r="E1427" s="1">
        <v>141329</v>
      </c>
      <c r="F1427" t="str">
        <f t="shared" si="45"/>
        <v>https://fantasy.premierleague.com/api/entry/141329/</v>
      </c>
    </row>
    <row r="1428" spans="2:6" x14ac:dyDescent="0.4">
      <c r="B1428" s="1">
        <v>141378</v>
      </c>
      <c r="C1428" t="str">
        <f t="shared" si="44"/>
        <v>https://fantasy.premierleague.com/api/entry/141378/event/1/picks/</v>
      </c>
      <c r="E1428" s="1">
        <v>141378</v>
      </c>
      <c r="F1428" t="str">
        <f t="shared" si="45"/>
        <v>https://fantasy.premierleague.com/api/entry/141378/</v>
      </c>
    </row>
    <row r="1429" spans="2:6" x14ac:dyDescent="0.4">
      <c r="B1429" s="1">
        <v>141488</v>
      </c>
      <c r="C1429" t="str">
        <f t="shared" si="44"/>
        <v>https://fantasy.premierleague.com/api/entry/141488/event/1/picks/</v>
      </c>
      <c r="E1429" s="1">
        <v>141488</v>
      </c>
      <c r="F1429" t="str">
        <f t="shared" si="45"/>
        <v>https://fantasy.premierleague.com/api/entry/141488/</v>
      </c>
    </row>
    <row r="1430" spans="2:6" x14ac:dyDescent="0.4">
      <c r="B1430" s="1">
        <v>141963</v>
      </c>
      <c r="C1430" t="str">
        <f t="shared" si="44"/>
        <v>https://fantasy.premierleague.com/api/entry/141963/event/1/picks/</v>
      </c>
      <c r="E1430" s="1">
        <v>141963</v>
      </c>
      <c r="F1430" t="str">
        <f t="shared" si="45"/>
        <v>https://fantasy.premierleague.com/api/entry/141963/</v>
      </c>
    </row>
    <row r="1431" spans="2:6" x14ac:dyDescent="0.4">
      <c r="B1431" s="1">
        <v>142079</v>
      </c>
      <c r="C1431" t="str">
        <f t="shared" si="44"/>
        <v>https://fantasy.premierleague.com/api/entry/142079/event/1/picks/</v>
      </c>
      <c r="E1431" s="1">
        <v>142079</v>
      </c>
      <c r="F1431" t="str">
        <f t="shared" si="45"/>
        <v>https://fantasy.premierleague.com/api/entry/142079/</v>
      </c>
    </row>
    <row r="1432" spans="2:6" x14ac:dyDescent="0.4">
      <c r="B1432" s="1">
        <v>142260</v>
      </c>
      <c r="C1432" t="str">
        <f t="shared" si="44"/>
        <v>https://fantasy.premierleague.com/api/entry/142260/event/1/picks/</v>
      </c>
      <c r="E1432" s="1">
        <v>142260</v>
      </c>
      <c r="F1432" t="str">
        <f t="shared" si="45"/>
        <v>https://fantasy.premierleague.com/api/entry/142260/</v>
      </c>
    </row>
    <row r="1433" spans="2:6" x14ac:dyDescent="0.4">
      <c r="B1433" s="1">
        <v>142352</v>
      </c>
      <c r="C1433" t="str">
        <f t="shared" si="44"/>
        <v>https://fantasy.premierleague.com/api/entry/142352/event/1/picks/</v>
      </c>
      <c r="E1433" s="1">
        <v>142352</v>
      </c>
      <c r="F1433" t="str">
        <f t="shared" si="45"/>
        <v>https://fantasy.premierleague.com/api/entry/142352/</v>
      </c>
    </row>
    <row r="1434" spans="2:6" x14ac:dyDescent="0.4">
      <c r="B1434" s="1">
        <v>142422</v>
      </c>
      <c r="C1434" t="str">
        <f t="shared" si="44"/>
        <v>https://fantasy.premierleague.com/api/entry/142422/event/1/picks/</v>
      </c>
      <c r="E1434" s="1">
        <v>142422</v>
      </c>
      <c r="F1434" t="str">
        <f t="shared" si="45"/>
        <v>https://fantasy.premierleague.com/api/entry/142422/</v>
      </c>
    </row>
    <row r="1435" spans="2:6" x14ac:dyDescent="0.4">
      <c r="B1435" s="1">
        <v>142551</v>
      </c>
      <c r="C1435" t="str">
        <f t="shared" si="44"/>
        <v>https://fantasy.premierleague.com/api/entry/142551/event/1/picks/</v>
      </c>
      <c r="E1435" s="1">
        <v>142551</v>
      </c>
      <c r="F1435" t="str">
        <f t="shared" si="45"/>
        <v>https://fantasy.premierleague.com/api/entry/142551/</v>
      </c>
    </row>
    <row r="1436" spans="2:6" x14ac:dyDescent="0.4">
      <c r="B1436" s="1">
        <v>142621</v>
      </c>
      <c r="C1436" t="str">
        <f t="shared" si="44"/>
        <v>https://fantasy.premierleague.com/api/entry/142621/event/1/picks/</v>
      </c>
      <c r="E1436" s="1">
        <v>142621</v>
      </c>
      <c r="F1436" t="str">
        <f t="shared" si="45"/>
        <v>https://fantasy.premierleague.com/api/entry/142621/</v>
      </c>
    </row>
    <row r="1437" spans="2:6" x14ac:dyDescent="0.4">
      <c r="B1437" s="1">
        <v>142942</v>
      </c>
      <c r="C1437" t="str">
        <f t="shared" si="44"/>
        <v>https://fantasy.premierleague.com/api/entry/142942/event/1/picks/</v>
      </c>
      <c r="E1437" s="1">
        <v>142942</v>
      </c>
      <c r="F1437" t="str">
        <f t="shared" si="45"/>
        <v>https://fantasy.premierleague.com/api/entry/142942/</v>
      </c>
    </row>
    <row r="1438" spans="2:6" x14ac:dyDescent="0.4">
      <c r="B1438" s="1">
        <v>142950</v>
      </c>
      <c r="C1438" t="str">
        <f t="shared" si="44"/>
        <v>https://fantasy.premierleague.com/api/entry/142950/event/1/picks/</v>
      </c>
      <c r="E1438" s="1">
        <v>142950</v>
      </c>
      <c r="F1438" t="str">
        <f t="shared" si="45"/>
        <v>https://fantasy.premierleague.com/api/entry/142950/</v>
      </c>
    </row>
    <row r="1439" spans="2:6" x14ac:dyDescent="0.4">
      <c r="B1439" s="1">
        <v>143159</v>
      </c>
      <c r="C1439" t="str">
        <f t="shared" si="44"/>
        <v>https://fantasy.premierleague.com/api/entry/143159/event/1/picks/</v>
      </c>
      <c r="E1439" s="1">
        <v>143159</v>
      </c>
      <c r="F1439" t="str">
        <f t="shared" si="45"/>
        <v>https://fantasy.premierleague.com/api/entry/143159/</v>
      </c>
    </row>
    <row r="1440" spans="2:6" x14ac:dyDescent="0.4">
      <c r="B1440" s="1">
        <v>143774</v>
      </c>
      <c r="C1440" t="str">
        <f t="shared" si="44"/>
        <v>https://fantasy.premierleague.com/api/entry/143774/event/1/picks/</v>
      </c>
      <c r="E1440" s="1">
        <v>143774</v>
      </c>
      <c r="F1440" t="str">
        <f t="shared" si="45"/>
        <v>https://fantasy.premierleague.com/api/entry/143774/</v>
      </c>
    </row>
    <row r="1441" spans="2:6" x14ac:dyDescent="0.4">
      <c r="B1441" s="1">
        <v>144019</v>
      </c>
      <c r="C1441" t="str">
        <f t="shared" si="44"/>
        <v>https://fantasy.premierleague.com/api/entry/144019/event/1/picks/</v>
      </c>
      <c r="E1441" s="1">
        <v>144019</v>
      </c>
      <c r="F1441" t="str">
        <f t="shared" si="45"/>
        <v>https://fantasy.premierleague.com/api/entry/144019/</v>
      </c>
    </row>
    <row r="1442" spans="2:6" x14ac:dyDescent="0.4">
      <c r="B1442" s="1">
        <v>144129</v>
      </c>
      <c r="C1442" t="str">
        <f t="shared" si="44"/>
        <v>https://fantasy.premierleague.com/api/entry/144129/event/1/picks/</v>
      </c>
      <c r="E1442" s="1">
        <v>144129</v>
      </c>
      <c r="F1442" t="str">
        <f t="shared" si="45"/>
        <v>https://fantasy.premierleague.com/api/entry/144129/</v>
      </c>
    </row>
    <row r="1443" spans="2:6" x14ac:dyDescent="0.4">
      <c r="B1443" s="1">
        <v>144183</v>
      </c>
      <c r="C1443" t="str">
        <f t="shared" si="44"/>
        <v>https://fantasy.premierleague.com/api/entry/144183/event/1/picks/</v>
      </c>
      <c r="E1443" s="1">
        <v>144183</v>
      </c>
      <c r="F1443" t="str">
        <f t="shared" si="45"/>
        <v>https://fantasy.premierleague.com/api/entry/144183/</v>
      </c>
    </row>
    <row r="1444" spans="2:6" x14ac:dyDescent="0.4">
      <c r="B1444" s="1">
        <v>144292</v>
      </c>
      <c r="C1444" t="str">
        <f t="shared" si="44"/>
        <v>https://fantasy.premierleague.com/api/entry/144292/event/1/picks/</v>
      </c>
      <c r="E1444" s="1">
        <v>144292</v>
      </c>
      <c r="F1444" t="str">
        <f t="shared" si="45"/>
        <v>https://fantasy.premierleague.com/api/entry/144292/</v>
      </c>
    </row>
    <row r="1445" spans="2:6" x14ac:dyDescent="0.4">
      <c r="B1445" s="1">
        <v>144501</v>
      </c>
      <c r="C1445" t="str">
        <f t="shared" si="44"/>
        <v>https://fantasy.premierleague.com/api/entry/144501/event/1/picks/</v>
      </c>
      <c r="E1445" s="1">
        <v>144501</v>
      </c>
      <c r="F1445" t="str">
        <f t="shared" si="45"/>
        <v>https://fantasy.premierleague.com/api/entry/144501/</v>
      </c>
    </row>
    <row r="1446" spans="2:6" x14ac:dyDescent="0.4">
      <c r="B1446" s="1">
        <v>144502</v>
      </c>
      <c r="C1446" t="str">
        <f t="shared" si="44"/>
        <v>https://fantasy.premierleague.com/api/entry/144502/event/1/picks/</v>
      </c>
      <c r="E1446" s="1">
        <v>144502</v>
      </c>
      <c r="F1446" t="str">
        <f t="shared" si="45"/>
        <v>https://fantasy.premierleague.com/api/entry/144502/</v>
      </c>
    </row>
    <row r="1447" spans="2:6" x14ac:dyDescent="0.4">
      <c r="B1447" s="1">
        <v>144608</v>
      </c>
      <c r="C1447" t="str">
        <f t="shared" si="44"/>
        <v>https://fantasy.premierleague.com/api/entry/144608/event/1/picks/</v>
      </c>
      <c r="E1447" s="1">
        <v>144608</v>
      </c>
      <c r="F1447" t="str">
        <f t="shared" si="45"/>
        <v>https://fantasy.premierleague.com/api/entry/144608/</v>
      </c>
    </row>
    <row r="1448" spans="2:6" x14ac:dyDescent="0.4">
      <c r="B1448" s="1">
        <v>144859</v>
      </c>
      <c r="C1448" t="str">
        <f t="shared" si="44"/>
        <v>https://fantasy.premierleague.com/api/entry/144859/event/1/picks/</v>
      </c>
      <c r="E1448" s="1">
        <v>144859</v>
      </c>
      <c r="F1448" t="str">
        <f t="shared" si="45"/>
        <v>https://fantasy.premierleague.com/api/entry/144859/</v>
      </c>
    </row>
    <row r="1449" spans="2:6" x14ac:dyDescent="0.4">
      <c r="B1449" s="1">
        <v>144922</v>
      </c>
      <c r="C1449" t="str">
        <f t="shared" si="44"/>
        <v>https://fantasy.premierleague.com/api/entry/144922/event/1/picks/</v>
      </c>
      <c r="E1449" s="1">
        <v>144922</v>
      </c>
      <c r="F1449" t="str">
        <f t="shared" si="45"/>
        <v>https://fantasy.premierleague.com/api/entry/144922/</v>
      </c>
    </row>
    <row r="1450" spans="2:6" x14ac:dyDescent="0.4">
      <c r="B1450" s="1">
        <v>145106</v>
      </c>
      <c r="C1450" t="str">
        <f t="shared" si="44"/>
        <v>https://fantasy.premierleague.com/api/entry/145106/event/1/picks/</v>
      </c>
      <c r="E1450" s="1">
        <v>145106</v>
      </c>
      <c r="F1450" t="str">
        <f t="shared" si="45"/>
        <v>https://fantasy.premierleague.com/api/entry/145106/</v>
      </c>
    </row>
    <row r="1451" spans="2:6" x14ac:dyDescent="0.4">
      <c r="B1451" s="1">
        <v>145329</v>
      </c>
      <c r="C1451" t="str">
        <f t="shared" si="44"/>
        <v>https://fantasy.premierleague.com/api/entry/145329/event/1/picks/</v>
      </c>
      <c r="E1451" s="1">
        <v>145329</v>
      </c>
      <c r="F1451" t="str">
        <f t="shared" si="45"/>
        <v>https://fantasy.premierleague.com/api/entry/145329/</v>
      </c>
    </row>
    <row r="1452" spans="2:6" x14ac:dyDescent="0.4">
      <c r="B1452" s="1">
        <v>145646</v>
      </c>
      <c r="C1452" t="str">
        <f t="shared" si="44"/>
        <v>https://fantasy.premierleague.com/api/entry/145646/event/1/picks/</v>
      </c>
      <c r="E1452" s="1">
        <v>145646</v>
      </c>
      <c r="F1452" t="str">
        <f t="shared" si="45"/>
        <v>https://fantasy.premierleague.com/api/entry/145646/</v>
      </c>
    </row>
    <row r="1453" spans="2:6" x14ac:dyDescent="0.4">
      <c r="B1453" s="1">
        <v>145747</v>
      </c>
      <c r="C1453" t="str">
        <f t="shared" si="44"/>
        <v>https://fantasy.premierleague.com/api/entry/145747/event/1/picks/</v>
      </c>
      <c r="E1453" s="1">
        <v>145747</v>
      </c>
      <c r="F1453" t="str">
        <f t="shared" si="45"/>
        <v>https://fantasy.premierleague.com/api/entry/145747/</v>
      </c>
    </row>
    <row r="1454" spans="2:6" x14ac:dyDescent="0.4">
      <c r="B1454" s="1">
        <v>145837</v>
      </c>
      <c r="C1454" t="str">
        <f t="shared" si="44"/>
        <v>https://fantasy.premierleague.com/api/entry/145837/event/1/picks/</v>
      </c>
      <c r="E1454" s="1">
        <v>145837</v>
      </c>
      <c r="F1454" t="str">
        <f t="shared" si="45"/>
        <v>https://fantasy.premierleague.com/api/entry/145837/</v>
      </c>
    </row>
    <row r="1455" spans="2:6" x14ac:dyDescent="0.4">
      <c r="B1455" s="1">
        <v>145851</v>
      </c>
      <c r="C1455" t="str">
        <f t="shared" si="44"/>
        <v>https://fantasy.premierleague.com/api/entry/145851/event/1/picks/</v>
      </c>
      <c r="E1455" s="1">
        <v>145851</v>
      </c>
      <c r="F1455" t="str">
        <f t="shared" si="45"/>
        <v>https://fantasy.premierleague.com/api/entry/145851/</v>
      </c>
    </row>
    <row r="1456" spans="2:6" x14ac:dyDescent="0.4">
      <c r="B1456" s="1">
        <v>145940</v>
      </c>
      <c r="C1456" t="str">
        <f t="shared" si="44"/>
        <v>https://fantasy.premierleague.com/api/entry/145940/event/1/picks/</v>
      </c>
      <c r="E1456" s="1">
        <v>145940</v>
      </c>
      <c r="F1456" t="str">
        <f t="shared" si="45"/>
        <v>https://fantasy.premierleague.com/api/entry/145940/</v>
      </c>
    </row>
    <row r="1457" spans="2:6" x14ac:dyDescent="0.4">
      <c r="B1457" s="1">
        <v>146131</v>
      </c>
      <c r="C1457" t="str">
        <f t="shared" si="44"/>
        <v>https://fantasy.premierleague.com/api/entry/146131/event/1/picks/</v>
      </c>
      <c r="E1457" s="1">
        <v>146131</v>
      </c>
      <c r="F1457" t="str">
        <f t="shared" si="45"/>
        <v>https://fantasy.premierleague.com/api/entry/146131/</v>
      </c>
    </row>
    <row r="1458" spans="2:6" x14ac:dyDescent="0.4">
      <c r="B1458" s="1">
        <v>146213</v>
      </c>
      <c r="C1458" t="str">
        <f t="shared" si="44"/>
        <v>https://fantasy.premierleague.com/api/entry/146213/event/1/picks/</v>
      </c>
      <c r="E1458" s="1">
        <v>146213</v>
      </c>
      <c r="F1458" t="str">
        <f t="shared" si="45"/>
        <v>https://fantasy.premierleague.com/api/entry/146213/</v>
      </c>
    </row>
    <row r="1459" spans="2:6" x14ac:dyDescent="0.4">
      <c r="B1459" s="1">
        <v>146304</v>
      </c>
      <c r="C1459" t="str">
        <f t="shared" si="44"/>
        <v>https://fantasy.premierleague.com/api/entry/146304/event/1/picks/</v>
      </c>
      <c r="E1459" s="1">
        <v>146304</v>
      </c>
      <c r="F1459" t="str">
        <f t="shared" si="45"/>
        <v>https://fantasy.premierleague.com/api/entry/146304/</v>
      </c>
    </row>
    <row r="1460" spans="2:6" x14ac:dyDescent="0.4">
      <c r="B1460" s="1">
        <v>146947</v>
      </c>
      <c r="C1460" t="str">
        <f t="shared" si="44"/>
        <v>https://fantasy.premierleague.com/api/entry/146947/event/1/picks/</v>
      </c>
      <c r="E1460" s="1">
        <v>146947</v>
      </c>
      <c r="F1460" t="str">
        <f t="shared" si="45"/>
        <v>https://fantasy.premierleague.com/api/entry/146947/</v>
      </c>
    </row>
    <row r="1461" spans="2:6" x14ac:dyDescent="0.4">
      <c r="B1461" s="1">
        <v>147105</v>
      </c>
      <c r="C1461" t="str">
        <f t="shared" si="44"/>
        <v>https://fantasy.premierleague.com/api/entry/147105/event/1/picks/</v>
      </c>
      <c r="E1461" s="1">
        <v>147105</v>
      </c>
      <c r="F1461" t="str">
        <f t="shared" si="45"/>
        <v>https://fantasy.premierleague.com/api/entry/147105/</v>
      </c>
    </row>
    <row r="1462" spans="2:6" x14ac:dyDescent="0.4">
      <c r="B1462" s="1">
        <v>147212</v>
      </c>
      <c r="C1462" t="str">
        <f t="shared" si="44"/>
        <v>https://fantasy.premierleague.com/api/entry/147212/event/1/picks/</v>
      </c>
      <c r="E1462" s="1">
        <v>147212</v>
      </c>
      <c r="F1462" t="str">
        <f t="shared" si="45"/>
        <v>https://fantasy.premierleague.com/api/entry/147212/</v>
      </c>
    </row>
    <row r="1463" spans="2:6" x14ac:dyDescent="0.4">
      <c r="B1463" s="1">
        <v>147243</v>
      </c>
      <c r="C1463" t="str">
        <f t="shared" si="44"/>
        <v>https://fantasy.premierleague.com/api/entry/147243/event/1/picks/</v>
      </c>
      <c r="E1463" s="1">
        <v>147243</v>
      </c>
      <c r="F1463" t="str">
        <f t="shared" si="45"/>
        <v>https://fantasy.premierleague.com/api/entry/147243/</v>
      </c>
    </row>
    <row r="1464" spans="2:6" x14ac:dyDescent="0.4">
      <c r="B1464" s="1">
        <v>147320</v>
      </c>
      <c r="C1464" t="str">
        <f t="shared" si="44"/>
        <v>https://fantasy.premierleague.com/api/entry/147320/event/1/picks/</v>
      </c>
      <c r="E1464" s="1">
        <v>147320</v>
      </c>
      <c r="F1464" t="str">
        <f t="shared" si="45"/>
        <v>https://fantasy.premierleague.com/api/entry/147320/</v>
      </c>
    </row>
    <row r="1465" spans="2:6" x14ac:dyDescent="0.4">
      <c r="B1465" s="1">
        <v>147325</v>
      </c>
      <c r="C1465" t="str">
        <f t="shared" si="44"/>
        <v>https://fantasy.premierleague.com/api/entry/147325/event/1/picks/</v>
      </c>
      <c r="E1465" s="1">
        <v>147325</v>
      </c>
      <c r="F1465" t="str">
        <f t="shared" si="45"/>
        <v>https://fantasy.premierleague.com/api/entry/147325/</v>
      </c>
    </row>
    <row r="1466" spans="2:6" x14ac:dyDescent="0.4">
      <c r="B1466" s="1">
        <v>147329</v>
      </c>
      <c r="C1466" t="str">
        <f t="shared" si="44"/>
        <v>https://fantasy.premierleague.com/api/entry/147329/event/1/picks/</v>
      </c>
      <c r="E1466" s="1">
        <v>147329</v>
      </c>
      <c r="F1466" t="str">
        <f t="shared" si="45"/>
        <v>https://fantasy.premierleague.com/api/entry/147329/</v>
      </c>
    </row>
    <row r="1467" spans="2:6" x14ac:dyDescent="0.4">
      <c r="B1467" s="1">
        <v>147581</v>
      </c>
      <c r="C1467" t="str">
        <f t="shared" si="44"/>
        <v>https://fantasy.premierleague.com/api/entry/147581/event/1/picks/</v>
      </c>
      <c r="E1467" s="1">
        <v>147581</v>
      </c>
      <c r="F1467" t="str">
        <f t="shared" si="45"/>
        <v>https://fantasy.premierleague.com/api/entry/147581/</v>
      </c>
    </row>
    <row r="1468" spans="2:6" x14ac:dyDescent="0.4">
      <c r="B1468" s="1">
        <v>147775</v>
      </c>
      <c r="C1468" t="str">
        <f t="shared" si="44"/>
        <v>https://fantasy.premierleague.com/api/entry/147775/event/1/picks/</v>
      </c>
      <c r="E1468" s="1">
        <v>147775</v>
      </c>
      <c r="F1468" t="str">
        <f t="shared" si="45"/>
        <v>https://fantasy.premierleague.com/api/entry/147775/</v>
      </c>
    </row>
    <row r="1469" spans="2:6" x14ac:dyDescent="0.4">
      <c r="B1469" s="1">
        <v>148041</v>
      </c>
      <c r="C1469" t="str">
        <f t="shared" si="44"/>
        <v>https://fantasy.premierleague.com/api/entry/148041/event/1/picks/</v>
      </c>
      <c r="E1469" s="1">
        <v>148041</v>
      </c>
      <c r="F1469" t="str">
        <f t="shared" si="45"/>
        <v>https://fantasy.premierleague.com/api/entry/148041/</v>
      </c>
    </row>
    <row r="1470" spans="2:6" x14ac:dyDescent="0.4">
      <c r="B1470" s="1">
        <v>148132</v>
      </c>
      <c r="C1470" t="str">
        <f t="shared" si="44"/>
        <v>https://fantasy.premierleague.com/api/entry/148132/event/1/picks/</v>
      </c>
      <c r="E1470" s="1">
        <v>148132</v>
      </c>
      <c r="F1470" t="str">
        <f t="shared" si="45"/>
        <v>https://fantasy.premierleague.com/api/entry/148132/</v>
      </c>
    </row>
    <row r="1471" spans="2:6" x14ac:dyDescent="0.4">
      <c r="B1471" s="1">
        <v>148135</v>
      </c>
      <c r="C1471" t="str">
        <f t="shared" si="44"/>
        <v>https://fantasy.premierleague.com/api/entry/148135/event/1/picks/</v>
      </c>
      <c r="E1471" s="1">
        <v>148135</v>
      </c>
      <c r="F1471" t="str">
        <f t="shared" si="45"/>
        <v>https://fantasy.premierleague.com/api/entry/148135/</v>
      </c>
    </row>
    <row r="1472" spans="2:6" x14ac:dyDescent="0.4">
      <c r="B1472" s="1">
        <v>148742</v>
      </c>
      <c r="C1472" t="str">
        <f t="shared" si="44"/>
        <v>https://fantasy.premierleague.com/api/entry/148742/event/1/picks/</v>
      </c>
      <c r="E1472" s="1">
        <v>148742</v>
      </c>
      <c r="F1472" t="str">
        <f t="shared" si="45"/>
        <v>https://fantasy.premierleague.com/api/entry/148742/</v>
      </c>
    </row>
    <row r="1473" spans="2:6" x14ac:dyDescent="0.4">
      <c r="B1473" s="1">
        <v>148789</v>
      </c>
      <c r="C1473" t="str">
        <f t="shared" si="44"/>
        <v>https://fantasy.premierleague.com/api/entry/148789/event/1/picks/</v>
      </c>
      <c r="E1473" s="1">
        <v>148789</v>
      </c>
      <c r="F1473" t="str">
        <f t="shared" si="45"/>
        <v>https://fantasy.premierleague.com/api/entry/148789/</v>
      </c>
    </row>
    <row r="1474" spans="2:6" x14ac:dyDescent="0.4">
      <c r="B1474" s="1">
        <v>148798</v>
      </c>
      <c r="C1474" t="str">
        <f t="shared" si="44"/>
        <v>https://fantasy.premierleague.com/api/entry/148798/event/1/picks/</v>
      </c>
      <c r="E1474" s="1">
        <v>148798</v>
      </c>
      <c r="F1474" t="str">
        <f t="shared" si="45"/>
        <v>https://fantasy.premierleague.com/api/entry/148798/</v>
      </c>
    </row>
    <row r="1475" spans="2:6" x14ac:dyDescent="0.4">
      <c r="B1475" s="1">
        <v>149223</v>
      </c>
      <c r="C1475" t="str">
        <f t="shared" ref="C1475:C1538" si="46">_xlfn.CONCAT("https://fantasy.premierleague.com/api/entry/",B1475,"/event/1/picks/")</f>
        <v>https://fantasy.premierleague.com/api/entry/149223/event/1/picks/</v>
      </c>
      <c r="E1475" s="1">
        <v>149223</v>
      </c>
      <c r="F1475" t="str">
        <f t="shared" ref="F1475:F1538" si="47">_xlfn.CONCAT("https://fantasy.premierleague.com/api/entry/",E1475,"/")</f>
        <v>https://fantasy.premierleague.com/api/entry/149223/</v>
      </c>
    </row>
    <row r="1476" spans="2:6" x14ac:dyDescent="0.4">
      <c r="B1476" s="1">
        <v>149265</v>
      </c>
      <c r="C1476" t="str">
        <f t="shared" si="46"/>
        <v>https://fantasy.premierleague.com/api/entry/149265/event/1/picks/</v>
      </c>
      <c r="E1476" s="1">
        <v>149265</v>
      </c>
      <c r="F1476" t="str">
        <f t="shared" si="47"/>
        <v>https://fantasy.premierleague.com/api/entry/149265/</v>
      </c>
    </row>
    <row r="1477" spans="2:6" x14ac:dyDescent="0.4">
      <c r="B1477" s="1">
        <v>149309</v>
      </c>
      <c r="C1477" t="str">
        <f t="shared" si="46"/>
        <v>https://fantasy.premierleague.com/api/entry/149309/event/1/picks/</v>
      </c>
      <c r="E1477" s="1">
        <v>149309</v>
      </c>
      <c r="F1477" t="str">
        <f t="shared" si="47"/>
        <v>https://fantasy.premierleague.com/api/entry/149309/</v>
      </c>
    </row>
    <row r="1478" spans="2:6" x14ac:dyDescent="0.4">
      <c r="B1478" s="1">
        <v>149420</v>
      </c>
      <c r="C1478" t="str">
        <f t="shared" si="46"/>
        <v>https://fantasy.premierleague.com/api/entry/149420/event/1/picks/</v>
      </c>
      <c r="E1478" s="1">
        <v>149420</v>
      </c>
      <c r="F1478" t="str">
        <f t="shared" si="47"/>
        <v>https://fantasy.premierleague.com/api/entry/149420/</v>
      </c>
    </row>
    <row r="1479" spans="2:6" x14ac:dyDescent="0.4">
      <c r="B1479" s="1">
        <v>149538</v>
      </c>
      <c r="C1479" t="str">
        <f t="shared" si="46"/>
        <v>https://fantasy.premierleague.com/api/entry/149538/event/1/picks/</v>
      </c>
      <c r="E1479" s="1">
        <v>149538</v>
      </c>
      <c r="F1479" t="str">
        <f t="shared" si="47"/>
        <v>https://fantasy.premierleague.com/api/entry/149538/</v>
      </c>
    </row>
    <row r="1480" spans="2:6" x14ac:dyDescent="0.4">
      <c r="B1480" s="1">
        <v>149944</v>
      </c>
      <c r="C1480" t="str">
        <f t="shared" si="46"/>
        <v>https://fantasy.premierleague.com/api/entry/149944/event/1/picks/</v>
      </c>
      <c r="E1480" s="1">
        <v>149944</v>
      </c>
      <c r="F1480" t="str">
        <f t="shared" si="47"/>
        <v>https://fantasy.premierleague.com/api/entry/149944/</v>
      </c>
    </row>
    <row r="1481" spans="2:6" x14ac:dyDescent="0.4">
      <c r="B1481" s="1">
        <v>150491</v>
      </c>
      <c r="C1481" t="str">
        <f t="shared" si="46"/>
        <v>https://fantasy.premierleague.com/api/entry/150491/event/1/picks/</v>
      </c>
      <c r="E1481" s="1">
        <v>150491</v>
      </c>
      <c r="F1481" t="str">
        <f t="shared" si="47"/>
        <v>https://fantasy.premierleague.com/api/entry/150491/</v>
      </c>
    </row>
    <row r="1482" spans="2:6" x14ac:dyDescent="0.4">
      <c r="B1482" s="1">
        <v>150548</v>
      </c>
      <c r="C1482" t="str">
        <f t="shared" si="46"/>
        <v>https://fantasy.premierleague.com/api/entry/150548/event/1/picks/</v>
      </c>
      <c r="E1482" s="1">
        <v>150548</v>
      </c>
      <c r="F1482" t="str">
        <f t="shared" si="47"/>
        <v>https://fantasy.premierleague.com/api/entry/150548/</v>
      </c>
    </row>
    <row r="1483" spans="2:6" x14ac:dyDescent="0.4">
      <c r="B1483" s="1">
        <v>150827</v>
      </c>
      <c r="C1483" t="str">
        <f t="shared" si="46"/>
        <v>https://fantasy.premierleague.com/api/entry/150827/event/1/picks/</v>
      </c>
      <c r="E1483" s="1">
        <v>150827</v>
      </c>
      <c r="F1483" t="str">
        <f t="shared" si="47"/>
        <v>https://fantasy.premierleague.com/api/entry/150827/</v>
      </c>
    </row>
    <row r="1484" spans="2:6" x14ac:dyDescent="0.4">
      <c r="B1484" s="1">
        <v>150856</v>
      </c>
      <c r="C1484" t="str">
        <f t="shared" si="46"/>
        <v>https://fantasy.premierleague.com/api/entry/150856/event/1/picks/</v>
      </c>
      <c r="E1484" s="1">
        <v>150856</v>
      </c>
      <c r="F1484" t="str">
        <f t="shared" si="47"/>
        <v>https://fantasy.premierleague.com/api/entry/150856/</v>
      </c>
    </row>
    <row r="1485" spans="2:6" x14ac:dyDescent="0.4">
      <c r="B1485" s="1">
        <v>150869</v>
      </c>
      <c r="C1485" t="str">
        <f t="shared" si="46"/>
        <v>https://fantasy.premierleague.com/api/entry/150869/event/1/picks/</v>
      </c>
      <c r="E1485" s="1">
        <v>150869</v>
      </c>
      <c r="F1485" t="str">
        <f t="shared" si="47"/>
        <v>https://fantasy.premierleague.com/api/entry/150869/</v>
      </c>
    </row>
    <row r="1486" spans="2:6" x14ac:dyDescent="0.4">
      <c r="B1486" s="1">
        <v>150888</v>
      </c>
      <c r="C1486" t="str">
        <f t="shared" si="46"/>
        <v>https://fantasy.premierleague.com/api/entry/150888/event/1/picks/</v>
      </c>
      <c r="E1486" s="1">
        <v>150888</v>
      </c>
      <c r="F1486" t="str">
        <f t="shared" si="47"/>
        <v>https://fantasy.premierleague.com/api/entry/150888/</v>
      </c>
    </row>
    <row r="1487" spans="2:6" x14ac:dyDescent="0.4">
      <c r="B1487" s="1">
        <v>151312</v>
      </c>
      <c r="C1487" t="str">
        <f t="shared" si="46"/>
        <v>https://fantasy.premierleague.com/api/entry/151312/event/1/picks/</v>
      </c>
      <c r="E1487" s="1">
        <v>151312</v>
      </c>
      <c r="F1487" t="str">
        <f t="shared" si="47"/>
        <v>https://fantasy.premierleague.com/api/entry/151312/</v>
      </c>
    </row>
    <row r="1488" spans="2:6" x14ac:dyDescent="0.4">
      <c r="B1488" s="1">
        <v>151507</v>
      </c>
      <c r="C1488" t="str">
        <f t="shared" si="46"/>
        <v>https://fantasy.premierleague.com/api/entry/151507/event/1/picks/</v>
      </c>
      <c r="E1488" s="1">
        <v>151507</v>
      </c>
      <c r="F1488" t="str">
        <f t="shared" si="47"/>
        <v>https://fantasy.premierleague.com/api/entry/151507/</v>
      </c>
    </row>
    <row r="1489" spans="2:6" x14ac:dyDescent="0.4">
      <c r="B1489" s="1">
        <v>151715</v>
      </c>
      <c r="C1489" t="str">
        <f t="shared" si="46"/>
        <v>https://fantasy.premierleague.com/api/entry/151715/event/1/picks/</v>
      </c>
      <c r="E1489" s="1">
        <v>151715</v>
      </c>
      <c r="F1489" t="str">
        <f t="shared" si="47"/>
        <v>https://fantasy.premierleague.com/api/entry/151715/</v>
      </c>
    </row>
    <row r="1490" spans="2:6" x14ac:dyDescent="0.4">
      <c r="B1490" s="1">
        <v>151784</v>
      </c>
      <c r="C1490" t="str">
        <f t="shared" si="46"/>
        <v>https://fantasy.premierleague.com/api/entry/151784/event/1/picks/</v>
      </c>
      <c r="E1490" s="1">
        <v>151784</v>
      </c>
      <c r="F1490" t="str">
        <f t="shared" si="47"/>
        <v>https://fantasy.premierleague.com/api/entry/151784/</v>
      </c>
    </row>
    <row r="1491" spans="2:6" x14ac:dyDescent="0.4">
      <c r="B1491" s="1">
        <v>151930</v>
      </c>
      <c r="C1491" t="str">
        <f t="shared" si="46"/>
        <v>https://fantasy.premierleague.com/api/entry/151930/event/1/picks/</v>
      </c>
      <c r="E1491" s="1">
        <v>151930</v>
      </c>
      <c r="F1491" t="str">
        <f t="shared" si="47"/>
        <v>https://fantasy.premierleague.com/api/entry/151930/</v>
      </c>
    </row>
    <row r="1492" spans="2:6" x14ac:dyDescent="0.4">
      <c r="B1492" s="1">
        <v>152125</v>
      </c>
      <c r="C1492" t="str">
        <f t="shared" si="46"/>
        <v>https://fantasy.premierleague.com/api/entry/152125/event/1/picks/</v>
      </c>
      <c r="E1492" s="1">
        <v>152125</v>
      </c>
      <c r="F1492" t="str">
        <f t="shared" si="47"/>
        <v>https://fantasy.premierleague.com/api/entry/152125/</v>
      </c>
    </row>
    <row r="1493" spans="2:6" x14ac:dyDescent="0.4">
      <c r="B1493" s="1">
        <v>152141</v>
      </c>
      <c r="C1493" t="str">
        <f t="shared" si="46"/>
        <v>https://fantasy.premierleague.com/api/entry/152141/event/1/picks/</v>
      </c>
      <c r="E1493" s="1">
        <v>152141</v>
      </c>
      <c r="F1493" t="str">
        <f t="shared" si="47"/>
        <v>https://fantasy.premierleague.com/api/entry/152141/</v>
      </c>
    </row>
    <row r="1494" spans="2:6" x14ac:dyDescent="0.4">
      <c r="B1494" s="1">
        <v>152203</v>
      </c>
      <c r="C1494" t="str">
        <f t="shared" si="46"/>
        <v>https://fantasy.premierleague.com/api/entry/152203/event/1/picks/</v>
      </c>
      <c r="E1494" s="1">
        <v>152203</v>
      </c>
      <c r="F1494" t="str">
        <f t="shared" si="47"/>
        <v>https://fantasy.premierleague.com/api/entry/152203/</v>
      </c>
    </row>
    <row r="1495" spans="2:6" x14ac:dyDescent="0.4">
      <c r="B1495" s="1">
        <v>152265</v>
      </c>
      <c r="C1495" t="str">
        <f t="shared" si="46"/>
        <v>https://fantasy.premierleague.com/api/entry/152265/event/1/picks/</v>
      </c>
      <c r="E1495" s="1">
        <v>152265</v>
      </c>
      <c r="F1495" t="str">
        <f t="shared" si="47"/>
        <v>https://fantasy.premierleague.com/api/entry/152265/</v>
      </c>
    </row>
    <row r="1496" spans="2:6" x14ac:dyDescent="0.4">
      <c r="B1496" s="1">
        <v>152308</v>
      </c>
      <c r="C1496" t="str">
        <f t="shared" si="46"/>
        <v>https://fantasy.premierleague.com/api/entry/152308/event/1/picks/</v>
      </c>
      <c r="E1496" s="1">
        <v>152308</v>
      </c>
      <c r="F1496" t="str">
        <f t="shared" si="47"/>
        <v>https://fantasy.premierleague.com/api/entry/152308/</v>
      </c>
    </row>
    <row r="1497" spans="2:6" x14ac:dyDescent="0.4">
      <c r="B1497" s="1">
        <v>152611</v>
      </c>
      <c r="C1497" t="str">
        <f t="shared" si="46"/>
        <v>https://fantasy.premierleague.com/api/entry/152611/event/1/picks/</v>
      </c>
      <c r="E1497" s="1">
        <v>152611</v>
      </c>
      <c r="F1497" t="str">
        <f t="shared" si="47"/>
        <v>https://fantasy.premierleague.com/api/entry/152611/</v>
      </c>
    </row>
    <row r="1498" spans="2:6" x14ac:dyDescent="0.4">
      <c r="B1498" s="1">
        <v>152703</v>
      </c>
      <c r="C1498" t="str">
        <f t="shared" si="46"/>
        <v>https://fantasy.premierleague.com/api/entry/152703/event/1/picks/</v>
      </c>
      <c r="E1498" s="1">
        <v>152703</v>
      </c>
      <c r="F1498" t="str">
        <f t="shared" si="47"/>
        <v>https://fantasy.premierleague.com/api/entry/152703/</v>
      </c>
    </row>
    <row r="1499" spans="2:6" x14ac:dyDescent="0.4">
      <c r="B1499" s="1">
        <v>153171</v>
      </c>
      <c r="C1499" t="str">
        <f t="shared" si="46"/>
        <v>https://fantasy.premierleague.com/api/entry/153171/event/1/picks/</v>
      </c>
      <c r="E1499" s="1">
        <v>153171</v>
      </c>
      <c r="F1499" t="str">
        <f t="shared" si="47"/>
        <v>https://fantasy.premierleague.com/api/entry/153171/</v>
      </c>
    </row>
    <row r="1500" spans="2:6" x14ac:dyDescent="0.4">
      <c r="B1500" s="1">
        <v>153265</v>
      </c>
      <c r="C1500" t="str">
        <f t="shared" si="46"/>
        <v>https://fantasy.premierleague.com/api/entry/153265/event/1/picks/</v>
      </c>
      <c r="E1500" s="1">
        <v>153265</v>
      </c>
      <c r="F1500" t="str">
        <f t="shared" si="47"/>
        <v>https://fantasy.premierleague.com/api/entry/153265/</v>
      </c>
    </row>
    <row r="1501" spans="2:6" x14ac:dyDescent="0.4">
      <c r="B1501" s="1">
        <v>153555</v>
      </c>
      <c r="C1501" t="str">
        <f t="shared" si="46"/>
        <v>https://fantasy.premierleague.com/api/entry/153555/event/1/picks/</v>
      </c>
      <c r="E1501" s="1">
        <v>153555</v>
      </c>
      <c r="F1501" t="str">
        <f t="shared" si="47"/>
        <v>https://fantasy.premierleague.com/api/entry/153555/</v>
      </c>
    </row>
    <row r="1502" spans="2:6" x14ac:dyDescent="0.4">
      <c r="B1502" s="1">
        <v>153723</v>
      </c>
      <c r="C1502" t="str">
        <f t="shared" si="46"/>
        <v>https://fantasy.premierleague.com/api/entry/153723/event/1/picks/</v>
      </c>
      <c r="E1502" s="1">
        <v>153723</v>
      </c>
      <c r="F1502" t="str">
        <f t="shared" si="47"/>
        <v>https://fantasy.premierleague.com/api/entry/153723/</v>
      </c>
    </row>
    <row r="1503" spans="2:6" x14ac:dyDescent="0.4">
      <c r="B1503" s="1">
        <v>153749</v>
      </c>
      <c r="C1503" t="str">
        <f t="shared" si="46"/>
        <v>https://fantasy.premierleague.com/api/entry/153749/event/1/picks/</v>
      </c>
      <c r="E1503" s="1">
        <v>153749</v>
      </c>
      <c r="F1503" t="str">
        <f t="shared" si="47"/>
        <v>https://fantasy.premierleague.com/api/entry/153749/</v>
      </c>
    </row>
    <row r="1504" spans="2:6" x14ac:dyDescent="0.4">
      <c r="B1504" s="1">
        <v>153779</v>
      </c>
      <c r="C1504" t="str">
        <f t="shared" si="46"/>
        <v>https://fantasy.premierleague.com/api/entry/153779/event/1/picks/</v>
      </c>
      <c r="E1504" s="1">
        <v>153779</v>
      </c>
      <c r="F1504" t="str">
        <f t="shared" si="47"/>
        <v>https://fantasy.premierleague.com/api/entry/153779/</v>
      </c>
    </row>
    <row r="1505" spans="2:6" x14ac:dyDescent="0.4">
      <c r="B1505" s="1">
        <v>153780</v>
      </c>
      <c r="C1505" t="str">
        <f t="shared" si="46"/>
        <v>https://fantasy.premierleague.com/api/entry/153780/event/1/picks/</v>
      </c>
      <c r="E1505" s="1">
        <v>153780</v>
      </c>
      <c r="F1505" t="str">
        <f t="shared" si="47"/>
        <v>https://fantasy.premierleague.com/api/entry/153780/</v>
      </c>
    </row>
    <row r="1506" spans="2:6" x14ac:dyDescent="0.4">
      <c r="B1506" s="1">
        <v>153942</v>
      </c>
      <c r="C1506" t="str">
        <f t="shared" si="46"/>
        <v>https://fantasy.premierleague.com/api/entry/153942/event/1/picks/</v>
      </c>
      <c r="E1506" s="1">
        <v>153942</v>
      </c>
      <c r="F1506" t="str">
        <f t="shared" si="47"/>
        <v>https://fantasy.premierleague.com/api/entry/153942/</v>
      </c>
    </row>
    <row r="1507" spans="2:6" x14ac:dyDescent="0.4">
      <c r="B1507" s="1">
        <v>154200</v>
      </c>
      <c r="C1507" t="str">
        <f t="shared" si="46"/>
        <v>https://fantasy.premierleague.com/api/entry/154200/event/1/picks/</v>
      </c>
      <c r="E1507" s="1">
        <v>154200</v>
      </c>
      <c r="F1507" t="str">
        <f t="shared" si="47"/>
        <v>https://fantasy.premierleague.com/api/entry/154200/</v>
      </c>
    </row>
    <row r="1508" spans="2:6" x14ac:dyDescent="0.4">
      <c r="B1508" s="1">
        <v>154288</v>
      </c>
      <c r="C1508" t="str">
        <f t="shared" si="46"/>
        <v>https://fantasy.premierleague.com/api/entry/154288/event/1/picks/</v>
      </c>
      <c r="E1508" s="1">
        <v>154288</v>
      </c>
      <c r="F1508" t="str">
        <f t="shared" si="47"/>
        <v>https://fantasy.premierleague.com/api/entry/154288/</v>
      </c>
    </row>
    <row r="1509" spans="2:6" x14ac:dyDescent="0.4">
      <c r="B1509" s="1">
        <v>154481</v>
      </c>
      <c r="C1509" t="str">
        <f t="shared" si="46"/>
        <v>https://fantasy.premierleague.com/api/entry/154481/event/1/picks/</v>
      </c>
      <c r="E1509" s="1">
        <v>154481</v>
      </c>
      <c r="F1509" t="str">
        <f t="shared" si="47"/>
        <v>https://fantasy.premierleague.com/api/entry/154481/</v>
      </c>
    </row>
    <row r="1510" spans="2:6" x14ac:dyDescent="0.4">
      <c r="B1510" s="1">
        <v>154666</v>
      </c>
      <c r="C1510" t="str">
        <f t="shared" si="46"/>
        <v>https://fantasy.premierleague.com/api/entry/154666/event/1/picks/</v>
      </c>
      <c r="E1510" s="1">
        <v>154666</v>
      </c>
      <c r="F1510" t="str">
        <f t="shared" si="47"/>
        <v>https://fantasy.premierleague.com/api/entry/154666/</v>
      </c>
    </row>
    <row r="1511" spans="2:6" x14ac:dyDescent="0.4">
      <c r="B1511" s="1">
        <v>154728</v>
      </c>
      <c r="C1511" t="str">
        <f t="shared" si="46"/>
        <v>https://fantasy.premierleague.com/api/entry/154728/event/1/picks/</v>
      </c>
      <c r="E1511" s="1">
        <v>154728</v>
      </c>
      <c r="F1511" t="str">
        <f t="shared" si="47"/>
        <v>https://fantasy.premierleague.com/api/entry/154728/</v>
      </c>
    </row>
    <row r="1512" spans="2:6" x14ac:dyDescent="0.4">
      <c r="B1512" s="1">
        <v>154817</v>
      </c>
      <c r="C1512" t="str">
        <f t="shared" si="46"/>
        <v>https://fantasy.premierleague.com/api/entry/154817/event/1/picks/</v>
      </c>
      <c r="E1512" s="1">
        <v>154817</v>
      </c>
      <c r="F1512" t="str">
        <f t="shared" si="47"/>
        <v>https://fantasy.premierleague.com/api/entry/154817/</v>
      </c>
    </row>
    <row r="1513" spans="2:6" x14ac:dyDescent="0.4">
      <c r="B1513" s="1">
        <v>155267</v>
      </c>
      <c r="C1513" t="str">
        <f t="shared" si="46"/>
        <v>https://fantasy.premierleague.com/api/entry/155267/event/1/picks/</v>
      </c>
      <c r="E1513" s="1">
        <v>155267</v>
      </c>
      <c r="F1513" t="str">
        <f t="shared" si="47"/>
        <v>https://fantasy.premierleague.com/api/entry/155267/</v>
      </c>
    </row>
    <row r="1514" spans="2:6" x14ac:dyDescent="0.4">
      <c r="B1514" s="1">
        <v>155300</v>
      </c>
      <c r="C1514" t="str">
        <f t="shared" si="46"/>
        <v>https://fantasy.premierleague.com/api/entry/155300/event/1/picks/</v>
      </c>
      <c r="E1514" s="1">
        <v>155300</v>
      </c>
      <c r="F1514" t="str">
        <f t="shared" si="47"/>
        <v>https://fantasy.premierleague.com/api/entry/155300/</v>
      </c>
    </row>
    <row r="1515" spans="2:6" x14ac:dyDescent="0.4">
      <c r="B1515" s="1">
        <v>155335</v>
      </c>
      <c r="C1515" t="str">
        <f t="shared" si="46"/>
        <v>https://fantasy.premierleague.com/api/entry/155335/event/1/picks/</v>
      </c>
      <c r="E1515" s="1">
        <v>155335</v>
      </c>
      <c r="F1515" t="str">
        <f t="shared" si="47"/>
        <v>https://fantasy.premierleague.com/api/entry/155335/</v>
      </c>
    </row>
    <row r="1516" spans="2:6" x14ac:dyDescent="0.4">
      <c r="B1516" s="1">
        <v>155413</v>
      </c>
      <c r="C1516" t="str">
        <f t="shared" si="46"/>
        <v>https://fantasy.premierleague.com/api/entry/155413/event/1/picks/</v>
      </c>
      <c r="E1516" s="1">
        <v>155413</v>
      </c>
      <c r="F1516" t="str">
        <f t="shared" si="47"/>
        <v>https://fantasy.premierleague.com/api/entry/155413/</v>
      </c>
    </row>
    <row r="1517" spans="2:6" x14ac:dyDescent="0.4">
      <c r="B1517" s="1">
        <v>155433</v>
      </c>
      <c r="C1517" t="str">
        <f t="shared" si="46"/>
        <v>https://fantasy.premierleague.com/api/entry/155433/event/1/picks/</v>
      </c>
      <c r="E1517" s="1">
        <v>155433</v>
      </c>
      <c r="F1517" t="str">
        <f t="shared" si="47"/>
        <v>https://fantasy.premierleague.com/api/entry/155433/</v>
      </c>
    </row>
    <row r="1518" spans="2:6" x14ac:dyDescent="0.4">
      <c r="B1518" s="1">
        <v>155472</v>
      </c>
      <c r="C1518" t="str">
        <f t="shared" si="46"/>
        <v>https://fantasy.premierleague.com/api/entry/155472/event/1/picks/</v>
      </c>
      <c r="E1518" s="1">
        <v>155472</v>
      </c>
      <c r="F1518" t="str">
        <f t="shared" si="47"/>
        <v>https://fantasy.premierleague.com/api/entry/155472/</v>
      </c>
    </row>
    <row r="1519" spans="2:6" x14ac:dyDescent="0.4">
      <c r="B1519" s="1">
        <v>155474</v>
      </c>
      <c r="C1519" t="str">
        <f t="shared" si="46"/>
        <v>https://fantasy.premierleague.com/api/entry/155474/event/1/picks/</v>
      </c>
      <c r="E1519" s="1">
        <v>155474</v>
      </c>
      <c r="F1519" t="str">
        <f t="shared" si="47"/>
        <v>https://fantasy.premierleague.com/api/entry/155474/</v>
      </c>
    </row>
    <row r="1520" spans="2:6" x14ac:dyDescent="0.4">
      <c r="B1520" s="1">
        <v>155494</v>
      </c>
      <c r="C1520" t="str">
        <f t="shared" si="46"/>
        <v>https://fantasy.premierleague.com/api/entry/155494/event/1/picks/</v>
      </c>
      <c r="E1520" s="1">
        <v>155494</v>
      </c>
      <c r="F1520" t="str">
        <f t="shared" si="47"/>
        <v>https://fantasy.premierleague.com/api/entry/155494/</v>
      </c>
    </row>
    <row r="1521" spans="2:6" x14ac:dyDescent="0.4">
      <c r="B1521" s="1">
        <v>155625</v>
      </c>
      <c r="C1521" t="str">
        <f t="shared" si="46"/>
        <v>https://fantasy.premierleague.com/api/entry/155625/event/1/picks/</v>
      </c>
      <c r="E1521" s="1">
        <v>155625</v>
      </c>
      <c r="F1521" t="str">
        <f t="shared" si="47"/>
        <v>https://fantasy.premierleague.com/api/entry/155625/</v>
      </c>
    </row>
    <row r="1522" spans="2:6" x14ac:dyDescent="0.4">
      <c r="B1522" s="1">
        <v>155711</v>
      </c>
      <c r="C1522" t="str">
        <f t="shared" si="46"/>
        <v>https://fantasy.premierleague.com/api/entry/155711/event/1/picks/</v>
      </c>
      <c r="E1522" s="1">
        <v>155711</v>
      </c>
      <c r="F1522" t="str">
        <f t="shared" si="47"/>
        <v>https://fantasy.premierleague.com/api/entry/155711/</v>
      </c>
    </row>
    <row r="1523" spans="2:6" x14ac:dyDescent="0.4">
      <c r="B1523" s="1">
        <v>156040</v>
      </c>
      <c r="C1523" t="str">
        <f t="shared" si="46"/>
        <v>https://fantasy.premierleague.com/api/entry/156040/event/1/picks/</v>
      </c>
      <c r="E1523" s="1">
        <v>156040</v>
      </c>
      <c r="F1523" t="str">
        <f t="shared" si="47"/>
        <v>https://fantasy.premierleague.com/api/entry/156040/</v>
      </c>
    </row>
    <row r="1524" spans="2:6" x14ac:dyDescent="0.4">
      <c r="B1524" s="1">
        <v>156079</v>
      </c>
      <c r="C1524" t="str">
        <f t="shared" si="46"/>
        <v>https://fantasy.premierleague.com/api/entry/156079/event/1/picks/</v>
      </c>
      <c r="E1524" s="1">
        <v>156079</v>
      </c>
      <c r="F1524" t="str">
        <f t="shared" si="47"/>
        <v>https://fantasy.premierleague.com/api/entry/156079/</v>
      </c>
    </row>
    <row r="1525" spans="2:6" x14ac:dyDescent="0.4">
      <c r="B1525" s="1">
        <v>156152</v>
      </c>
      <c r="C1525" t="str">
        <f t="shared" si="46"/>
        <v>https://fantasy.premierleague.com/api/entry/156152/event/1/picks/</v>
      </c>
      <c r="E1525" s="1">
        <v>156152</v>
      </c>
      <c r="F1525" t="str">
        <f t="shared" si="47"/>
        <v>https://fantasy.premierleague.com/api/entry/156152/</v>
      </c>
    </row>
    <row r="1526" spans="2:6" x14ac:dyDescent="0.4">
      <c r="B1526" s="1">
        <v>156451</v>
      </c>
      <c r="C1526" t="str">
        <f t="shared" si="46"/>
        <v>https://fantasy.premierleague.com/api/entry/156451/event/1/picks/</v>
      </c>
      <c r="E1526" s="1">
        <v>156451</v>
      </c>
      <c r="F1526" t="str">
        <f t="shared" si="47"/>
        <v>https://fantasy.premierleague.com/api/entry/156451/</v>
      </c>
    </row>
    <row r="1527" spans="2:6" x14ac:dyDescent="0.4">
      <c r="B1527" s="1">
        <v>156452</v>
      </c>
      <c r="C1527" t="str">
        <f t="shared" si="46"/>
        <v>https://fantasy.premierleague.com/api/entry/156452/event/1/picks/</v>
      </c>
      <c r="E1527" s="1">
        <v>156452</v>
      </c>
      <c r="F1527" t="str">
        <f t="shared" si="47"/>
        <v>https://fantasy.premierleague.com/api/entry/156452/</v>
      </c>
    </row>
    <row r="1528" spans="2:6" x14ac:dyDescent="0.4">
      <c r="B1528" s="1">
        <v>156517</v>
      </c>
      <c r="C1528" t="str">
        <f t="shared" si="46"/>
        <v>https://fantasy.premierleague.com/api/entry/156517/event/1/picks/</v>
      </c>
      <c r="E1528" s="1">
        <v>156517</v>
      </c>
      <c r="F1528" t="str">
        <f t="shared" si="47"/>
        <v>https://fantasy.premierleague.com/api/entry/156517/</v>
      </c>
    </row>
    <row r="1529" spans="2:6" x14ac:dyDescent="0.4">
      <c r="B1529" s="1">
        <v>156549</v>
      </c>
      <c r="C1529" t="str">
        <f t="shared" si="46"/>
        <v>https://fantasy.premierleague.com/api/entry/156549/event/1/picks/</v>
      </c>
      <c r="E1529" s="1">
        <v>156549</v>
      </c>
      <c r="F1529" t="str">
        <f t="shared" si="47"/>
        <v>https://fantasy.premierleague.com/api/entry/156549/</v>
      </c>
    </row>
    <row r="1530" spans="2:6" x14ac:dyDescent="0.4">
      <c r="B1530" s="1">
        <v>157201</v>
      </c>
      <c r="C1530" t="str">
        <f t="shared" si="46"/>
        <v>https://fantasy.premierleague.com/api/entry/157201/event/1/picks/</v>
      </c>
      <c r="E1530" s="1">
        <v>157201</v>
      </c>
      <c r="F1530" t="str">
        <f t="shared" si="47"/>
        <v>https://fantasy.premierleague.com/api/entry/157201/</v>
      </c>
    </row>
    <row r="1531" spans="2:6" x14ac:dyDescent="0.4">
      <c r="B1531" s="1">
        <v>157416</v>
      </c>
      <c r="C1531" t="str">
        <f t="shared" si="46"/>
        <v>https://fantasy.premierleague.com/api/entry/157416/event/1/picks/</v>
      </c>
      <c r="E1531" s="1">
        <v>157416</v>
      </c>
      <c r="F1531" t="str">
        <f t="shared" si="47"/>
        <v>https://fantasy.premierleague.com/api/entry/157416/</v>
      </c>
    </row>
    <row r="1532" spans="2:6" x14ac:dyDescent="0.4">
      <c r="B1532" s="1">
        <v>157603</v>
      </c>
      <c r="C1532" t="str">
        <f t="shared" si="46"/>
        <v>https://fantasy.premierleague.com/api/entry/157603/event/1/picks/</v>
      </c>
      <c r="E1532" s="1">
        <v>157603</v>
      </c>
      <c r="F1532" t="str">
        <f t="shared" si="47"/>
        <v>https://fantasy.premierleague.com/api/entry/157603/</v>
      </c>
    </row>
    <row r="1533" spans="2:6" x14ac:dyDescent="0.4">
      <c r="B1533" s="1">
        <v>157971</v>
      </c>
      <c r="C1533" t="str">
        <f t="shared" si="46"/>
        <v>https://fantasy.premierleague.com/api/entry/157971/event/1/picks/</v>
      </c>
      <c r="E1533" s="1">
        <v>157971</v>
      </c>
      <c r="F1533" t="str">
        <f t="shared" si="47"/>
        <v>https://fantasy.premierleague.com/api/entry/157971/</v>
      </c>
    </row>
    <row r="1534" spans="2:6" x14ac:dyDescent="0.4">
      <c r="B1534" s="1">
        <v>158191</v>
      </c>
      <c r="C1534" t="str">
        <f t="shared" si="46"/>
        <v>https://fantasy.premierleague.com/api/entry/158191/event/1/picks/</v>
      </c>
      <c r="E1534" s="1">
        <v>158191</v>
      </c>
      <c r="F1534" t="str">
        <f t="shared" si="47"/>
        <v>https://fantasy.premierleague.com/api/entry/158191/</v>
      </c>
    </row>
    <row r="1535" spans="2:6" x14ac:dyDescent="0.4">
      <c r="B1535" s="1">
        <v>158329</v>
      </c>
      <c r="C1535" t="str">
        <f t="shared" si="46"/>
        <v>https://fantasy.premierleague.com/api/entry/158329/event/1/picks/</v>
      </c>
      <c r="E1535" s="1">
        <v>158329</v>
      </c>
      <c r="F1535" t="str">
        <f t="shared" si="47"/>
        <v>https://fantasy.premierleague.com/api/entry/158329/</v>
      </c>
    </row>
    <row r="1536" spans="2:6" x14ac:dyDescent="0.4">
      <c r="B1536" s="1">
        <v>158349</v>
      </c>
      <c r="C1536" t="str">
        <f t="shared" si="46"/>
        <v>https://fantasy.premierleague.com/api/entry/158349/event/1/picks/</v>
      </c>
      <c r="E1536" s="1">
        <v>158349</v>
      </c>
      <c r="F1536" t="str">
        <f t="shared" si="47"/>
        <v>https://fantasy.premierleague.com/api/entry/158349/</v>
      </c>
    </row>
    <row r="1537" spans="2:6" x14ac:dyDescent="0.4">
      <c r="B1537" s="1">
        <v>158411</v>
      </c>
      <c r="C1537" t="str">
        <f t="shared" si="46"/>
        <v>https://fantasy.premierleague.com/api/entry/158411/event/1/picks/</v>
      </c>
      <c r="E1537" s="1">
        <v>158411</v>
      </c>
      <c r="F1537" t="str">
        <f t="shared" si="47"/>
        <v>https://fantasy.premierleague.com/api/entry/158411/</v>
      </c>
    </row>
    <row r="1538" spans="2:6" x14ac:dyDescent="0.4">
      <c r="B1538" s="1">
        <v>158462</v>
      </c>
      <c r="C1538" t="str">
        <f t="shared" si="46"/>
        <v>https://fantasy.premierleague.com/api/entry/158462/event/1/picks/</v>
      </c>
      <c r="E1538" s="1">
        <v>158462</v>
      </c>
      <c r="F1538" t="str">
        <f t="shared" si="47"/>
        <v>https://fantasy.premierleague.com/api/entry/158462/</v>
      </c>
    </row>
    <row r="1539" spans="2:6" x14ac:dyDescent="0.4">
      <c r="B1539" s="1">
        <v>158504</v>
      </c>
      <c r="C1539" t="str">
        <f t="shared" ref="C1539:C1602" si="48">_xlfn.CONCAT("https://fantasy.premierleague.com/api/entry/",B1539,"/event/1/picks/")</f>
        <v>https://fantasy.premierleague.com/api/entry/158504/event/1/picks/</v>
      </c>
      <c r="E1539" s="1">
        <v>158504</v>
      </c>
      <c r="F1539" t="str">
        <f t="shared" ref="F1539:F1602" si="49">_xlfn.CONCAT("https://fantasy.premierleague.com/api/entry/",E1539,"/")</f>
        <v>https://fantasy.premierleague.com/api/entry/158504/</v>
      </c>
    </row>
    <row r="1540" spans="2:6" x14ac:dyDescent="0.4">
      <c r="B1540" s="1">
        <v>158514</v>
      </c>
      <c r="C1540" t="str">
        <f t="shared" si="48"/>
        <v>https://fantasy.premierleague.com/api/entry/158514/event/1/picks/</v>
      </c>
      <c r="E1540" s="1">
        <v>158514</v>
      </c>
      <c r="F1540" t="str">
        <f t="shared" si="49"/>
        <v>https://fantasy.premierleague.com/api/entry/158514/</v>
      </c>
    </row>
    <row r="1541" spans="2:6" x14ac:dyDescent="0.4">
      <c r="B1541" s="1">
        <v>158619</v>
      </c>
      <c r="C1541" t="str">
        <f t="shared" si="48"/>
        <v>https://fantasy.premierleague.com/api/entry/158619/event/1/picks/</v>
      </c>
      <c r="E1541" s="1">
        <v>158619</v>
      </c>
      <c r="F1541" t="str">
        <f t="shared" si="49"/>
        <v>https://fantasy.premierleague.com/api/entry/158619/</v>
      </c>
    </row>
    <row r="1542" spans="2:6" x14ac:dyDescent="0.4">
      <c r="B1542" s="1">
        <v>158663</v>
      </c>
      <c r="C1542" t="str">
        <f t="shared" si="48"/>
        <v>https://fantasy.premierleague.com/api/entry/158663/event/1/picks/</v>
      </c>
      <c r="E1542" s="1">
        <v>158663</v>
      </c>
      <c r="F1542" t="str">
        <f t="shared" si="49"/>
        <v>https://fantasy.premierleague.com/api/entry/158663/</v>
      </c>
    </row>
    <row r="1543" spans="2:6" x14ac:dyDescent="0.4">
      <c r="B1543" s="1">
        <v>159219</v>
      </c>
      <c r="C1543" t="str">
        <f t="shared" si="48"/>
        <v>https://fantasy.premierleague.com/api/entry/159219/event/1/picks/</v>
      </c>
      <c r="E1543" s="1">
        <v>159219</v>
      </c>
      <c r="F1543" t="str">
        <f t="shared" si="49"/>
        <v>https://fantasy.premierleague.com/api/entry/159219/</v>
      </c>
    </row>
    <row r="1544" spans="2:6" x14ac:dyDescent="0.4">
      <c r="B1544" s="1">
        <v>159365</v>
      </c>
      <c r="C1544" t="str">
        <f t="shared" si="48"/>
        <v>https://fantasy.premierleague.com/api/entry/159365/event/1/picks/</v>
      </c>
      <c r="E1544" s="1">
        <v>159365</v>
      </c>
      <c r="F1544" t="str">
        <f t="shared" si="49"/>
        <v>https://fantasy.premierleague.com/api/entry/159365/</v>
      </c>
    </row>
    <row r="1545" spans="2:6" x14ac:dyDescent="0.4">
      <c r="B1545" s="1">
        <v>159426</v>
      </c>
      <c r="C1545" t="str">
        <f t="shared" si="48"/>
        <v>https://fantasy.premierleague.com/api/entry/159426/event/1/picks/</v>
      </c>
      <c r="E1545" s="1">
        <v>159426</v>
      </c>
      <c r="F1545" t="str">
        <f t="shared" si="49"/>
        <v>https://fantasy.premierleague.com/api/entry/159426/</v>
      </c>
    </row>
    <row r="1546" spans="2:6" x14ac:dyDescent="0.4">
      <c r="B1546" s="1">
        <v>159455</v>
      </c>
      <c r="C1546" t="str">
        <f t="shared" si="48"/>
        <v>https://fantasy.premierleague.com/api/entry/159455/event/1/picks/</v>
      </c>
      <c r="E1546" s="1">
        <v>159455</v>
      </c>
      <c r="F1546" t="str">
        <f t="shared" si="49"/>
        <v>https://fantasy.premierleague.com/api/entry/159455/</v>
      </c>
    </row>
    <row r="1547" spans="2:6" x14ac:dyDescent="0.4">
      <c r="B1547" s="1">
        <v>159514</v>
      </c>
      <c r="C1547" t="str">
        <f t="shared" si="48"/>
        <v>https://fantasy.premierleague.com/api/entry/159514/event/1/picks/</v>
      </c>
      <c r="E1547" s="1">
        <v>159514</v>
      </c>
      <c r="F1547" t="str">
        <f t="shared" si="49"/>
        <v>https://fantasy.premierleague.com/api/entry/159514/</v>
      </c>
    </row>
    <row r="1548" spans="2:6" x14ac:dyDescent="0.4">
      <c r="B1548" s="1">
        <v>159676</v>
      </c>
      <c r="C1548" t="str">
        <f t="shared" si="48"/>
        <v>https://fantasy.premierleague.com/api/entry/159676/event/1/picks/</v>
      </c>
      <c r="E1548" s="1">
        <v>159676</v>
      </c>
      <c r="F1548" t="str">
        <f t="shared" si="49"/>
        <v>https://fantasy.premierleague.com/api/entry/159676/</v>
      </c>
    </row>
    <row r="1549" spans="2:6" x14ac:dyDescent="0.4">
      <c r="B1549" s="1">
        <v>159873</v>
      </c>
      <c r="C1549" t="str">
        <f t="shared" si="48"/>
        <v>https://fantasy.premierleague.com/api/entry/159873/event/1/picks/</v>
      </c>
      <c r="E1549" s="1">
        <v>159873</v>
      </c>
      <c r="F1549" t="str">
        <f t="shared" si="49"/>
        <v>https://fantasy.premierleague.com/api/entry/159873/</v>
      </c>
    </row>
    <row r="1550" spans="2:6" x14ac:dyDescent="0.4">
      <c r="B1550" s="1">
        <v>159925</v>
      </c>
      <c r="C1550" t="str">
        <f t="shared" si="48"/>
        <v>https://fantasy.premierleague.com/api/entry/159925/event/1/picks/</v>
      </c>
      <c r="E1550" s="1">
        <v>159925</v>
      </c>
      <c r="F1550" t="str">
        <f t="shared" si="49"/>
        <v>https://fantasy.premierleague.com/api/entry/159925/</v>
      </c>
    </row>
    <row r="1551" spans="2:6" x14ac:dyDescent="0.4">
      <c r="B1551" s="1">
        <v>160055</v>
      </c>
      <c r="C1551" t="str">
        <f t="shared" si="48"/>
        <v>https://fantasy.premierleague.com/api/entry/160055/event/1/picks/</v>
      </c>
      <c r="E1551" s="1">
        <v>160055</v>
      </c>
      <c r="F1551" t="str">
        <f t="shared" si="49"/>
        <v>https://fantasy.premierleague.com/api/entry/160055/</v>
      </c>
    </row>
    <row r="1552" spans="2:6" x14ac:dyDescent="0.4">
      <c r="B1552" s="1">
        <v>160182</v>
      </c>
      <c r="C1552" t="str">
        <f t="shared" si="48"/>
        <v>https://fantasy.premierleague.com/api/entry/160182/event/1/picks/</v>
      </c>
      <c r="E1552" s="1">
        <v>160182</v>
      </c>
      <c r="F1552" t="str">
        <f t="shared" si="49"/>
        <v>https://fantasy.premierleague.com/api/entry/160182/</v>
      </c>
    </row>
    <row r="1553" spans="2:6" x14ac:dyDescent="0.4">
      <c r="B1553" s="1">
        <v>160237</v>
      </c>
      <c r="C1553" t="str">
        <f t="shared" si="48"/>
        <v>https://fantasy.premierleague.com/api/entry/160237/event/1/picks/</v>
      </c>
      <c r="E1553" s="1">
        <v>160237</v>
      </c>
      <c r="F1553" t="str">
        <f t="shared" si="49"/>
        <v>https://fantasy.premierleague.com/api/entry/160237/</v>
      </c>
    </row>
    <row r="1554" spans="2:6" x14ac:dyDescent="0.4">
      <c r="B1554" s="1">
        <v>160240</v>
      </c>
      <c r="C1554" t="str">
        <f t="shared" si="48"/>
        <v>https://fantasy.premierleague.com/api/entry/160240/event/1/picks/</v>
      </c>
      <c r="E1554" s="1">
        <v>160240</v>
      </c>
      <c r="F1554" t="str">
        <f t="shared" si="49"/>
        <v>https://fantasy.premierleague.com/api/entry/160240/</v>
      </c>
    </row>
    <row r="1555" spans="2:6" x14ac:dyDescent="0.4">
      <c r="B1555" s="1">
        <v>160559</v>
      </c>
      <c r="C1555" t="str">
        <f t="shared" si="48"/>
        <v>https://fantasy.premierleague.com/api/entry/160559/event/1/picks/</v>
      </c>
      <c r="E1555" s="1">
        <v>160559</v>
      </c>
      <c r="F1555" t="str">
        <f t="shared" si="49"/>
        <v>https://fantasy.premierleague.com/api/entry/160559/</v>
      </c>
    </row>
    <row r="1556" spans="2:6" x14ac:dyDescent="0.4">
      <c r="B1556" s="1">
        <v>160669</v>
      </c>
      <c r="C1556" t="str">
        <f t="shared" si="48"/>
        <v>https://fantasy.premierleague.com/api/entry/160669/event/1/picks/</v>
      </c>
      <c r="E1556" s="1">
        <v>160669</v>
      </c>
      <c r="F1556" t="str">
        <f t="shared" si="49"/>
        <v>https://fantasy.premierleague.com/api/entry/160669/</v>
      </c>
    </row>
    <row r="1557" spans="2:6" x14ac:dyDescent="0.4">
      <c r="B1557" s="1">
        <v>160681</v>
      </c>
      <c r="C1557" t="str">
        <f t="shared" si="48"/>
        <v>https://fantasy.premierleague.com/api/entry/160681/event/1/picks/</v>
      </c>
      <c r="E1557" s="1">
        <v>160681</v>
      </c>
      <c r="F1557" t="str">
        <f t="shared" si="49"/>
        <v>https://fantasy.premierleague.com/api/entry/160681/</v>
      </c>
    </row>
    <row r="1558" spans="2:6" x14ac:dyDescent="0.4">
      <c r="B1558" s="1">
        <v>160779</v>
      </c>
      <c r="C1558" t="str">
        <f t="shared" si="48"/>
        <v>https://fantasy.premierleague.com/api/entry/160779/event/1/picks/</v>
      </c>
      <c r="E1558" s="1">
        <v>160779</v>
      </c>
      <c r="F1558" t="str">
        <f t="shared" si="49"/>
        <v>https://fantasy.premierleague.com/api/entry/160779/</v>
      </c>
    </row>
    <row r="1559" spans="2:6" x14ac:dyDescent="0.4">
      <c r="B1559" s="1">
        <v>160967</v>
      </c>
      <c r="C1559" t="str">
        <f t="shared" si="48"/>
        <v>https://fantasy.premierleague.com/api/entry/160967/event/1/picks/</v>
      </c>
      <c r="E1559" s="1">
        <v>160967</v>
      </c>
      <c r="F1559" t="str">
        <f t="shared" si="49"/>
        <v>https://fantasy.premierleague.com/api/entry/160967/</v>
      </c>
    </row>
    <row r="1560" spans="2:6" x14ac:dyDescent="0.4">
      <c r="B1560" s="1">
        <v>161018</v>
      </c>
      <c r="C1560" t="str">
        <f t="shared" si="48"/>
        <v>https://fantasy.premierleague.com/api/entry/161018/event/1/picks/</v>
      </c>
      <c r="E1560" s="1">
        <v>161018</v>
      </c>
      <c r="F1560" t="str">
        <f t="shared" si="49"/>
        <v>https://fantasy.premierleague.com/api/entry/161018/</v>
      </c>
    </row>
    <row r="1561" spans="2:6" x14ac:dyDescent="0.4">
      <c r="B1561" s="1">
        <v>161154</v>
      </c>
      <c r="C1561" t="str">
        <f t="shared" si="48"/>
        <v>https://fantasy.premierleague.com/api/entry/161154/event/1/picks/</v>
      </c>
      <c r="E1561" s="1">
        <v>161154</v>
      </c>
      <c r="F1561" t="str">
        <f t="shared" si="49"/>
        <v>https://fantasy.premierleague.com/api/entry/161154/</v>
      </c>
    </row>
    <row r="1562" spans="2:6" x14ac:dyDescent="0.4">
      <c r="B1562" s="1">
        <v>161202</v>
      </c>
      <c r="C1562" t="str">
        <f t="shared" si="48"/>
        <v>https://fantasy.premierleague.com/api/entry/161202/event/1/picks/</v>
      </c>
      <c r="E1562" s="1">
        <v>161202</v>
      </c>
      <c r="F1562" t="str">
        <f t="shared" si="49"/>
        <v>https://fantasy.premierleague.com/api/entry/161202/</v>
      </c>
    </row>
    <row r="1563" spans="2:6" x14ac:dyDescent="0.4">
      <c r="B1563" s="1">
        <v>161525</v>
      </c>
      <c r="C1563" t="str">
        <f t="shared" si="48"/>
        <v>https://fantasy.premierleague.com/api/entry/161525/event/1/picks/</v>
      </c>
      <c r="E1563" s="1">
        <v>161525</v>
      </c>
      <c r="F1563" t="str">
        <f t="shared" si="49"/>
        <v>https://fantasy.premierleague.com/api/entry/161525/</v>
      </c>
    </row>
    <row r="1564" spans="2:6" x14ac:dyDescent="0.4">
      <c r="B1564" s="1">
        <v>161839</v>
      </c>
      <c r="C1564" t="str">
        <f t="shared" si="48"/>
        <v>https://fantasy.premierleague.com/api/entry/161839/event/1/picks/</v>
      </c>
      <c r="E1564" s="1">
        <v>161839</v>
      </c>
      <c r="F1564" t="str">
        <f t="shared" si="49"/>
        <v>https://fantasy.premierleague.com/api/entry/161839/</v>
      </c>
    </row>
    <row r="1565" spans="2:6" x14ac:dyDescent="0.4">
      <c r="B1565" s="1">
        <v>161999</v>
      </c>
      <c r="C1565" t="str">
        <f t="shared" si="48"/>
        <v>https://fantasy.premierleague.com/api/entry/161999/event/1/picks/</v>
      </c>
      <c r="E1565" s="1">
        <v>161999</v>
      </c>
      <c r="F1565" t="str">
        <f t="shared" si="49"/>
        <v>https://fantasy.premierleague.com/api/entry/161999/</v>
      </c>
    </row>
    <row r="1566" spans="2:6" x14ac:dyDescent="0.4">
      <c r="B1566" s="1">
        <v>162162</v>
      </c>
      <c r="C1566" t="str">
        <f t="shared" si="48"/>
        <v>https://fantasy.premierleague.com/api/entry/162162/event/1/picks/</v>
      </c>
      <c r="E1566" s="1">
        <v>162162</v>
      </c>
      <c r="F1566" t="str">
        <f t="shared" si="49"/>
        <v>https://fantasy.premierleague.com/api/entry/162162/</v>
      </c>
    </row>
    <row r="1567" spans="2:6" x14ac:dyDescent="0.4">
      <c r="B1567" s="1">
        <v>162228</v>
      </c>
      <c r="C1567" t="str">
        <f t="shared" si="48"/>
        <v>https://fantasy.premierleague.com/api/entry/162228/event/1/picks/</v>
      </c>
      <c r="E1567" s="1">
        <v>162228</v>
      </c>
      <c r="F1567" t="str">
        <f t="shared" si="49"/>
        <v>https://fantasy.premierleague.com/api/entry/162228/</v>
      </c>
    </row>
    <row r="1568" spans="2:6" x14ac:dyDescent="0.4">
      <c r="B1568" s="1">
        <v>162237</v>
      </c>
      <c r="C1568" t="str">
        <f t="shared" si="48"/>
        <v>https://fantasy.premierleague.com/api/entry/162237/event/1/picks/</v>
      </c>
      <c r="E1568" s="1">
        <v>162237</v>
      </c>
      <c r="F1568" t="str">
        <f t="shared" si="49"/>
        <v>https://fantasy.premierleague.com/api/entry/162237/</v>
      </c>
    </row>
    <row r="1569" spans="2:6" x14ac:dyDescent="0.4">
      <c r="B1569" s="1">
        <v>162250</v>
      </c>
      <c r="C1569" t="str">
        <f t="shared" si="48"/>
        <v>https://fantasy.premierleague.com/api/entry/162250/event/1/picks/</v>
      </c>
      <c r="E1569" s="1">
        <v>162250</v>
      </c>
      <c r="F1569" t="str">
        <f t="shared" si="49"/>
        <v>https://fantasy.premierleague.com/api/entry/162250/</v>
      </c>
    </row>
    <row r="1570" spans="2:6" x14ac:dyDescent="0.4">
      <c r="B1570" s="1">
        <v>162252</v>
      </c>
      <c r="C1570" t="str">
        <f t="shared" si="48"/>
        <v>https://fantasy.premierleague.com/api/entry/162252/event/1/picks/</v>
      </c>
      <c r="E1570" s="1">
        <v>162252</v>
      </c>
      <c r="F1570" t="str">
        <f t="shared" si="49"/>
        <v>https://fantasy.premierleague.com/api/entry/162252/</v>
      </c>
    </row>
    <row r="1571" spans="2:6" x14ac:dyDescent="0.4">
      <c r="B1571" s="1">
        <v>162260</v>
      </c>
      <c r="C1571" t="str">
        <f t="shared" si="48"/>
        <v>https://fantasy.premierleague.com/api/entry/162260/event/1/picks/</v>
      </c>
      <c r="E1571" s="1">
        <v>162260</v>
      </c>
      <c r="F1571" t="str">
        <f t="shared" si="49"/>
        <v>https://fantasy.premierleague.com/api/entry/162260/</v>
      </c>
    </row>
    <row r="1572" spans="2:6" x14ac:dyDescent="0.4">
      <c r="B1572" s="1">
        <v>162309</v>
      </c>
      <c r="C1572" t="str">
        <f t="shared" si="48"/>
        <v>https://fantasy.premierleague.com/api/entry/162309/event/1/picks/</v>
      </c>
      <c r="E1572" s="1">
        <v>162309</v>
      </c>
      <c r="F1572" t="str">
        <f t="shared" si="49"/>
        <v>https://fantasy.premierleague.com/api/entry/162309/</v>
      </c>
    </row>
    <row r="1573" spans="2:6" x14ac:dyDescent="0.4">
      <c r="B1573" s="1">
        <v>162748</v>
      </c>
      <c r="C1573" t="str">
        <f t="shared" si="48"/>
        <v>https://fantasy.premierleague.com/api/entry/162748/event/1/picks/</v>
      </c>
      <c r="E1573" s="1">
        <v>162748</v>
      </c>
      <c r="F1573" t="str">
        <f t="shared" si="49"/>
        <v>https://fantasy.premierleague.com/api/entry/162748/</v>
      </c>
    </row>
    <row r="1574" spans="2:6" x14ac:dyDescent="0.4">
      <c r="B1574" s="1">
        <v>163101</v>
      </c>
      <c r="C1574" t="str">
        <f t="shared" si="48"/>
        <v>https://fantasy.premierleague.com/api/entry/163101/event/1/picks/</v>
      </c>
      <c r="E1574" s="1">
        <v>163101</v>
      </c>
      <c r="F1574" t="str">
        <f t="shared" si="49"/>
        <v>https://fantasy.premierleague.com/api/entry/163101/</v>
      </c>
    </row>
    <row r="1575" spans="2:6" x14ac:dyDescent="0.4">
      <c r="B1575" s="1">
        <v>163442</v>
      </c>
      <c r="C1575" t="str">
        <f t="shared" si="48"/>
        <v>https://fantasy.premierleague.com/api/entry/163442/event/1/picks/</v>
      </c>
      <c r="E1575" s="1">
        <v>163442</v>
      </c>
      <c r="F1575" t="str">
        <f t="shared" si="49"/>
        <v>https://fantasy.premierleague.com/api/entry/163442/</v>
      </c>
    </row>
    <row r="1576" spans="2:6" x14ac:dyDescent="0.4">
      <c r="B1576" s="1">
        <v>163765</v>
      </c>
      <c r="C1576" t="str">
        <f t="shared" si="48"/>
        <v>https://fantasy.premierleague.com/api/entry/163765/event/1/picks/</v>
      </c>
      <c r="E1576" s="1">
        <v>163765</v>
      </c>
      <c r="F1576" t="str">
        <f t="shared" si="49"/>
        <v>https://fantasy.premierleague.com/api/entry/163765/</v>
      </c>
    </row>
    <row r="1577" spans="2:6" x14ac:dyDescent="0.4">
      <c r="B1577" s="1">
        <v>163810</v>
      </c>
      <c r="C1577" t="str">
        <f t="shared" si="48"/>
        <v>https://fantasy.premierleague.com/api/entry/163810/event/1/picks/</v>
      </c>
      <c r="E1577" s="1">
        <v>163810</v>
      </c>
      <c r="F1577" t="str">
        <f t="shared" si="49"/>
        <v>https://fantasy.premierleague.com/api/entry/163810/</v>
      </c>
    </row>
    <row r="1578" spans="2:6" x14ac:dyDescent="0.4">
      <c r="B1578" s="1">
        <v>164046</v>
      </c>
      <c r="C1578" t="str">
        <f t="shared" si="48"/>
        <v>https://fantasy.premierleague.com/api/entry/164046/event/1/picks/</v>
      </c>
      <c r="E1578" s="1">
        <v>164046</v>
      </c>
      <c r="F1578" t="str">
        <f t="shared" si="49"/>
        <v>https://fantasy.premierleague.com/api/entry/164046/</v>
      </c>
    </row>
    <row r="1579" spans="2:6" x14ac:dyDescent="0.4">
      <c r="B1579" s="1">
        <v>164052</v>
      </c>
      <c r="C1579" t="str">
        <f t="shared" si="48"/>
        <v>https://fantasy.premierleague.com/api/entry/164052/event/1/picks/</v>
      </c>
      <c r="E1579" s="1">
        <v>164052</v>
      </c>
      <c r="F1579" t="str">
        <f t="shared" si="49"/>
        <v>https://fantasy.premierleague.com/api/entry/164052/</v>
      </c>
    </row>
    <row r="1580" spans="2:6" x14ac:dyDescent="0.4">
      <c r="B1580" s="1">
        <v>164464</v>
      </c>
      <c r="C1580" t="str">
        <f t="shared" si="48"/>
        <v>https://fantasy.premierleague.com/api/entry/164464/event/1/picks/</v>
      </c>
      <c r="E1580" s="1">
        <v>164464</v>
      </c>
      <c r="F1580" t="str">
        <f t="shared" si="49"/>
        <v>https://fantasy.premierleague.com/api/entry/164464/</v>
      </c>
    </row>
    <row r="1581" spans="2:6" x14ac:dyDescent="0.4">
      <c r="B1581" s="1">
        <v>164612</v>
      </c>
      <c r="C1581" t="str">
        <f t="shared" si="48"/>
        <v>https://fantasy.premierleague.com/api/entry/164612/event/1/picks/</v>
      </c>
      <c r="E1581" s="1">
        <v>164612</v>
      </c>
      <c r="F1581" t="str">
        <f t="shared" si="49"/>
        <v>https://fantasy.premierleague.com/api/entry/164612/</v>
      </c>
    </row>
    <row r="1582" spans="2:6" x14ac:dyDescent="0.4">
      <c r="B1582" s="1">
        <v>164947</v>
      </c>
      <c r="C1582" t="str">
        <f t="shared" si="48"/>
        <v>https://fantasy.premierleague.com/api/entry/164947/event/1/picks/</v>
      </c>
      <c r="E1582" s="1">
        <v>164947</v>
      </c>
      <c r="F1582" t="str">
        <f t="shared" si="49"/>
        <v>https://fantasy.premierleague.com/api/entry/164947/</v>
      </c>
    </row>
    <row r="1583" spans="2:6" x14ac:dyDescent="0.4">
      <c r="B1583" s="1">
        <v>165009</v>
      </c>
      <c r="C1583" t="str">
        <f t="shared" si="48"/>
        <v>https://fantasy.premierleague.com/api/entry/165009/event/1/picks/</v>
      </c>
      <c r="E1583" s="1">
        <v>165009</v>
      </c>
      <c r="F1583" t="str">
        <f t="shared" si="49"/>
        <v>https://fantasy.premierleague.com/api/entry/165009/</v>
      </c>
    </row>
    <row r="1584" spans="2:6" x14ac:dyDescent="0.4">
      <c r="B1584" s="1">
        <v>165068</v>
      </c>
      <c r="C1584" t="str">
        <f t="shared" si="48"/>
        <v>https://fantasy.premierleague.com/api/entry/165068/event/1/picks/</v>
      </c>
      <c r="E1584" s="1">
        <v>165068</v>
      </c>
      <c r="F1584" t="str">
        <f t="shared" si="49"/>
        <v>https://fantasy.premierleague.com/api/entry/165068/</v>
      </c>
    </row>
    <row r="1585" spans="2:6" x14ac:dyDescent="0.4">
      <c r="B1585" s="1">
        <v>165157</v>
      </c>
      <c r="C1585" t="str">
        <f t="shared" si="48"/>
        <v>https://fantasy.premierleague.com/api/entry/165157/event/1/picks/</v>
      </c>
      <c r="E1585" s="1">
        <v>165157</v>
      </c>
      <c r="F1585" t="str">
        <f t="shared" si="49"/>
        <v>https://fantasy.premierleague.com/api/entry/165157/</v>
      </c>
    </row>
    <row r="1586" spans="2:6" x14ac:dyDescent="0.4">
      <c r="B1586" s="1">
        <v>165251</v>
      </c>
      <c r="C1586" t="str">
        <f t="shared" si="48"/>
        <v>https://fantasy.premierleague.com/api/entry/165251/event/1/picks/</v>
      </c>
      <c r="E1586" s="1">
        <v>165251</v>
      </c>
      <c r="F1586" t="str">
        <f t="shared" si="49"/>
        <v>https://fantasy.premierleague.com/api/entry/165251/</v>
      </c>
    </row>
    <row r="1587" spans="2:6" x14ac:dyDescent="0.4">
      <c r="B1587" s="1">
        <v>165337</v>
      </c>
      <c r="C1587" t="str">
        <f t="shared" si="48"/>
        <v>https://fantasy.premierleague.com/api/entry/165337/event/1/picks/</v>
      </c>
      <c r="E1587" s="1">
        <v>165337</v>
      </c>
      <c r="F1587" t="str">
        <f t="shared" si="49"/>
        <v>https://fantasy.premierleague.com/api/entry/165337/</v>
      </c>
    </row>
    <row r="1588" spans="2:6" x14ac:dyDescent="0.4">
      <c r="B1588" s="1">
        <v>165387</v>
      </c>
      <c r="C1588" t="str">
        <f t="shared" si="48"/>
        <v>https://fantasy.premierleague.com/api/entry/165387/event/1/picks/</v>
      </c>
      <c r="E1588" s="1">
        <v>165387</v>
      </c>
      <c r="F1588" t="str">
        <f t="shared" si="49"/>
        <v>https://fantasy.premierleague.com/api/entry/165387/</v>
      </c>
    </row>
    <row r="1589" spans="2:6" x14ac:dyDescent="0.4">
      <c r="B1589" s="1">
        <v>165441</v>
      </c>
      <c r="C1589" t="str">
        <f t="shared" si="48"/>
        <v>https://fantasy.premierleague.com/api/entry/165441/event/1/picks/</v>
      </c>
      <c r="E1589" s="1">
        <v>165441</v>
      </c>
      <c r="F1589" t="str">
        <f t="shared" si="49"/>
        <v>https://fantasy.premierleague.com/api/entry/165441/</v>
      </c>
    </row>
    <row r="1590" spans="2:6" x14ac:dyDescent="0.4">
      <c r="B1590" s="1">
        <v>165442</v>
      </c>
      <c r="C1590" t="str">
        <f t="shared" si="48"/>
        <v>https://fantasy.premierleague.com/api/entry/165442/event/1/picks/</v>
      </c>
      <c r="E1590" s="1">
        <v>165442</v>
      </c>
      <c r="F1590" t="str">
        <f t="shared" si="49"/>
        <v>https://fantasy.premierleague.com/api/entry/165442/</v>
      </c>
    </row>
    <row r="1591" spans="2:6" x14ac:dyDescent="0.4">
      <c r="B1591" s="1">
        <v>165700</v>
      </c>
      <c r="C1591" t="str">
        <f t="shared" si="48"/>
        <v>https://fantasy.premierleague.com/api/entry/165700/event/1/picks/</v>
      </c>
      <c r="E1591" s="1">
        <v>165700</v>
      </c>
      <c r="F1591" t="str">
        <f t="shared" si="49"/>
        <v>https://fantasy.premierleague.com/api/entry/165700/</v>
      </c>
    </row>
    <row r="1592" spans="2:6" x14ac:dyDescent="0.4">
      <c r="B1592" s="1">
        <v>165761</v>
      </c>
      <c r="C1592" t="str">
        <f t="shared" si="48"/>
        <v>https://fantasy.premierleague.com/api/entry/165761/event/1/picks/</v>
      </c>
      <c r="E1592" s="1">
        <v>165761</v>
      </c>
      <c r="F1592" t="str">
        <f t="shared" si="49"/>
        <v>https://fantasy.premierleague.com/api/entry/165761/</v>
      </c>
    </row>
    <row r="1593" spans="2:6" x14ac:dyDescent="0.4">
      <c r="B1593" s="1">
        <v>166158</v>
      </c>
      <c r="C1593" t="str">
        <f t="shared" si="48"/>
        <v>https://fantasy.premierleague.com/api/entry/166158/event/1/picks/</v>
      </c>
      <c r="E1593" s="1">
        <v>166158</v>
      </c>
      <c r="F1593" t="str">
        <f t="shared" si="49"/>
        <v>https://fantasy.premierleague.com/api/entry/166158/</v>
      </c>
    </row>
    <row r="1594" spans="2:6" x14ac:dyDescent="0.4">
      <c r="B1594" s="1">
        <v>166193</v>
      </c>
      <c r="C1594" t="str">
        <f t="shared" si="48"/>
        <v>https://fantasy.premierleague.com/api/entry/166193/event/1/picks/</v>
      </c>
      <c r="E1594" s="1">
        <v>166193</v>
      </c>
      <c r="F1594" t="str">
        <f t="shared" si="49"/>
        <v>https://fantasy.premierleague.com/api/entry/166193/</v>
      </c>
    </row>
    <row r="1595" spans="2:6" x14ac:dyDescent="0.4">
      <c r="B1595" s="1">
        <v>166376</v>
      </c>
      <c r="C1595" t="str">
        <f t="shared" si="48"/>
        <v>https://fantasy.premierleague.com/api/entry/166376/event/1/picks/</v>
      </c>
      <c r="E1595" s="1">
        <v>166376</v>
      </c>
      <c r="F1595" t="str">
        <f t="shared" si="49"/>
        <v>https://fantasy.premierleague.com/api/entry/166376/</v>
      </c>
    </row>
    <row r="1596" spans="2:6" x14ac:dyDescent="0.4">
      <c r="B1596" s="1">
        <v>166822</v>
      </c>
      <c r="C1596" t="str">
        <f t="shared" si="48"/>
        <v>https://fantasy.premierleague.com/api/entry/166822/event/1/picks/</v>
      </c>
      <c r="E1596" s="1">
        <v>166822</v>
      </c>
      <c r="F1596" t="str">
        <f t="shared" si="49"/>
        <v>https://fantasy.premierleague.com/api/entry/166822/</v>
      </c>
    </row>
    <row r="1597" spans="2:6" x14ac:dyDescent="0.4">
      <c r="B1597" s="1">
        <v>167181</v>
      </c>
      <c r="C1597" t="str">
        <f t="shared" si="48"/>
        <v>https://fantasy.premierleague.com/api/entry/167181/event/1/picks/</v>
      </c>
      <c r="E1597" s="1">
        <v>167181</v>
      </c>
      <c r="F1597" t="str">
        <f t="shared" si="49"/>
        <v>https://fantasy.premierleague.com/api/entry/167181/</v>
      </c>
    </row>
    <row r="1598" spans="2:6" x14ac:dyDescent="0.4">
      <c r="B1598" s="1">
        <v>167253</v>
      </c>
      <c r="C1598" t="str">
        <f t="shared" si="48"/>
        <v>https://fantasy.premierleague.com/api/entry/167253/event/1/picks/</v>
      </c>
      <c r="E1598" s="1">
        <v>167253</v>
      </c>
      <c r="F1598" t="str">
        <f t="shared" si="49"/>
        <v>https://fantasy.premierleague.com/api/entry/167253/</v>
      </c>
    </row>
    <row r="1599" spans="2:6" x14ac:dyDescent="0.4">
      <c r="B1599" s="1">
        <v>167418</v>
      </c>
      <c r="C1599" t="str">
        <f t="shared" si="48"/>
        <v>https://fantasy.premierleague.com/api/entry/167418/event/1/picks/</v>
      </c>
      <c r="E1599" s="1">
        <v>167418</v>
      </c>
      <c r="F1599" t="str">
        <f t="shared" si="49"/>
        <v>https://fantasy.premierleague.com/api/entry/167418/</v>
      </c>
    </row>
    <row r="1600" spans="2:6" x14ac:dyDescent="0.4">
      <c r="B1600" s="1">
        <v>167562</v>
      </c>
      <c r="C1600" t="str">
        <f t="shared" si="48"/>
        <v>https://fantasy.premierleague.com/api/entry/167562/event/1/picks/</v>
      </c>
      <c r="E1600" s="1">
        <v>167562</v>
      </c>
      <c r="F1600" t="str">
        <f t="shared" si="49"/>
        <v>https://fantasy.premierleague.com/api/entry/167562/</v>
      </c>
    </row>
    <row r="1601" spans="2:6" x14ac:dyDescent="0.4">
      <c r="B1601" s="1">
        <v>167851</v>
      </c>
      <c r="C1601" t="str">
        <f t="shared" si="48"/>
        <v>https://fantasy.premierleague.com/api/entry/167851/event/1/picks/</v>
      </c>
      <c r="E1601" s="1">
        <v>167851</v>
      </c>
      <c r="F1601" t="str">
        <f t="shared" si="49"/>
        <v>https://fantasy.premierleague.com/api/entry/167851/</v>
      </c>
    </row>
    <row r="1602" spans="2:6" x14ac:dyDescent="0.4">
      <c r="B1602" s="1">
        <v>167874</v>
      </c>
      <c r="C1602" t="str">
        <f t="shared" si="48"/>
        <v>https://fantasy.premierleague.com/api/entry/167874/event/1/picks/</v>
      </c>
      <c r="E1602" s="1">
        <v>167874</v>
      </c>
      <c r="F1602" t="str">
        <f t="shared" si="49"/>
        <v>https://fantasy.premierleague.com/api/entry/167874/</v>
      </c>
    </row>
    <row r="1603" spans="2:6" x14ac:dyDescent="0.4">
      <c r="B1603" s="1">
        <v>167964</v>
      </c>
      <c r="C1603" t="str">
        <f t="shared" ref="C1603:C1666" si="50">_xlfn.CONCAT("https://fantasy.premierleague.com/api/entry/",B1603,"/event/1/picks/")</f>
        <v>https://fantasy.premierleague.com/api/entry/167964/event/1/picks/</v>
      </c>
      <c r="E1603" s="1">
        <v>167964</v>
      </c>
      <c r="F1603" t="str">
        <f t="shared" ref="F1603:F1666" si="51">_xlfn.CONCAT("https://fantasy.premierleague.com/api/entry/",E1603,"/")</f>
        <v>https://fantasy.premierleague.com/api/entry/167964/</v>
      </c>
    </row>
    <row r="1604" spans="2:6" x14ac:dyDescent="0.4">
      <c r="B1604" s="1">
        <v>168081</v>
      </c>
      <c r="C1604" t="str">
        <f t="shared" si="50"/>
        <v>https://fantasy.premierleague.com/api/entry/168081/event/1/picks/</v>
      </c>
      <c r="E1604" s="1">
        <v>168081</v>
      </c>
      <c r="F1604" t="str">
        <f t="shared" si="51"/>
        <v>https://fantasy.premierleague.com/api/entry/168081/</v>
      </c>
    </row>
    <row r="1605" spans="2:6" x14ac:dyDescent="0.4">
      <c r="B1605" s="1">
        <v>168150</v>
      </c>
      <c r="C1605" t="str">
        <f t="shared" si="50"/>
        <v>https://fantasy.premierleague.com/api/entry/168150/event/1/picks/</v>
      </c>
      <c r="E1605" s="1">
        <v>168150</v>
      </c>
      <c r="F1605" t="str">
        <f t="shared" si="51"/>
        <v>https://fantasy.premierleague.com/api/entry/168150/</v>
      </c>
    </row>
    <row r="1606" spans="2:6" x14ac:dyDescent="0.4">
      <c r="B1606" s="1">
        <v>168482</v>
      </c>
      <c r="C1606" t="str">
        <f t="shared" si="50"/>
        <v>https://fantasy.premierleague.com/api/entry/168482/event/1/picks/</v>
      </c>
      <c r="E1606" s="1">
        <v>168482</v>
      </c>
      <c r="F1606" t="str">
        <f t="shared" si="51"/>
        <v>https://fantasy.premierleague.com/api/entry/168482/</v>
      </c>
    </row>
    <row r="1607" spans="2:6" x14ac:dyDescent="0.4">
      <c r="B1607" s="1">
        <v>168491</v>
      </c>
      <c r="C1607" t="str">
        <f t="shared" si="50"/>
        <v>https://fantasy.premierleague.com/api/entry/168491/event/1/picks/</v>
      </c>
      <c r="E1607" s="1">
        <v>168491</v>
      </c>
      <c r="F1607" t="str">
        <f t="shared" si="51"/>
        <v>https://fantasy.premierleague.com/api/entry/168491/</v>
      </c>
    </row>
    <row r="1608" spans="2:6" x14ac:dyDescent="0.4">
      <c r="B1608" s="1">
        <v>168493</v>
      </c>
      <c r="C1608" t="str">
        <f t="shared" si="50"/>
        <v>https://fantasy.premierleague.com/api/entry/168493/event/1/picks/</v>
      </c>
      <c r="E1608" s="1">
        <v>168493</v>
      </c>
      <c r="F1608" t="str">
        <f t="shared" si="51"/>
        <v>https://fantasy.premierleague.com/api/entry/168493/</v>
      </c>
    </row>
    <row r="1609" spans="2:6" x14ac:dyDescent="0.4">
      <c r="B1609" s="1">
        <v>168561</v>
      </c>
      <c r="C1609" t="str">
        <f t="shared" si="50"/>
        <v>https://fantasy.premierleague.com/api/entry/168561/event/1/picks/</v>
      </c>
      <c r="E1609" s="1">
        <v>168561</v>
      </c>
      <c r="F1609" t="str">
        <f t="shared" si="51"/>
        <v>https://fantasy.premierleague.com/api/entry/168561/</v>
      </c>
    </row>
    <row r="1610" spans="2:6" x14ac:dyDescent="0.4">
      <c r="B1610" s="1">
        <v>168751</v>
      </c>
      <c r="C1610" t="str">
        <f t="shared" si="50"/>
        <v>https://fantasy.premierleague.com/api/entry/168751/event/1/picks/</v>
      </c>
      <c r="E1610" s="1">
        <v>168751</v>
      </c>
      <c r="F1610" t="str">
        <f t="shared" si="51"/>
        <v>https://fantasy.premierleague.com/api/entry/168751/</v>
      </c>
    </row>
    <row r="1611" spans="2:6" x14ac:dyDescent="0.4">
      <c r="B1611" s="1">
        <v>168800</v>
      </c>
      <c r="C1611" t="str">
        <f t="shared" si="50"/>
        <v>https://fantasy.premierleague.com/api/entry/168800/event/1/picks/</v>
      </c>
      <c r="E1611" s="1">
        <v>168800</v>
      </c>
      <c r="F1611" t="str">
        <f t="shared" si="51"/>
        <v>https://fantasy.premierleague.com/api/entry/168800/</v>
      </c>
    </row>
    <row r="1612" spans="2:6" x14ac:dyDescent="0.4">
      <c r="B1612" s="1">
        <v>168890</v>
      </c>
      <c r="C1612" t="str">
        <f t="shared" si="50"/>
        <v>https://fantasy.premierleague.com/api/entry/168890/event/1/picks/</v>
      </c>
      <c r="E1612" s="1">
        <v>168890</v>
      </c>
      <c r="F1612" t="str">
        <f t="shared" si="51"/>
        <v>https://fantasy.premierleague.com/api/entry/168890/</v>
      </c>
    </row>
    <row r="1613" spans="2:6" x14ac:dyDescent="0.4">
      <c r="B1613" s="1">
        <v>168903</v>
      </c>
      <c r="C1613" t="str">
        <f t="shared" si="50"/>
        <v>https://fantasy.premierleague.com/api/entry/168903/event/1/picks/</v>
      </c>
      <c r="E1613" s="1">
        <v>168903</v>
      </c>
      <c r="F1613" t="str">
        <f t="shared" si="51"/>
        <v>https://fantasy.premierleague.com/api/entry/168903/</v>
      </c>
    </row>
    <row r="1614" spans="2:6" x14ac:dyDescent="0.4">
      <c r="B1614" s="1">
        <v>169003</v>
      </c>
      <c r="C1614" t="str">
        <f t="shared" si="50"/>
        <v>https://fantasy.premierleague.com/api/entry/169003/event/1/picks/</v>
      </c>
      <c r="E1614" s="1">
        <v>169003</v>
      </c>
      <c r="F1614" t="str">
        <f t="shared" si="51"/>
        <v>https://fantasy.premierleague.com/api/entry/169003/</v>
      </c>
    </row>
    <row r="1615" spans="2:6" x14ac:dyDescent="0.4">
      <c r="B1615" s="1">
        <v>169268</v>
      </c>
      <c r="C1615" t="str">
        <f t="shared" si="50"/>
        <v>https://fantasy.premierleague.com/api/entry/169268/event/1/picks/</v>
      </c>
      <c r="E1615" s="1">
        <v>169268</v>
      </c>
      <c r="F1615" t="str">
        <f t="shared" si="51"/>
        <v>https://fantasy.premierleague.com/api/entry/169268/</v>
      </c>
    </row>
    <row r="1616" spans="2:6" x14ac:dyDescent="0.4">
      <c r="B1616" s="1">
        <v>169842</v>
      </c>
      <c r="C1616" t="str">
        <f t="shared" si="50"/>
        <v>https://fantasy.premierleague.com/api/entry/169842/event/1/picks/</v>
      </c>
      <c r="E1616" s="1">
        <v>169842</v>
      </c>
      <c r="F1616" t="str">
        <f t="shared" si="51"/>
        <v>https://fantasy.premierleague.com/api/entry/169842/</v>
      </c>
    </row>
    <row r="1617" spans="2:6" x14ac:dyDescent="0.4">
      <c r="B1617" s="1">
        <v>170075</v>
      </c>
      <c r="C1617" t="str">
        <f t="shared" si="50"/>
        <v>https://fantasy.premierleague.com/api/entry/170075/event/1/picks/</v>
      </c>
      <c r="E1617" s="1">
        <v>170075</v>
      </c>
      <c r="F1617" t="str">
        <f t="shared" si="51"/>
        <v>https://fantasy.premierleague.com/api/entry/170075/</v>
      </c>
    </row>
    <row r="1618" spans="2:6" x14ac:dyDescent="0.4">
      <c r="B1618" s="1">
        <v>170234</v>
      </c>
      <c r="C1618" t="str">
        <f t="shared" si="50"/>
        <v>https://fantasy.premierleague.com/api/entry/170234/event/1/picks/</v>
      </c>
      <c r="E1618" s="1">
        <v>170234</v>
      </c>
      <c r="F1618" t="str">
        <f t="shared" si="51"/>
        <v>https://fantasy.premierleague.com/api/entry/170234/</v>
      </c>
    </row>
    <row r="1619" spans="2:6" x14ac:dyDescent="0.4">
      <c r="B1619" s="1">
        <v>170286</v>
      </c>
      <c r="C1619" t="str">
        <f t="shared" si="50"/>
        <v>https://fantasy.premierleague.com/api/entry/170286/event/1/picks/</v>
      </c>
      <c r="E1619" s="1">
        <v>170286</v>
      </c>
      <c r="F1619" t="str">
        <f t="shared" si="51"/>
        <v>https://fantasy.premierleague.com/api/entry/170286/</v>
      </c>
    </row>
    <row r="1620" spans="2:6" x14ac:dyDescent="0.4">
      <c r="B1620" s="1">
        <v>170426</v>
      </c>
      <c r="C1620" t="str">
        <f t="shared" si="50"/>
        <v>https://fantasy.premierleague.com/api/entry/170426/event/1/picks/</v>
      </c>
      <c r="E1620" s="1">
        <v>170426</v>
      </c>
      <c r="F1620" t="str">
        <f t="shared" si="51"/>
        <v>https://fantasy.premierleague.com/api/entry/170426/</v>
      </c>
    </row>
    <row r="1621" spans="2:6" x14ac:dyDescent="0.4">
      <c r="B1621" s="1">
        <v>170444</v>
      </c>
      <c r="C1621" t="str">
        <f t="shared" si="50"/>
        <v>https://fantasy.premierleague.com/api/entry/170444/event/1/picks/</v>
      </c>
      <c r="E1621" s="1">
        <v>170444</v>
      </c>
      <c r="F1621" t="str">
        <f t="shared" si="51"/>
        <v>https://fantasy.premierleague.com/api/entry/170444/</v>
      </c>
    </row>
    <row r="1622" spans="2:6" x14ac:dyDescent="0.4">
      <c r="B1622" s="1">
        <v>170505</v>
      </c>
      <c r="C1622" t="str">
        <f t="shared" si="50"/>
        <v>https://fantasy.premierleague.com/api/entry/170505/event/1/picks/</v>
      </c>
      <c r="E1622" s="1">
        <v>170505</v>
      </c>
      <c r="F1622" t="str">
        <f t="shared" si="51"/>
        <v>https://fantasy.premierleague.com/api/entry/170505/</v>
      </c>
    </row>
    <row r="1623" spans="2:6" x14ac:dyDescent="0.4">
      <c r="B1623" s="1">
        <v>170514</v>
      </c>
      <c r="C1623" t="str">
        <f t="shared" si="50"/>
        <v>https://fantasy.premierleague.com/api/entry/170514/event/1/picks/</v>
      </c>
      <c r="E1623" s="1">
        <v>170514</v>
      </c>
      <c r="F1623" t="str">
        <f t="shared" si="51"/>
        <v>https://fantasy.premierleague.com/api/entry/170514/</v>
      </c>
    </row>
    <row r="1624" spans="2:6" x14ac:dyDescent="0.4">
      <c r="B1624" s="1">
        <v>170568</v>
      </c>
      <c r="C1624" t="str">
        <f t="shared" si="50"/>
        <v>https://fantasy.premierleague.com/api/entry/170568/event/1/picks/</v>
      </c>
      <c r="E1624" s="1">
        <v>170568</v>
      </c>
      <c r="F1624" t="str">
        <f t="shared" si="51"/>
        <v>https://fantasy.premierleague.com/api/entry/170568/</v>
      </c>
    </row>
    <row r="1625" spans="2:6" x14ac:dyDescent="0.4">
      <c r="B1625" s="1">
        <v>170689</v>
      </c>
      <c r="C1625" t="str">
        <f t="shared" si="50"/>
        <v>https://fantasy.premierleague.com/api/entry/170689/event/1/picks/</v>
      </c>
      <c r="E1625" s="1">
        <v>170689</v>
      </c>
      <c r="F1625" t="str">
        <f t="shared" si="51"/>
        <v>https://fantasy.premierleague.com/api/entry/170689/</v>
      </c>
    </row>
    <row r="1626" spans="2:6" x14ac:dyDescent="0.4">
      <c r="B1626" s="1">
        <v>171130</v>
      </c>
      <c r="C1626" t="str">
        <f t="shared" si="50"/>
        <v>https://fantasy.premierleague.com/api/entry/171130/event/1/picks/</v>
      </c>
      <c r="E1626" s="1">
        <v>171130</v>
      </c>
      <c r="F1626" t="str">
        <f t="shared" si="51"/>
        <v>https://fantasy.premierleague.com/api/entry/171130/</v>
      </c>
    </row>
    <row r="1627" spans="2:6" x14ac:dyDescent="0.4">
      <c r="B1627" s="1">
        <v>171190</v>
      </c>
      <c r="C1627" t="str">
        <f t="shared" si="50"/>
        <v>https://fantasy.premierleague.com/api/entry/171190/event/1/picks/</v>
      </c>
      <c r="E1627" s="1">
        <v>171190</v>
      </c>
      <c r="F1627" t="str">
        <f t="shared" si="51"/>
        <v>https://fantasy.premierleague.com/api/entry/171190/</v>
      </c>
    </row>
    <row r="1628" spans="2:6" x14ac:dyDescent="0.4">
      <c r="B1628" s="1">
        <v>171209</v>
      </c>
      <c r="C1628" t="str">
        <f t="shared" si="50"/>
        <v>https://fantasy.premierleague.com/api/entry/171209/event/1/picks/</v>
      </c>
      <c r="E1628" s="1">
        <v>171209</v>
      </c>
      <c r="F1628" t="str">
        <f t="shared" si="51"/>
        <v>https://fantasy.premierleague.com/api/entry/171209/</v>
      </c>
    </row>
    <row r="1629" spans="2:6" x14ac:dyDescent="0.4">
      <c r="B1629" s="1">
        <v>172084</v>
      </c>
      <c r="C1629" t="str">
        <f t="shared" si="50"/>
        <v>https://fantasy.premierleague.com/api/entry/172084/event/1/picks/</v>
      </c>
      <c r="E1629" s="1">
        <v>172084</v>
      </c>
      <c r="F1629" t="str">
        <f t="shared" si="51"/>
        <v>https://fantasy.premierleague.com/api/entry/172084/</v>
      </c>
    </row>
    <row r="1630" spans="2:6" x14ac:dyDescent="0.4">
      <c r="B1630" s="1">
        <v>172197</v>
      </c>
      <c r="C1630" t="str">
        <f t="shared" si="50"/>
        <v>https://fantasy.premierleague.com/api/entry/172197/event/1/picks/</v>
      </c>
      <c r="E1630" s="1">
        <v>172197</v>
      </c>
      <c r="F1630" t="str">
        <f t="shared" si="51"/>
        <v>https://fantasy.premierleague.com/api/entry/172197/</v>
      </c>
    </row>
    <row r="1631" spans="2:6" x14ac:dyDescent="0.4">
      <c r="B1631" s="1">
        <v>172200</v>
      </c>
      <c r="C1631" t="str">
        <f t="shared" si="50"/>
        <v>https://fantasy.premierleague.com/api/entry/172200/event/1/picks/</v>
      </c>
      <c r="E1631" s="1">
        <v>172200</v>
      </c>
      <c r="F1631" t="str">
        <f t="shared" si="51"/>
        <v>https://fantasy.premierleague.com/api/entry/172200/</v>
      </c>
    </row>
    <row r="1632" spans="2:6" x14ac:dyDescent="0.4">
      <c r="B1632" s="1">
        <v>172235</v>
      </c>
      <c r="C1632" t="str">
        <f t="shared" si="50"/>
        <v>https://fantasy.premierleague.com/api/entry/172235/event/1/picks/</v>
      </c>
      <c r="E1632" s="1">
        <v>172235</v>
      </c>
      <c r="F1632" t="str">
        <f t="shared" si="51"/>
        <v>https://fantasy.premierleague.com/api/entry/172235/</v>
      </c>
    </row>
    <row r="1633" spans="2:6" x14ac:dyDescent="0.4">
      <c r="B1633" s="1">
        <v>172318</v>
      </c>
      <c r="C1633" t="str">
        <f t="shared" si="50"/>
        <v>https://fantasy.premierleague.com/api/entry/172318/event/1/picks/</v>
      </c>
      <c r="E1633" s="1">
        <v>172318</v>
      </c>
      <c r="F1633" t="str">
        <f t="shared" si="51"/>
        <v>https://fantasy.premierleague.com/api/entry/172318/</v>
      </c>
    </row>
    <row r="1634" spans="2:6" x14ac:dyDescent="0.4">
      <c r="B1634" s="1">
        <v>172340</v>
      </c>
      <c r="C1634" t="str">
        <f t="shared" si="50"/>
        <v>https://fantasy.premierleague.com/api/entry/172340/event/1/picks/</v>
      </c>
      <c r="E1634" s="1">
        <v>172340</v>
      </c>
      <c r="F1634" t="str">
        <f t="shared" si="51"/>
        <v>https://fantasy.premierleague.com/api/entry/172340/</v>
      </c>
    </row>
    <row r="1635" spans="2:6" x14ac:dyDescent="0.4">
      <c r="B1635" s="1">
        <v>172539</v>
      </c>
      <c r="C1635" t="str">
        <f t="shared" si="50"/>
        <v>https://fantasy.premierleague.com/api/entry/172539/event/1/picks/</v>
      </c>
      <c r="E1635" s="1">
        <v>172539</v>
      </c>
      <c r="F1635" t="str">
        <f t="shared" si="51"/>
        <v>https://fantasy.premierleague.com/api/entry/172539/</v>
      </c>
    </row>
    <row r="1636" spans="2:6" x14ac:dyDescent="0.4">
      <c r="B1636" s="1">
        <v>172588</v>
      </c>
      <c r="C1636" t="str">
        <f t="shared" si="50"/>
        <v>https://fantasy.premierleague.com/api/entry/172588/event/1/picks/</v>
      </c>
      <c r="E1636" s="1">
        <v>172588</v>
      </c>
      <c r="F1636" t="str">
        <f t="shared" si="51"/>
        <v>https://fantasy.premierleague.com/api/entry/172588/</v>
      </c>
    </row>
    <row r="1637" spans="2:6" x14ac:dyDescent="0.4">
      <c r="B1637" s="1">
        <v>172972</v>
      </c>
      <c r="C1637" t="str">
        <f t="shared" si="50"/>
        <v>https://fantasy.premierleague.com/api/entry/172972/event/1/picks/</v>
      </c>
      <c r="E1637" s="1">
        <v>172972</v>
      </c>
      <c r="F1637" t="str">
        <f t="shared" si="51"/>
        <v>https://fantasy.premierleague.com/api/entry/172972/</v>
      </c>
    </row>
    <row r="1638" spans="2:6" x14ac:dyDescent="0.4">
      <c r="B1638" s="1">
        <v>173260</v>
      </c>
      <c r="C1638" t="str">
        <f t="shared" si="50"/>
        <v>https://fantasy.premierleague.com/api/entry/173260/event/1/picks/</v>
      </c>
      <c r="E1638" s="1">
        <v>173260</v>
      </c>
      <c r="F1638" t="str">
        <f t="shared" si="51"/>
        <v>https://fantasy.premierleague.com/api/entry/173260/</v>
      </c>
    </row>
    <row r="1639" spans="2:6" x14ac:dyDescent="0.4">
      <c r="B1639" s="1">
        <v>173329</v>
      </c>
      <c r="C1639" t="str">
        <f t="shared" si="50"/>
        <v>https://fantasy.premierleague.com/api/entry/173329/event/1/picks/</v>
      </c>
      <c r="E1639" s="1">
        <v>173329</v>
      </c>
      <c r="F1639" t="str">
        <f t="shared" si="51"/>
        <v>https://fantasy.premierleague.com/api/entry/173329/</v>
      </c>
    </row>
    <row r="1640" spans="2:6" x14ac:dyDescent="0.4">
      <c r="B1640" s="1">
        <v>173468</v>
      </c>
      <c r="C1640" t="str">
        <f t="shared" si="50"/>
        <v>https://fantasy.premierleague.com/api/entry/173468/event/1/picks/</v>
      </c>
      <c r="E1640" s="1">
        <v>173468</v>
      </c>
      <c r="F1640" t="str">
        <f t="shared" si="51"/>
        <v>https://fantasy.premierleague.com/api/entry/173468/</v>
      </c>
    </row>
    <row r="1641" spans="2:6" x14ac:dyDescent="0.4">
      <c r="B1641" s="1">
        <v>173980</v>
      </c>
      <c r="C1641" t="str">
        <f t="shared" si="50"/>
        <v>https://fantasy.premierleague.com/api/entry/173980/event/1/picks/</v>
      </c>
      <c r="E1641" s="1">
        <v>173980</v>
      </c>
      <c r="F1641" t="str">
        <f t="shared" si="51"/>
        <v>https://fantasy.premierleague.com/api/entry/173980/</v>
      </c>
    </row>
    <row r="1642" spans="2:6" x14ac:dyDescent="0.4">
      <c r="B1642" s="1">
        <v>174182</v>
      </c>
      <c r="C1642" t="str">
        <f t="shared" si="50"/>
        <v>https://fantasy.premierleague.com/api/entry/174182/event/1/picks/</v>
      </c>
      <c r="E1642" s="1">
        <v>174182</v>
      </c>
      <c r="F1642" t="str">
        <f t="shared" si="51"/>
        <v>https://fantasy.premierleague.com/api/entry/174182/</v>
      </c>
    </row>
    <row r="1643" spans="2:6" x14ac:dyDescent="0.4">
      <c r="B1643" s="1">
        <v>174724</v>
      </c>
      <c r="C1643" t="str">
        <f t="shared" si="50"/>
        <v>https://fantasy.premierleague.com/api/entry/174724/event/1/picks/</v>
      </c>
      <c r="E1643" s="1">
        <v>174724</v>
      </c>
      <c r="F1643" t="str">
        <f t="shared" si="51"/>
        <v>https://fantasy.premierleague.com/api/entry/174724/</v>
      </c>
    </row>
    <row r="1644" spans="2:6" x14ac:dyDescent="0.4">
      <c r="B1644" s="1">
        <v>174869</v>
      </c>
      <c r="C1644" t="str">
        <f t="shared" si="50"/>
        <v>https://fantasy.premierleague.com/api/entry/174869/event/1/picks/</v>
      </c>
      <c r="E1644" s="1">
        <v>174869</v>
      </c>
      <c r="F1644" t="str">
        <f t="shared" si="51"/>
        <v>https://fantasy.premierleague.com/api/entry/174869/</v>
      </c>
    </row>
    <row r="1645" spans="2:6" x14ac:dyDescent="0.4">
      <c r="B1645" s="1">
        <v>175268</v>
      </c>
      <c r="C1645" t="str">
        <f t="shared" si="50"/>
        <v>https://fantasy.premierleague.com/api/entry/175268/event/1/picks/</v>
      </c>
      <c r="E1645" s="1">
        <v>175268</v>
      </c>
      <c r="F1645" t="str">
        <f t="shared" si="51"/>
        <v>https://fantasy.premierleague.com/api/entry/175268/</v>
      </c>
    </row>
    <row r="1646" spans="2:6" x14ac:dyDescent="0.4">
      <c r="B1646" s="1">
        <v>175514</v>
      </c>
      <c r="C1646" t="str">
        <f t="shared" si="50"/>
        <v>https://fantasy.premierleague.com/api/entry/175514/event/1/picks/</v>
      </c>
      <c r="E1646" s="1">
        <v>175514</v>
      </c>
      <c r="F1646" t="str">
        <f t="shared" si="51"/>
        <v>https://fantasy.premierleague.com/api/entry/175514/</v>
      </c>
    </row>
    <row r="1647" spans="2:6" x14ac:dyDescent="0.4">
      <c r="B1647" s="1">
        <v>175585</v>
      </c>
      <c r="C1647" t="str">
        <f t="shared" si="50"/>
        <v>https://fantasy.premierleague.com/api/entry/175585/event/1/picks/</v>
      </c>
      <c r="E1647" s="1">
        <v>175585</v>
      </c>
      <c r="F1647" t="str">
        <f t="shared" si="51"/>
        <v>https://fantasy.premierleague.com/api/entry/175585/</v>
      </c>
    </row>
    <row r="1648" spans="2:6" x14ac:dyDescent="0.4">
      <c r="B1648" s="1">
        <v>175742</v>
      </c>
      <c r="C1648" t="str">
        <f t="shared" si="50"/>
        <v>https://fantasy.premierleague.com/api/entry/175742/event/1/picks/</v>
      </c>
      <c r="E1648" s="1">
        <v>175742</v>
      </c>
      <c r="F1648" t="str">
        <f t="shared" si="51"/>
        <v>https://fantasy.premierleague.com/api/entry/175742/</v>
      </c>
    </row>
    <row r="1649" spans="2:6" x14ac:dyDescent="0.4">
      <c r="B1649" s="1">
        <v>175818</v>
      </c>
      <c r="C1649" t="str">
        <f t="shared" si="50"/>
        <v>https://fantasy.premierleague.com/api/entry/175818/event/1/picks/</v>
      </c>
      <c r="E1649" s="1">
        <v>175818</v>
      </c>
      <c r="F1649" t="str">
        <f t="shared" si="51"/>
        <v>https://fantasy.premierleague.com/api/entry/175818/</v>
      </c>
    </row>
    <row r="1650" spans="2:6" x14ac:dyDescent="0.4">
      <c r="B1650" s="1">
        <v>175866</v>
      </c>
      <c r="C1650" t="str">
        <f t="shared" si="50"/>
        <v>https://fantasy.premierleague.com/api/entry/175866/event/1/picks/</v>
      </c>
      <c r="E1650" s="1">
        <v>175866</v>
      </c>
      <c r="F1650" t="str">
        <f t="shared" si="51"/>
        <v>https://fantasy.premierleague.com/api/entry/175866/</v>
      </c>
    </row>
    <row r="1651" spans="2:6" x14ac:dyDescent="0.4">
      <c r="B1651" s="1">
        <v>176420</v>
      </c>
      <c r="C1651" t="str">
        <f t="shared" si="50"/>
        <v>https://fantasy.premierleague.com/api/entry/176420/event/1/picks/</v>
      </c>
      <c r="E1651" s="1">
        <v>176420</v>
      </c>
      <c r="F1651" t="str">
        <f t="shared" si="51"/>
        <v>https://fantasy.premierleague.com/api/entry/176420/</v>
      </c>
    </row>
    <row r="1652" spans="2:6" x14ac:dyDescent="0.4">
      <c r="B1652" s="1">
        <v>176513</v>
      </c>
      <c r="C1652" t="str">
        <f t="shared" si="50"/>
        <v>https://fantasy.premierleague.com/api/entry/176513/event/1/picks/</v>
      </c>
      <c r="E1652" s="1">
        <v>176513</v>
      </c>
      <c r="F1652" t="str">
        <f t="shared" si="51"/>
        <v>https://fantasy.premierleague.com/api/entry/176513/</v>
      </c>
    </row>
    <row r="1653" spans="2:6" x14ac:dyDescent="0.4">
      <c r="B1653" s="1">
        <v>176595</v>
      </c>
      <c r="C1653" t="str">
        <f t="shared" si="50"/>
        <v>https://fantasy.premierleague.com/api/entry/176595/event/1/picks/</v>
      </c>
      <c r="E1653" s="1">
        <v>176595</v>
      </c>
      <c r="F1653" t="str">
        <f t="shared" si="51"/>
        <v>https://fantasy.premierleague.com/api/entry/176595/</v>
      </c>
    </row>
    <row r="1654" spans="2:6" x14ac:dyDescent="0.4">
      <c r="B1654" s="1">
        <v>176620</v>
      </c>
      <c r="C1654" t="str">
        <f t="shared" si="50"/>
        <v>https://fantasy.premierleague.com/api/entry/176620/event/1/picks/</v>
      </c>
      <c r="E1654" s="1">
        <v>176620</v>
      </c>
      <c r="F1654" t="str">
        <f t="shared" si="51"/>
        <v>https://fantasy.premierleague.com/api/entry/176620/</v>
      </c>
    </row>
    <row r="1655" spans="2:6" x14ac:dyDescent="0.4">
      <c r="B1655" s="1">
        <v>176657</v>
      </c>
      <c r="C1655" t="str">
        <f t="shared" si="50"/>
        <v>https://fantasy.premierleague.com/api/entry/176657/event/1/picks/</v>
      </c>
      <c r="E1655" s="1">
        <v>176657</v>
      </c>
      <c r="F1655" t="str">
        <f t="shared" si="51"/>
        <v>https://fantasy.premierleague.com/api/entry/176657/</v>
      </c>
    </row>
    <row r="1656" spans="2:6" x14ac:dyDescent="0.4">
      <c r="B1656" s="1">
        <v>177061</v>
      </c>
      <c r="C1656" t="str">
        <f t="shared" si="50"/>
        <v>https://fantasy.premierleague.com/api/entry/177061/event/1/picks/</v>
      </c>
      <c r="E1656" s="1">
        <v>177061</v>
      </c>
      <c r="F1656" t="str">
        <f t="shared" si="51"/>
        <v>https://fantasy.premierleague.com/api/entry/177061/</v>
      </c>
    </row>
    <row r="1657" spans="2:6" x14ac:dyDescent="0.4">
      <c r="B1657" s="1">
        <v>177102</v>
      </c>
      <c r="C1657" t="str">
        <f t="shared" si="50"/>
        <v>https://fantasy.premierleague.com/api/entry/177102/event/1/picks/</v>
      </c>
      <c r="E1657" s="1">
        <v>177102</v>
      </c>
      <c r="F1657" t="str">
        <f t="shared" si="51"/>
        <v>https://fantasy.premierleague.com/api/entry/177102/</v>
      </c>
    </row>
    <row r="1658" spans="2:6" x14ac:dyDescent="0.4">
      <c r="B1658" s="1">
        <v>177476</v>
      </c>
      <c r="C1658" t="str">
        <f t="shared" si="50"/>
        <v>https://fantasy.premierleague.com/api/entry/177476/event/1/picks/</v>
      </c>
      <c r="E1658" s="1">
        <v>177476</v>
      </c>
      <c r="F1658" t="str">
        <f t="shared" si="51"/>
        <v>https://fantasy.premierleague.com/api/entry/177476/</v>
      </c>
    </row>
    <row r="1659" spans="2:6" x14ac:dyDescent="0.4">
      <c r="B1659" s="1">
        <v>177703</v>
      </c>
      <c r="C1659" t="str">
        <f t="shared" si="50"/>
        <v>https://fantasy.premierleague.com/api/entry/177703/event/1/picks/</v>
      </c>
      <c r="E1659" s="1">
        <v>177703</v>
      </c>
      <c r="F1659" t="str">
        <f t="shared" si="51"/>
        <v>https://fantasy.premierleague.com/api/entry/177703/</v>
      </c>
    </row>
    <row r="1660" spans="2:6" x14ac:dyDescent="0.4">
      <c r="B1660" s="1">
        <v>177779</v>
      </c>
      <c r="C1660" t="str">
        <f t="shared" si="50"/>
        <v>https://fantasy.premierleague.com/api/entry/177779/event/1/picks/</v>
      </c>
      <c r="E1660" s="1">
        <v>177779</v>
      </c>
      <c r="F1660" t="str">
        <f t="shared" si="51"/>
        <v>https://fantasy.premierleague.com/api/entry/177779/</v>
      </c>
    </row>
    <row r="1661" spans="2:6" x14ac:dyDescent="0.4">
      <c r="B1661" s="1">
        <v>177802</v>
      </c>
      <c r="C1661" t="str">
        <f t="shared" si="50"/>
        <v>https://fantasy.premierleague.com/api/entry/177802/event/1/picks/</v>
      </c>
      <c r="E1661" s="1">
        <v>177802</v>
      </c>
      <c r="F1661" t="str">
        <f t="shared" si="51"/>
        <v>https://fantasy.premierleague.com/api/entry/177802/</v>
      </c>
    </row>
    <row r="1662" spans="2:6" x14ac:dyDescent="0.4">
      <c r="B1662" s="1">
        <v>178112</v>
      </c>
      <c r="C1662" t="str">
        <f t="shared" si="50"/>
        <v>https://fantasy.premierleague.com/api/entry/178112/event/1/picks/</v>
      </c>
      <c r="E1662" s="1">
        <v>178112</v>
      </c>
      <c r="F1662" t="str">
        <f t="shared" si="51"/>
        <v>https://fantasy.premierleague.com/api/entry/178112/</v>
      </c>
    </row>
    <row r="1663" spans="2:6" x14ac:dyDescent="0.4">
      <c r="B1663" s="1">
        <v>178464</v>
      </c>
      <c r="C1663" t="str">
        <f t="shared" si="50"/>
        <v>https://fantasy.premierleague.com/api/entry/178464/event/1/picks/</v>
      </c>
      <c r="E1663" s="1">
        <v>178464</v>
      </c>
      <c r="F1663" t="str">
        <f t="shared" si="51"/>
        <v>https://fantasy.premierleague.com/api/entry/178464/</v>
      </c>
    </row>
    <row r="1664" spans="2:6" x14ac:dyDescent="0.4">
      <c r="B1664" s="1">
        <v>178709</v>
      </c>
      <c r="C1664" t="str">
        <f t="shared" si="50"/>
        <v>https://fantasy.premierleague.com/api/entry/178709/event/1/picks/</v>
      </c>
      <c r="E1664" s="1">
        <v>178709</v>
      </c>
      <c r="F1664" t="str">
        <f t="shared" si="51"/>
        <v>https://fantasy.premierleague.com/api/entry/178709/</v>
      </c>
    </row>
    <row r="1665" spans="2:6" x14ac:dyDescent="0.4">
      <c r="B1665" s="1">
        <v>179341</v>
      </c>
      <c r="C1665" t="str">
        <f t="shared" si="50"/>
        <v>https://fantasy.premierleague.com/api/entry/179341/event/1/picks/</v>
      </c>
      <c r="E1665" s="1">
        <v>179341</v>
      </c>
      <c r="F1665" t="str">
        <f t="shared" si="51"/>
        <v>https://fantasy.premierleague.com/api/entry/179341/</v>
      </c>
    </row>
    <row r="1666" spans="2:6" x14ac:dyDescent="0.4">
      <c r="B1666" s="1">
        <v>179415</v>
      </c>
      <c r="C1666" t="str">
        <f t="shared" si="50"/>
        <v>https://fantasy.premierleague.com/api/entry/179415/event/1/picks/</v>
      </c>
      <c r="E1666" s="1">
        <v>179415</v>
      </c>
      <c r="F1666" t="str">
        <f t="shared" si="51"/>
        <v>https://fantasy.premierleague.com/api/entry/179415/</v>
      </c>
    </row>
    <row r="1667" spans="2:6" x14ac:dyDescent="0.4">
      <c r="B1667" s="1">
        <v>179483</v>
      </c>
      <c r="C1667" t="str">
        <f t="shared" ref="C1667:C1730" si="52">_xlfn.CONCAT("https://fantasy.premierleague.com/api/entry/",B1667,"/event/1/picks/")</f>
        <v>https://fantasy.premierleague.com/api/entry/179483/event/1/picks/</v>
      </c>
      <c r="E1667" s="1">
        <v>179483</v>
      </c>
      <c r="F1667" t="str">
        <f t="shared" ref="F1667:F1730" si="53">_xlfn.CONCAT("https://fantasy.premierleague.com/api/entry/",E1667,"/")</f>
        <v>https://fantasy.premierleague.com/api/entry/179483/</v>
      </c>
    </row>
    <row r="1668" spans="2:6" x14ac:dyDescent="0.4">
      <c r="B1668" s="1">
        <v>179647</v>
      </c>
      <c r="C1668" t="str">
        <f t="shared" si="52"/>
        <v>https://fantasy.premierleague.com/api/entry/179647/event/1/picks/</v>
      </c>
      <c r="E1668" s="1">
        <v>179647</v>
      </c>
      <c r="F1668" t="str">
        <f t="shared" si="53"/>
        <v>https://fantasy.premierleague.com/api/entry/179647/</v>
      </c>
    </row>
    <row r="1669" spans="2:6" x14ac:dyDescent="0.4">
      <c r="B1669" s="1">
        <v>179892</v>
      </c>
      <c r="C1669" t="str">
        <f t="shared" si="52"/>
        <v>https://fantasy.premierleague.com/api/entry/179892/event/1/picks/</v>
      </c>
      <c r="E1669" s="1">
        <v>179892</v>
      </c>
      <c r="F1669" t="str">
        <f t="shared" si="53"/>
        <v>https://fantasy.premierleague.com/api/entry/179892/</v>
      </c>
    </row>
    <row r="1670" spans="2:6" x14ac:dyDescent="0.4">
      <c r="B1670" s="1">
        <v>179916</v>
      </c>
      <c r="C1670" t="str">
        <f t="shared" si="52"/>
        <v>https://fantasy.premierleague.com/api/entry/179916/event/1/picks/</v>
      </c>
      <c r="E1670" s="1">
        <v>179916</v>
      </c>
      <c r="F1670" t="str">
        <f t="shared" si="53"/>
        <v>https://fantasy.premierleague.com/api/entry/179916/</v>
      </c>
    </row>
    <row r="1671" spans="2:6" x14ac:dyDescent="0.4">
      <c r="B1671" s="1">
        <v>180004</v>
      </c>
      <c r="C1671" t="str">
        <f t="shared" si="52"/>
        <v>https://fantasy.premierleague.com/api/entry/180004/event/1/picks/</v>
      </c>
      <c r="E1671" s="1">
        <v>180004</v>
      </c>
      <c r="F1671" t="str">
        <f t="shared" si="53"/>
        <v>https://fantasy.premierleague.com/api/entry/180004/</v>
      </c>
    </row>
    <row r="1672" spans="2:6" x14ac:dyDescent="0.4">
      <c r="B1672" s="1">
        <v>180108</v>
      </c>
      <c r="C1672" t="str">
        <f t="shared" si="52"/>
        <v>https://fantasy.premierleague.com/api/entry/180108/event/1/picks/</v>
      </c>
      <c r="E1672" s="1">
        <v>180108</v>
      </c>
      <c r="F1672" t="str">
        <f t="shared" si="53"/>
        <v>https://fantasy.premierleague.com/api/entry/180108/</v>
      </c>
    </row>
    <row r="1673" spans="2:6" x14ac:dyDescent="0.4">
      <c r="B1673" s="1">
        <v>180149</v>
      </c>
      <c r="C1673" t="str">
        <f t="shared" si="52"/>
        <v>https://fantasy.premierleague.com/api/entry/180149/event/1/picks/</v>
      </c>
      <c r="E1673" s="1">
        <v>180149</v>
      </c>
      <c r="F1673" t="str">
        <f t="shared" si="53"/>
        <v>https://fantasy.premierleague.com/api/entry/180149/</v>
      </c>
    </row>
    <row r="1674" spans="2:6" x14ac:dyDescent="0.4">
      <c r="B1674" s="1">
        <v>180491</v>
      </c>
      <c r="C1674" t="str">
        <f t="shared" si="52"/>
        <v>https://fantasy.premierleague.com/api/entry/180491/event/1/picks/</v>
      </c>
      <c r="E1674" s="1">
        <v>180491</v>
      </c>
      <c r="F1674" t="str">
        <f t="shared" si="53"/>
        <v>https://fantasy.premierleague.com/api/entry/180491/</v>
      </c>
    </row>
    <row r="1675" spans="2:6" x14ac:dyDescent="0.4">
      <c r="B1675" s="1">
        <v>180658</v>
      </c>
      <c r="C1675" t="str">
        <f t="shared" si="52"/>
        <v>https://fantasy.premierleague.com/api/entry/180658/event/1/picks/</v>
      </c>
      <c r="E1675" s="1">
        <v>180658</v>
      </c>
      <c r="F1675" t="str">
        <f t="shared" si="53"/>
        <v>https://fantasy.premierleague.com/api/entry/180658/</v>
      </c>
    </row>
    <row r="1676" spans="2:6" x14ac:dyDescent="0.4">
      <c r="B1676" s="1">
        <v>180926</v>
      </c>
      <c r="C1676" t="str">
        <f t="shared" si="52"/>
        <v>https://fantasy.premierleague.com/api/entry/180926/event/1/picks/</v>
      </c>
      <c r="E1676" s="1">
        <v>180926</v>
      </c>
      <c r="F1676" t="str">
        <f t="shared" si="53"/>
        <v>https://fantasy.premierleague.com/api/entry/180926/</v>
      </c>
    </row>
    <row r="1677" spans="2:6" x14ac:dyDescent="0.4">
      <c r="B1677" s="1">
        <v>180951</v>
      </c>
      <c r="C1677" t="str">
        <f t="shared" si="52"/>
        <v>https://fantasy.premierleague.com/api/entry/180951/event/1/picks/</v>
      </c>
      <c r="E1677" s="1">
        <v>180951</v>
      </c>
      <c r="F1677" t="str">
        <f t="shared" si="53"/>
        <v>https://fantasy.premierleague.com/api/entry/180951/</v>
      </c>
    </row>
    <row r="1678" spans="2:6" x14ac:dyDescent="0.4">
      <c r="B1678" s="1">
        <v>181032</v>
      </c>
      <c r="C1678" t="str">
        <f t="shared" si="52"/>
        <v>https://fantasy.premierleague.com/api/entry/181032/event/1/picks/</v>
      </c>
      <c r="E1678" s="1">
        <v>181032</v>
      </c>
      <c r="F1678" t="str">
        <f t="shared" si="53"/>
        <v>https://fantasy.premierleague.com/api/entry/181032/</v>
      </c>
    </row>
    <row r="1679" spans="2:6" x14ac:dyDescent="0.4">
      <c r="B1679" s="1">
        <v>181085</v>
      </c>
      <c r="C1679" t="str">
        <f t="shared" si="52"/>
        <v>https://fantasy.premierleague.com/api/entry/181085/event/1/picks/</v>
      </c>
      <c r="E1679" s="1">
        <v>181085</v>
      </c>
      <c r="F1679" t="str">
        <f t="shared" si="53"/>
        <v>https://fantasy.premierleague.com/api/entry/181085/</v>
      </c>
    </row>
    <row r="1680" spans="2:6" x14ac:dyDescent="0.4">
      <c r="B1680" s="1">
        <v>181120</v>
      </c>
      <c r="C1680" t="str">
        <f t="shared" si="52"/>
        <v>https://fantasy.premierleague.com/api/entry/181120/event/1/picks/</v>
      </c>
      <c r="E1680" s="1">
        <v>181120</v>
      </c>
      <c r="F1680" t="str">
        <f t="shared" si="53"/>
        <v>https://fantasy.premierleague.com/api/entry/181120/</v>
      </c>
    </row>
    <row r="1681" spans="2:6" x14ac:dyDescent="0.4">
      <c r="B1681" s="1">
        <v>181350</v>
      </c>
      <c r="C1681" t="str">
        <f t="shared" si="52"/>
        <v>https://fantasy.premierleague.com/api/entry/181350/event/1/picks/</v>
      </c>
      <c r="E1681" s="1">
        <v>181350</v>
      </c>
      <c r="F1681" t="str">
        <f t="shared" si="53"/>
        <v>https://fantasy.premierleague.com/api/entry/181350/</v>
      </c>
    </row>
    <row r="1682" spans="2:6" x14ac:dyDescent="0.4">
      <c r="B1682" s="1">
        <v>181354</v>
      </c>
      <c r="C1682" t="str">
        <f t="shared" si="52"/>
        <v>https://fantasy.premierleague.com/api/entry/181354/event/1/picks/</v>
      </c>
      <c r="E1682" s="1">
        <v>181354</v>
      </c>
      <c r="F1682" t="str">
        <f t="shared" si="53"/>
        <v>https://fantasy.premierleague.com/api/entry/181354/</v>
      </c>
    </row>
    <row r="1683" spans="2:6" x14ac:dyDescent="0.4">
      <c r="B1683" s="1">
        <v>181481</v>
      </c>
      <c r="C1683" t="str">
        <f t="shared" si="52"/>
        <v>https://fantasy.premierleague.com/api/entry/181481/event/1/picks/</v>
      </c>
      <c r="E1683" s="1">
        <v>181481</v>
      </c>
      <c r="F1683" t="str">
        <f t="shared" si="53"/>
        <v>https://fantasy.premierleague.com/api/entry/181481/</v>
      </c>
    </row>
    <row r="1684" spans="2:6" x14ac:dyDescent="0.4">
      <c r="B1684" s="1">
        <v>181593</v>
      </c>
      <c r="C1684" t="str">
        <f t="shared" si="52"/>
        <v>https://fantasy.premierleague.com/api/entry/181593/event/1/picks/</v>
      </c>
      <c r="E1684" s="1">
        <v>181593</v>
      </c>
      <c r="F1684" t="str">
        <f t="shared" si="53"/>
        <v>https://fantasy.premierleague.com/api/entry/181593/</v>
      </c>
    </row>
    <row r="1685" spans="2:6" x14ac:dyDescent="0.4">
      <c r="B1685" s="1">
        <v>181679</v>
      </c>
      <c r="C1685" t="str">
        <f t="shared" si="52"/>
        <v>https://fantasy.premierleague.com/api/entry/181679/event/1/picks/</v>
      </c>
      <c r="E1685" s="1">
        <v>181679</v>
      </c>
      <c r="F1685" t="str">
        <f t="shared" si="53"/>
        <v>https://fantasy.premierleague.com/api/entry/181679/</v>
      </c>
    </row>
    <row r="1686" spans="2:6" x14ac:dyDescent="0.4">
      <c r="B1686" s="1">
        <v>181681</v>
      </c>
      <c r="C1686" t="str">
        <f t="shared" si="52"/>
        <v>https://fantasy.premierleague.com/api/entry/181681/event/1/picks/</v>
      </c>
      <c r="E1686" s="1">
        <v>181681</v>
      </c>
      <c r="F1686" t="str">
        <f t="shared" si="53"/>
        <v>https://fantasy.premierleague.com/api/entry/181681/</v>
      </c>
    </row>
    <row r="1687" spans="2:6" x14ac:dyDescent="0.4">
      <c r="B1687" s="1">
        <v>181753</v>
      </c>
      <c r="C1687" t="str">
        <f t="shared" si="52"/>
        <v>https://fantasy.premierleague.com/api/entry/181753/event/1/picks/</v>
      </c>
      <c r="E1687" s="1">
        <v>181753</v>
      </c>
      <c r="F1687" t="str">
        <f t="shared" si="53"/>
        <v>https://fantasy.premierleague.com/api/entry/181753/</v>
      </c>
    </row>
    <row r="1688" spans="2:6" x14ac:dyDescent="0.4">
      <c r="B1688" s="1">
        <v>181820</v>
      </c>
      <c r="C1688" t="str">
        <f t="shared" si="52"/>
        <v>https://fantasy.premierleague.com/api/entry/181820/event/1/picks/</v>
      </c>
      <c r="E1688" s="1">
        <v>181820</v>
      </c>
      <c r="F1688" t="str">
        <f t="shared" si="53"/>
        <v>https://fantasy.premierleague.com/api/entry/181820/</v>
      </c>
    </row>
    <row r="1689" spans="2:6" x14ac:dyDescent="0.4">
      <c r="B1689" s="1">
        <v>181854</v>
      </c>
      <c r="C1689" t="str">
        <f t="shared" si="52"/>
        <v>https://fantasy.premierleague.com/api/entry/181854/event/1/picks/</v>
      </c>
      <c r="E1689" s="1">
        <v>181854</v>
      </c>
      <c r="F1689" t="str">
        <f t="shared" si="53"/>
        <v>https://fantasy.premierleague.com/api/entry/181854/</v>
      </c>
    </row>
    <row r="1690" spans="2:6" x14ac:dyDescent="0.4">
      <c r="B1690" s="1">
        <v>181899</v>
      </c>
      <c r="C1690" t="str">
        <f t="shared" si="52"/>
        <v>https://fantasy.premierleague.com/api/entry/181899/event/1/picks/</v>
      </c>
      <c r="E1690" s="1">
        <v>181899</v>
      </c>
      <c r="F1690" t="str">
        <f t="shared" si="53"/>
        <v>https://fantasy.premierleague.com/api/entry/181899/</v>
      </c>
    </row>
    <row r="1691" spans="2:6" x14ac:dyDescent="0.4">
      <c r="B1691" s="1">
        <v>181972</v>
      </c>
      <c r="C1691" t="str">
        <f t="shared" si="52"/>
        <v>https://fantasy.premierleague.com/api/entry/181972/event/1/picks/</v>
      </c>
      <c r="E1691" s="1">
        <v>181972</v>
      </c>
      <c r="F1691" t="str">
        <f t="shared" si="53"/>
        <v>https://fantasy.premierleague.com/api/entry/181972/</v>
      </c>
    </row>
    <row r="1692" spans="2:6" x14ac:dyDescent="0.4">
      <c r="B1692" s="1">
        <v>182213</v>
      </c>
      <c r="C1692" t="str">
        <f t="shared" si="52"/>
        <v>https://fantasy.premierleague.com/api/entry/182213/event/1/picks/</v>
      </c>
      <c r="E1692" s="1">
        <v>182213</v>
      </c>
      <c r="F1692" t="str">
        <f t="shared" si="53"/>
        <v>https://fantasy.premierleague.com/api/entry/182213/</v>
      </c>
    </row>
    <row r="1693" spans="2:6" x14ac:dyDescent="0.4">
      <c r="B1693" s="1">
        <v>182907</v>
      </c>
      <c r="C1693" t="str">
        <f t="shared" si="52"/>
        <v>https://fantasy.premierleague.com/api/entry/182907/event/1/picks/</v>
      </c>
      <c r="E1693" s="1">
        <v>182907</v>
      </c>
      <c r="F1693" t="str">
        <f t="shared" si="53"/>
        <v>https://fantasy.premierleague.com/api/entry/182907/</v>
      </c>
    </row>
    <row r="1694" spans="2:6" x14ac:dyDescent="0.4">
      <c r="B1694" s="1">
        <v>182993</v>
      </c>
      <c r="C1694" t="str">
        <f t="shared" si="52"/>
        <v>https://fantasy.premierleague.com/api/entry/182993/event/1/picks/</v>
      </c>
      <c r="E1694" s="1">
        <v>182993</v>
      </c>
      <c r="F1694" t="str">
        <f t="shared" si="53"/>
        <v>https://fantasy.premierleague.com/api/entry/182993/</v>
      </c>
    </row>
    <row r="1695" spans="2:6" x14ac:dyDescent="0.4">
      <c r="B1695" s="1">
        <v>183295</v>
      </c>
      <c r="C1695" t="str">
        <f t="shared" si="52"/>
        <v>https://fantasy.premierleague.com/api/entry/183295/event/1/picks/</v>
      </c>
      <c r="E1695" s="1">
        <v>183295</v>
      </c>
      <c r="F1695" t="str">
        <f t="shared" si="53"/>
        <v>https://fantasy.premierleague.com/api/entry/183295/</v>
      </c>
    </row>
    <row r="1696" spans="2:6" x14ac:dyDescent="0.4">
      <c r="B1696" s="1">
        <v>183385</v>
      </c>
      <c r="C1696" t="str">
        <f t="shared" si="52"/>
        <v>https://fantasy.premierleague.com/api/entry/183385/event/1/picks/</v>
      </c>
      <c r="E1696" s="1">
        <v>183385</v>
      </c>
      <c r="F1696" t="str">
        <f t="shared" si="53"/>
        <v>https://fantasy.premierleague.com/api/entry/183385/</v>
      </c>
    </row>
    <row r="1697" spans="2:6" x14ac:dyDescent="0.4">
      <c r="B1697" s="1">
        <v>183623</v>
      </c>
      <c r="C1697" t="str">
        <f t="shared" si="52"/>
        <v>https://fantasy.premierleague.com/api/entry/183623/event/1/picks/</v>
      </c>
      <c r="E1697" s="1">
        <v>183623</v>
      </c>
      <c r="F1697" t="str">
        <f t="shared" si="53"/>
        <v>https://fantasy.premierleague.com/api/entry/183623/</v>
      </c>
    </row>
    <row r="1698" spans="2:6" x14ac:dyDescent="0.4">
      <c r="B1698" s="1">
        <v>183839</v>
      </c>
      <c r="C1698" t="str">
        <f t="shared" si="52"/>
        <v>https://fantasy.premierleague.com/api/entry/183839/event/1/picks/</v>
      </c>
      <c r="E1698" s="1">
        <v>183839</v>
      </c>
      <c r="F1698" t="str">
        <f t="shared" si="53"/>
        <v>https://fantasy.premierleague.com/api/entry/183839/</v>
      </c>
    </row>
    <row r="1699" spans="2:6" x14ac:dyDescent="0.4">
      <c r="B1699" s="1">
        <v>183891</v>
      </c>
      <c r="C1699" t="str">
        <f t="shared" si="52"/>
        <v>https://fantasy.premierleague.com/api/entry/183891/event/1/picks/</v>
      </c>
      <c r="E1699" s="1">
        <v>183891</v>
      </c>
      <c r="F1699" t="str">
        <f t="shared" si="53"/>
        <v>https://fantasy.premierleague.com/api/entry/183891/</v>
      </c>
    </row>
    <row r="1700" spans="2:6" x14ac:dyDescent="0.4">
      <c r="B1700" s="1">
        <v>183961</v>
      </c>
      <c r="C1700" t="str">
        <f t="shared" si="52"/>
        <v>https://fantasy.premierleague.com/api/entry/183961/event/1/picks/</v>
      </c>
      <c r="E1700" s="1">
        <v>183961</v>
      </c>
      <c r="F1700" t="str">
        <f t="shared" si="53"/>
        <v>https://fantasy.premierleague.com/api/entry/183961/</v>
      </c>
    </row>
    <row r="1701" spans="2:6" x14ac:dyDescent="0.4">
      <c r="B1701" s="1">
        <v>184242</v>
      </c>
      <c r="C1701" t="str">
        <f t="shared" si="52"/>
        <v>https://fantasy.premierleague.com/api/entry/184242/event/1/picks/</v>
      </c>
      <c r="E1701" s="1">
        <v>184242</v>
      </c>
      <c r="F1701" t="str">
        <f t="shared" si="53"/>
        <v>https://fantasy.premierleague.com/api/entry/184242/</v>
      </c>
    </row>
    <row r="1702" spans="2:6" x14ac:dyDescent="0.4">
      <c r="B1702" s="1">
        <v>184536</v>
      </c>
      <c r="C1702" t="str">
        <f t="shared" si="52"/>
        <v>https://fantasy.premierleague.com/api/entry/184536/event/1/picks/</v>
      </c>
      <c r="E1702" s="1">
        <v>184536</v>
      </c>
      <c r="F1702" t="str">
        <f t="shared" si="53"/>
        <v>https://fantasy.premierleague.com/api/entry/184536/</v>
      </c>
    </row>
    <row r="1703" spans="2:6" x14ac:dyDescent="0.4">
      <c r="B1703" s="1">
        <v>184577</v>
      </c>
      <c r="C1703" t="str">
        <f t="shared" si="52"/>
        <v>https://fantasy.premierleague.com/api/entry/184577/event/1/picks/</v>
      </c>
      <c r="E1703" s="1">
        <v>184577</v>
      </c>
      <c r="F1703" t="str">
        <f t="shared" si="53"/>
        <v>https://fantasy.premierleague.com/api/entry/184577/</v>
      </c>
    </row>
    <row r="1704" spans="2:6" x14ac:dyDescent="0.4">
      <c r="B1704" s="1">
        <v>185001</v>
      </c>
      <c r="C1704" t="str">
        <f t="shared" si="52"/>
        <v>https://fantasy.premierleague.com/api/entry/185001/event/1/picks/</v>
      </c>
      <c r="E1704" s="1">
        <v>185001</v>
      </c>
      <c r="F1704" t="str">
        <f t="shared" si="53"/>
        <v>https://fantasy.premierleague.com/api/entry/185001/</v>
      </c>
    </row>
    <row r="1705" spans="2:6" x14ac:dyDescent="0.4">
      <c r="B1705" s="1">
        <v>185302</v>
      </c>
      <c r="C1705" t="str">
        <f t="shared" si="52"/>
        <v>https://fantasy.premierleague.com/api/entry/185302/event/1/picks/</v>
      </c>
      <c r="E1705" s="1">
        <v>185302</v>
      </c>
      <c r="F1705" t="str">
        <f t="shared" si="53"/>
        <v>https://fantasy.premierleague.com/api/entry/185302/</v>
      </c>
    </row>
    <row r="1706" spans="2:6" x14ac:dyDescent="0.4">
      <c r="B1706" s="1">
        <v>185315</v>
      </c>
      <c r="C1706" t="str">
        <f t="shared" si="52"/>
        <v>https://fantasy.premierleague.com/api/entry/185315/event/1/picks/</v>
      </c>
      <c r="E1706" s="1">
        <v>185315</v>
      </c>
      <c r="F1706" t="str">
        <f t="shared" si="53"/>
        <v>https://fantasy.premierleague.com/api/entry/185315/</v>
      </c>
    </row>
    <row r="1707" spans="2:6" x14ac:dyDescent="0.4">
      <c r="B1707" s="1">
        <v>185753</v>
      </c>
      <c r="C1707" t="str">
        <f t="shared" si="52"/>
        <v>https://fantasy.premierleague.com/api/entry/185753/event/1/picks/</v>
      </c>
      <c r="E1707" s="1">
        <v>185753</v>
      </c>
      <c r="F1707" t="str">
        <f t="shared" si="53"/>
        <v>https://fantasy.premierleague.com/api/entry/185753/</v>
      </c>
    </row>
    <row r="1708" spans="2:6" x14ac:dyDescent="0.4">
      <c r="B1708" s="1">
        <v>185825</v>
      </c>
      <c r="C1708" t="str">
        <f t="shared" si="52"/>
        <v>https://fantasy.premierleague.com/api/entry/185825/event/1/picks/</v>
      </c>
      <c r="E1708" s="1">
        <v>185825</v>
      </c>
      <c r="F1708" t="str">
        <f t="shared" si="53"/>
        <v>https://fantasy.premierleague.com/api/entry/185825/</v>
      </c>
    </row>
    <row r="1709" spans="2:6" x14ac:dyDescent="0.4">
      <c r="B1709" s="1">
        <v>185852</v>
      </c>
      <c r="C1709" t="str">
        <f t="shared" si="52"/>
        <v>https://fantasy.premierleague.com/api/entry/185852/event/1/picks/</v>
      </c>
      <c r="E1709" s="1">
        <v>185852</v>
      </c>
      <c r="F1709" t="str">
        <f t="shared" si="53"/>
        <v>https://fantasy.premierleague.com/api/entry/185852/</v>
      </c>
    </row>
    <row r="1710" spans="2:6" x14ac:dyDescent="0.4">
      <c r="B1710" s="1">
        <v>185890</v>
      </c>
      <c r="C1710" t="str">
        <f t="shared" si="52"/>
        <v>https://fantasy.premierleague.com/api/entry/185890/event/1/picks/</v>
      </c>
      <c r="E1710" s="1">
        <v>185890</v>
      </c>
      <c r="F1710" t="str">
        <f t="shared" si="53"/>
        <v>https://fantasy.premierleague.com/api/entry/185890/</v>
      </c>
    </row>
    <row r="1711" spans="2:6" x14ac:dyDescent="0.4">
      <c r="B1711" s="1">
        <v>185998</v>
      </c>
      <c r="C1711" t="str">
        <f t="shared" si="52"/>
        <v>https://fantasy.premierleague.com/api/entry/185998/event/1/picks/</v>
      </c>
      <c r="E1711" s="1">
        <v>185998</v>
      </c>
      <c r="F1711" t="str">
        <f t="shared" si="53"/>
        <v>https://fantasy.premierleague.com/api/entry/185998/</v>
      </c>
    </row>
    <row r="1712" spans="2:6" x14ac:dyDescent="0.4">
      <c r="B1712" s="1">
        <v>186282</v>
      </c>
      <c r="C1712" t="str">
        <f t="shared" si="52"/>
        <v>https://fantasy.premierleague.com/api/entry/186282/event/1/picks/</v>
      </c>
      <c r="E1712" s="1">
        <v>186282</v>
      </c>
      <c r="F1712" t="str">
        <f t="shared" si="53"/>
        <v>https://fantasy.premierleague.com/api/entry/186282/</v>
      </c>
    </row>
    <row r="1713" spans="2:6" x14ac:dyDescent="0.4">
      <c r="B1713" s="1">
        <v>186327</v>
      </c>
      <c r="C1713" t="str">
        <f t="shared" si="52"/>
        <v>https://fantasy.premierleague.com/api/entry/186327/event/1/picks/</v>
      </c>
      <c r="E1713" s="1">
        <v>186327</v>
      </c>
      <c r="F1713" t="str">
        <f t="shared" si="53"/>
        <v>https://fantasy.premierleague.com/api/entry/186327/</v>
      </c>
    </row>
    <row r="1714" spans="2:6" x14ac:dyDescent="0.4">
      <c r="B1714" s="1">
        <v>186465</v>
      </c>
      <c r="C1714" t="str">
        <f t="shared" si="52"/>
        <v>https://fantasy.premierleague.com/api/entry/186465/event/1/picks/</v>
      </c>
      <c r="E1714" s="1">
        <v>186465</v>
      </c>
      <c r="F1714" t="str">
        <f t="shared" si="53"/>
        <v>https://fantasy.premierleague.com/api/entry/186465/</v>
      </c>
    </row>
    <row r="1715" spans="2:6" x14ac:dyDescent="0.4">
      <c r="B1715" s="1">
        <v>186607</v>
      </c>
      <c r="C1715" t="str">
        <f t="shared" si="52"/>
        <v>https://fantasy.premierleague.com/api/entry/186607/event/1/picks/</v>
      </c>
      <c r="E1715" s="1">
        <v>186607</v>
      </c>
      <c r="F1715" t="str">
        <f t="shared" si="53"/>
        <v>https://fantasy.premierleague.com/api/entry/186607/</v>
      </c>
    </row>
    <row r="1716" spans="2:6" x14ac:dyDescent="0.4">
      <c r="B1716" s="1">
        <v>186622</v>
      </c>
      <c r="C1716" t="str">
        <f t="shared" si="52"/>
        <v>https://fantasy.premierleague.com/api/entry/186622/event/1/picks/</v>
      </c>
      <c r="E1716" s="1">
        <v>186622</v>
      </c>
      <c r="F1716" t="str">
        <f t="shared" si="53"/>
        <v>https://fantasy.premierleague.com/api/entry/186622/</v>
      </c>
    </row>
    <row r="1717" spans="2:6" x14ac:dyDescent="0.4">
      <c r="B1717" s="1">
        <v>186783</v>
      </c>
      <c r="C1717" t="str">
        <f t="shared" si="52"/>
        <v>https://fantasy.premierleague.com/api/entry/186783/event/1/picks/</v>
      </c>
      <c r="E1717" s="1">
        <v>186783</v>
      </c>
      <c r="F1717" t="str">
        <f t="shared" si="53"/>
        <v>https://fantasy.premierleague.com/api/entry/186783/</v>
      </c>
    </row>
    <row r="1718" spans="2:6" x14ac:dyDescent="0.4">
      <c r="B1718" s="1">
        <v>187119</v>
      </c>
      <c r="C1718" t="str">
        <f t="shared" si="52"/>
        <v>https://fantasy.premierleague.com/api/entry/187119/event/1/picks/</v>
      </c>
      <c r="E1718" s="1">
        <v>187119</v>
      </c>
      <c r="F1718" t="str">
        <f t="shared" si="53"/>
        <v>https://fantasy.premierleague.com/api/entry/187119/</v>
      </c>
    </row>
    <row r="1719" spans="2:6" x14ac:dyDescent="0.4">
      <c r="B1719" s="1">
        <v>187222</v>
      </c>
      <c r="C1719" t="str">
        <f t="shared" si="52"/>
        <v>https://fantasy.premierleague.com/api/entry/187222/event/1/picks/</v>
      </c>
      <c r="E1719" s="1">
        <v>187222</v>
      </c>
      <c r="F1719" t="str">
        <f t="shared" si="53"/>
        <v>https://fantasy.premierleague.com/api/entry/187222/</v>
      </c>
    </row>
    <row r="1720" spans="2:6" x14ac:dyDescent="0.4">
      <c r="B1720" s="1">
        <v>187281</v>
      </c>
      <c r="C1720" t="str">
        <f t="shared" si="52"/>
        <v>https://fantasy.premierleague.com/api/entry/187281/event/1/picks/</v>
      </c>
      <c r="E1720" s="1">
        <v>187281</v>
      </c>
      <c r="F1720" t="str">
        <f t="shared" si="53"/>
        <v>https://fantasy.premierleague.com/api/entry/187281/</v>
      </c>
    </row>
    <row r="1721" spans="2:6" x14ac:dyDescent="0.4">
      <c r="B1721" s="1">
        <v>187369</v>
      </c>
      <c r="C1721" t="str">
        <f t="shared" si="52"/>
        <v>https://fantasy.premierleague.com/api/entry/187369/event/1/picks/</v>
      </c>
      <c r="E1721" s="1">
        <v>187369</v>
      </c>
      <c r="F1721" t="str">
        <f t="shared" si="53"/>
        <v>https://fantasy.premierleague.com/api/entry/187369/</v>
      </c>
    </row>
    <row r="1722" spans="2:6" x14ac:dyDescent="0.4">
      <c r="B1722" s="1">
        <v>187657</v>
      </c>
      <c r="C1722" t="str">
        <f t="shared" si="52"/>
        <v>https://fantasy.premierleague.com/api/entry/187657/event/1/picks/</v>
      </c>
      <c r="E1722" s="1">
        <v>187657</v>
      </c>
      <c r="F1722" t="str">
        <f t="shared" si="53"/>
        <v>https://fantasy.premierleague.com/api/entry/187657/</v>
      </c>
    </row>
    <row r="1723" spans="2:6" x14ac:dyDescent="0.4">
      <c r="B1723" s="1">
        <v>187930</v>
      </c>
      <c r="C1723" t="str">
        <f t="shared" si="52"/>
        <v>https://fantasy.premierleague.com/api/entry/187930/event/1/picks/</v>
      </c>
      <c r="E1723" s="1">
        <v>187930</v>
      </c>
      <c r="F1723" t="str">
        <f t="shared" si="53"/>
        <v>https://fantasy.premierleague.com/api/entry/187930/</v>
      </c>
    </row>
    <row r="1724" spans="2:6" x14ac:dyDescent="0.4">
      <c r="B1724" s="1">
        <v>188000</v>
      </c>
      <c r="C1724" t="str">
        <f t="shared" si="52"/>
        <v>https://fantasy.premierleague.com/api/entry/188000/event/1/picks/</v>
      </c>
      <c r="E1724" s="1">
        <v>188000</v>
      </c>
      <c r="F1724" t="str">
        <f t="shared" si="53"/>
        <v>https://fantasy.premierleague.com/api/entry/188000/</v>
      </c>
    </row>
    <row r="1725" spans="2:6" x14ac:dyDescent="0.4">
      <c r="B1725" s="1">
        <v>188073</v>
      </c>
      <c r="C1725" t="str">
        <f t="shared" si="52"/>
        <v>https://fantasy.premierleague.com/api/entry/188073/event/1/picks/</v>
      </c>
      <c r="E1725" s="1">
        <v>188073</v>
      </c>
      <c r="F1725" t="str">
        <f t="shared" si="53"/>
        <v>https://fantasy.premierleague.com/api/entry/188073/</v>
      </c>
    </row>
    <row r="1726" spans="2:6" x14ac:dyDescent="0.4">
      <c r="B1726" s="1">
        <v>188077</v>
      </c>
      <c r="C1726" t="str">
        <f t="shared" si="52"/>
        <v>https://fantasy.premierleague.com/api/entry/188077/event/1/picks/</v>
      </c>
      <c r="E1726" s="1">
        <v>188077</v>
      </c>
      <c r="F1726" t="str">
        <f t="shared" si="53"/>
        <v>https://fantasy.premierleague.com/api/entry/188077/</v>
      </c>
    </row>
    <row r="1727" spans="2:6" x14ac:dyDescent="0.4">
      <c r="B1727" s="1">
        <v>188235</v>
      </c>
      <c r="C1727" t="str">
        <f t="shared" si="52"/>
        <v>https://fantasy.premierleague.com/api/entry/188235/event/1/picks/</v>
      </c>
      <c r="E1727" s="1">
        <v>188235</v>
      </c>
      <c r="F1727" t="str">
        <f t="shared" si="53"/>
        <v>https://fantasy.premierleague.com/api/entry/188235/</v>
      </c>
    </row>
    <row r="1728" spans="2:6" x14ac:dyDescent="0.4">
      <c r="B1728" s="1">
        <v>188367</v>
      </c>
      <c r="C1728" t="str">
        <f t="shared" si="52"/>
        <v>https://fantasy.premierleague.com/api/entry/188367/event/1/picks/</v>
      </c>
      <c r="E1728" s="1">
        <v>188367</v>
      </c>
      <c r="F1728" t="str">
        <f t="shared" si="53"/>
        <v>https://fantasy.premierleague.com/api/entry/188367/</v>
      </c>
    </row>
    <row r="1729" spans="2:6" x14ac:dyDescent="0.4">
      <c r="B1729" s="1">
        <v>188386</v>
      </c>
      <c r="C1729" t="str">
        <f t="shared" si="52"/>
        <v>https://fantasy.premierleague.com/api/entry/188386/event/1/picks/</v>
      </c>
      <c r="E1729" s="1">
        <v>188386</v>
      </c>
      <c r="F1729" t="str">
        <f t="shared" si="53"/>
        <v>https://fantasy.premierleague.com/api/entry/188386/</v>
      </c>
    </row>
    <row r="1730" spans="2:6" x14ac:dyDescent="0.4">
      <c r="B1730" s="1">
        <v>188431</v>
      </c>
      <c r="C1730" t="str">
        <f t="shared" si="52"/>
        <v>https://fantasy.premierleague.com/api/entry/188431/event/1/picks/</v>
      </c>
      <c r="E1730" s="1">
        <v>188431</v>
      </c>
      <c r="F1730" t="str">
        <f t="shared" si="53"/>
        <v>https://fantasy.premierleague.com/api/entry/188431/</v>
      </c>
    </row>
    <row r="1731" spans="2:6" x14ac:dyDescent="0.4">
      <c r="B1731" s="1">
        <v>188477</v>
      </c>
      <c r="C1731" t="str">
        <f t="shared" ref="C1731:C1794" si="54">_xlfn.CONCAT("https://fantasy.premierleague.com/api/entry/",B1731,"/event/1/picks/")</f>
        <v>https://fantasy.premierleague.com/api/entry/188477/event/1/picks/</v>
      </c>
      <c r="E1731" s="1">
        <v>188477</v>
      </c>
      <c r="F1731" t="str">
        <f t="shared" ref="F1731:F1794" si="55">_xlfn.CONCAT("https://fantasy.premierleague.com/api/entry/",E1731,"/")</f>
        <v>https://fantasy.premierleague.com/api/entry/188477/</v>
      </c>
    </row>
    <row r="1732" spans="2:6" x14ac:dyDescent="0.4">
      <c r="B1732" s="1">
        <v>188566</v>
      </c>
      <c r="C1732" t="str">
        <f t="shared" si="54"/>
        <v>https://fantasy.premierleague.com/api/entry/188566/event/1/picks/</v>
      </c>
      <c r="E1732" s="1">
        <v>188566</v>
      </c>
      <c r="F1732" t="str">
        <f t="shared" si="55"/>
        <v>https://fantasy.premierleague.com/api/entry/188566/</v>
      </c>
    </row>
    <row r="1733" spans="2:6" x14ac:dyDescent="0.4">
      <c r="B1733" s="1">
        <v>188892</v>
      </c>
      <c r="C1733" t="str">
        <f t="shared" si="54"/>
        <v>https://fantasy.premierleague.com/api/entry/188892/event/1/picks/</v>
      </c>
      <c r="E1733" s="1">
        <v>188892</v>
      </c>
      <c r="F1733" t="str">
        <f t="shared" si="55"/>
        <v>https://fantasy.premierleague.com/api/entry/188892/</v>
      </c>
    </row>
    <row r="1734" spans="2:6" x14ac:dyDescent="0.4">
      <c r="B1734" s="1">
        <v>188915</v>
      </c>
      <c r="C1734" t="str">
        <f t="shared" si="54"/>
        <v>https://fantasy.premierleague.com/api/entry/188915/event/1/picks/</v>
      </c>
      <c r="E1734" s="1">
        <v>188915</v>
      </c>
      <c r="F1734" t="str">
        <f t="shared" si="55"/>
        <v>https://fantasy.premierleague.com/api/entry/188915/</v>
      </c>
    </row>
    <row r="1735" spans="2:6" x14ac:dyDescent="0.4">
      <c r="B1735" s="1">
        <v>188965</v>
      </c>
      <c r="C1735" t="str">
        <f t="shared" si="54"/>
        <v>https://fantasy.premierleague.com/api/entry/188965/event/1/picks/</v>
      </c>
      <c r="E1735" s="1">
        <v>188965</v>
      </c>
      <c r="F1735" t="str">
        <f t="shared" si="55"/>
        <v>https://fantasy.premierleague.com/api/entry/188965/</v>
      </c>
    </row>
    <row r="1736" spans="2:6" x14ac:dyDescent="0.4">
      <c r="B1736" s="1">
        <v>189062</v>
      </c>
      <c r="C1736" t="str">
        <f t="shared" si="54"/>
        <v>https://fantasy.premierleague.com/api/entry/189062/event/1/picks/</v>
      </c>
      <c r="E1736" s="1">
        <v>189062</v>
      </c>
      <c r="F1736" t="str">
        <f t="shared" si="55"/>
        <v>https://fantasy.premierleague.com/api/entry/189062/</v>
      </c>
    </row>
    <row r="1737" spans="2:6" x14ac:dyDescent="0.4">
      <c r="B1737" s="1">
        <v>189161</v>
      </c>
      <c r="C1737" t="str">
        <f t="shared" si="54"/>
        <v>https://fantasy.premierleague.com/api/entry/189161/event/1/picks/</v>
      </c>
      <c r="E1737" s="1">
        <v>189161</v>
      </c>
      <c r="F1737" t="str">
        <f t="shared" si="55"/>
        <v>https://fantasy.premierleague.com/api/entry/189161/</v>
      </c>
    </row>
    <row r="1738" spans="2:6" x14ac:dyDescent="0.4">
      <c r="B1738" s="1">
        <v>189524</v>
      </c>
      <c r="C1738" t="str">
        <f t="shared" si="54"/>
        <v>https://fantasy.premierleague.com/api/entry/189524/event/1/picks/</v>
      </c>
      <c r="E1738" s="1">
        <v>189524</v>
      </c>
      <c r="F1738" t="str">
        <f t="shared" si="55"/>
        <v>https://fantasy.premierleague.com/api/entry/189524/</v>
      </c>
    </row>
    <row r="1739" spans="2:6" x14ac:dyDescent="0.4">
      <c r="B1739" s="1">
        <v>189542</v>
      </c>
      <c r="C1739" t="str">
        <f t="shared" si="54"/>
        <v>https://fantasy.premierleague.com/api/entry/189542/event/1/picks/</v>
      </c>
      <c r="E1739" s="1">
        <v>189542</v>
      </c>
      <c r="F1739" t="str">
        <f t="shared" si="55"/>
        <v>https://fantasy.premierleague.com/api/entry/189542/</v>
      </c>
    </row>
    <row r="1740" spans="2:6" x14ac:dyDescent="0.4">
      <c r="B1740" s="1">
        <v>189614</v>
      </c>
      <c r="C1740" t="str">
        <f t="shared" si="54"/>
        <v>https://fantasy.premierleague.com/api/entry/189614/event/1/picks/</v>
      </c>
      <c r="E1740" s="1">
        <v>189614</v>
      </c>
      <c r="F1740" t="str">
        <f t="shared" si="55"/>
        <v>https://fantasy.premierleague.com/api/entry/189614/</v>
      </c>
    </row>
    <row r="1741" spans="2:6" x14ac:dyDescent="0.4">
      <c r="B1741" s="1">
        <v>189707</v>
      </c>
      <c r="C1741" t="str">
        <f t="shared" si="54"/>
        <v>https://fantasy.premierleague.com/api/entry/189707/event/1/picks/</v>
      </c>
      <c r="E1741" s="1">
        <v>189707</v>
      </c>
      <c r="F1741" t="str">
        <f t="shared" si="55"/>
        <v>https://fantasy.premierleague.com/api/entry/189707/</v>
      </c>
    </row>
    <row r="1742" spans="2:6" x14ac:dyDescent="0.4">
      <c r="B1742" s="1">
        <v>189792</v>
      </c>
      <c r="C1742" t="str">
        <f t="shared" si="54"/>
        <v>https://fantasy.premierleague.com/api/entry/189792/event/1/picks/</v>
      </c>
      <c r="E1742" s="1">
        <v>189792</v>
      </c>
      <c r="F1742" t="str">
        <f t="shared" si="55"/>
        <v>https://fantasy.premierleague.com/api/entry/189792/</v>
      </c>
    </row>
    <row r="1743" spans="2:6" x14ac:dyDescent="0.4">
      <c r="B1743" s="1">
        <v>190017</v>
      </c>
      <c r="C1743" t="str">
        <f t="shared" si="54"/>
        <v>https://fantasy.premierleague.com/api/entry/190017/event/1/picks/</v>
      </c>
      <c r="E1743" s="1">
        <v>190017</v>
      </c>
      <c r="F1743" t="str">
        <f t="shared" si="55"/>
        <v>https://fantasy.premierleague.com/api/entry/190017/</v>
      </c>
    </row>
    <row r="1744" spans="2:6" x14ac:dyDescent="0.4">
      <c r="B1744" s="1">
        <v>190312</v>
      </c>
      <c r="C1744" t="str">
        <f t="shared" si="54"/>
        <v>https://fantasy.premierleague.com/api/entry/190312/event/1/picks/</v>
      </c>
      <c r="E1744" s="1">
        <v>190312</v>
      </c>
      <c r="F1744" t="str">
        <f t="shared" si="55"/>
        <v>https://fantasy.premierleague.com/api/entry/190312/</v>
      </c>
    </row>
    <row r="1745" spans="2:6" x14ac:dyDescent="0.4">
      <c r="B1745" s="1">
        <v>190370</v>
      </c>
      <c r="C1745" t="str">
        <f t="shared" si="54"/>
        <v>https://fantasy.premierleague.com/api/entry/190370/event/1/picks/</v>
      </c>
      <c r="E1745" s="1">
        <v>190370</v>
      </c>
      <c r="F1745" t="str">
        <f t="shared" si="55"/>
        <v>https://fantasy.premierleague.com/api/entry/190370/</v>
      </c>
    </row>
    <row r="1746" spans="2:6" x14ac:dyDescent="0.4">
      <c r="B1746" s="1">
        <v>190468</v>
      </c>
      <c r="C1746" t="str">
        <f t="shared" si="54"/>
        <v>https://fantasy.premierleague.com/api/entry/190468/event/1/picks/</v>
      </c>
      <c r="E1746" s="1">
        <v>190468</v>
      </c>
      <c r="F1746" t="str">
        <f t="shared" si="55"/>
        <v>https://fantasy.premierleague.com/api/entry/190468/</v>
      </c>
    </row>
    <row r="1747" spans="2:6" x14ac:dyDescent="0.4">
      <c r="B1747" s="1">
        <v>190525</v>
      </c>
      <c r="C1747" t="str">
        <f t="shared" si="54"/>
        <v>https://fantasy.premierleague.com/api/entry/190525/event/1/picks/</v>
      </c>
      <c r="E1747" s="1">
        <v>190525</v>
      </c>
      <c r="F1747" t="str">
        <f t="shared" si="55"/>
        <v>https://fantasy.premierleague.com/api/entry/190525/</v>
      </c>
    </row>
    <row r="1748" spans="2:6" x14ac:dyDescent="0.4">
      <c r="B1748" s="1">
        <v>190773</v>
      </c>
      <c r="C1748" t="str">
        <f t="shared" si="54"/>
        <v>https://fantasy.premierleague.com/api/entry/190773/event/1/picks/</v>
      </c>
      <c r="E1748" s="1">
        <v>190773</v>
      </c>
      <c r="F1748" t="str">
        <f t="shared" si="55"/>
        <v>https://fantasy.premierleague.com/api/entry/190773/</v>
      </c>
    </row>
    <row r="1749" spans="2:6" x14ac:dyDescent="0.4">
      <c r="B1749" s="1">
        <v>190795</v>
      </c>
      <c r="C1749" t="str">
        <f t="shared" si="54"/>
        <v>https://fantasy.premierleague.com/api/entry/190795/event/1/picks/</v>
      </c>
      <c r="E1749" s="1">
        <v>190795</v>
      </c>
      <c r="F1749" t="str">
        <f t="shared" si="55"/>
        <v>https://fantasy.premierleague.com/api/entry/190795/</v>
      </c>
    </row>
    <row r="1750" spans="2:6" x14ac:dyDescent="0.4">
      <c r="B1750" s="1">
        <v>190842</v>
      </c>
      <c r="C1750" t="str">
        <f t="shared" si="54"/>
        <v>https://fantasy.premierleague.com/api/entry/190842/event/1/picks/</v>
      </c>
      <c r="E1750" s="1">
        <v>190842</v>
      </c>
      <c r="F1750" t="str">
        <f t="shared" si="55"/>
        <v>https://fantasy.premierleague.com/api/entry/190842/</v>
      </c>
    </row>
    <row r="1751" spans="2:6" x14ac:dyDescent="0.4">
      <c r="B1751" s="1">
        <v>191108</v>
      </c>
      <c r="C1751" t="str">
        <f t="shared" si="54"/>
        <v>https://fantasy.premierleague.com/api/entry/191108/event/1/picks/</v>
      </c>
      <c r="E1751" s="1">
        <v>191108</v>
      </c>
      <c r="F1751" t="str">
        <f t="shared" si="55"/>
        <v>https://fantasy.premierleague.com/api/entry/191108/</v>
      </c>
    </row>
    <row r="1752" spans="2:6" x14ac:dyDescent="0.4">
      <c r="B1752" s="1">
        <v>191236</v>
      </c>
      <c r="C1752" t="str">
        <f t="shared" si="54"/>
        <v>https://fantasy.premierleague.com/api/entry/191236/event/1/picks/</v>
      </c>
      <c r="E1752" s="1">
        <v>191236</v>
      </c>
      <c r="F1752" t="str">
        <f t="shared" si="55"/>
        <v>https://fantasy.premierleague.com/api/entry/191236/</v>
      </c>
    </row>
    <row r="1753" spans="2:6" x14ac:dyDescent="0.4">
      <c r="B1753" s="1">
        <v>191592</v>
      </c>
      <c r="C1753" t="str">
        <f t="shared" si="54"/>
        <v>https://fantasy.premierleague.com/api/entry/191592/event/1/picks/</v>
      </c>
      <c r="E1753" s="1">
        <v>191592</v>
      </c>
      <c r="F1753" t="str">
        <f t="shared" si="55"/>
        <v>https://fantasy.premierleague.com/api/entry/191592/</v>
      </c>
    </row>
    <row r="1754" spans="2:6" x14ac:dyDescent="0.4">
      <c r="B1754" s="1">
        <v>191747</v>
      </c>
      <c r="C1754" t="str">
        <f t="shared" si="54"/>
        <v>https://fantasy.premierleague.com/api/entry/191747/event/1/picks/</v>
      </c>
      <c r="E1754" s="1">
        <v>191747</v>
      </c>
      <c r="F1754" t="str">
        <f t="shared" si="55"/>
        <v>https://fantasy.premierleague.com/api/entry/191747/</v>
      </c>
    </row>
    <row r="1755" spans="2:6" x14ac:dyDescent="0.4">
      <c r="B1755" s="1">
        <v>192063</v>
      </c>
      <c r="C1755" t="str">
        <f t="shared" si="54"/>
        <v>https://fantasy.premierleague.com/api/entry/192063/event/1/picks/</v>
      </c>
      <c r="E1755" s="1">
        <v>192063</v>
      </c>
      <c r="F1755" t="str">
        <f t="shared" si="55"/>
        <v>https://fantasy.premierleague.com/api/entry/192063/</v>
      </c>
    </row>
    <row r="1756" spans="2:6" x14ac:dyDescent="0.4">
      <c r="B1756" s="1">
        <v>192243</v>
      </c>
      <c r="C1756" t="str">
        <f t="shared" si="54"/>
        <v>https://fantasy.premierleague.com/api/entry/192243/event/1/picks/</v>
      </c>
      <c r="E1756" s="1">
        <v>192243</v>
      </c>
      <c r="F1756" t="str">
        <f t="shared" si="55"/>
        <v>https://fantasy.premierleague.com/api/entry/192243/</v>
      </c>
    </row>
    <row r="1757" spans="2:6" x14ac:dyDescent="0.4">
      <c r="B1757" s="1">
        <v>192504</v>
      </c>
      <c r="C1757" t="str">
        <f t="shared" si="54"/>
        <v>https://fantasy.premierleague.com/api/entry/192504/event/1/picks/</v>
      </c>
      <c r="E1757" s="1">
        <v>192504</v>
      </c>
      <c r="F1757" t="str">
        <f t="shared" si="55"/>
        <v>https://fantasy.premierleague.com/api/entry/192504/</v>
      </c>
    </row>
    <row r="1758" spans="2:6" x14ac:dyDescent="0.4">
      <c r="B1758" s="1">
        <v>193004</v>
      </c>
      <c r="C1758" t="str">
        <f t="shared" si="54"/>
        <v>https://fantasy.premierleague.com/api/entry/193004/event/1/picks/</v>
      </c>
      <c r="E1758" s="1">
        <v>193004</v>
      </c>
      <c r="F1758" t="str">
        <f t="shared" si="55"/>
        <v>https://fantasy.premierleague.com/api/entry/193004/</v>
      </c>
    </row>
    <row r="1759" spans="2:6" x14ac:dyDescent="0.4">
      <c r="B1759" s="1">
        <v>193127</v>
      </c>
      <c r="C1759" t="str">
        <f t="shared" si="54"/>
        <v>https://fantasy.premierleague.com/api/entry/193127/event/1/picks/</v>
      </c>
      <c r="E1759" s="1">
        <v>193127</v>
      </c>
      <c r="F1759" t="str">
        <f t="shared" si="55"/>
        <v>https://fantasy.premierleague.com/api/entry/193127/</v>
      </c>
    </row>
    <row r="1760" spans="2:6" x14ac:dyDescent="0.4">
      <c r="B1760" s="1">
        <v>193679</v>
      </c>
      <c r="C1760" t="str">
        <f t="shared" si="54"/>
        <v>https://fantasy.premierleague.com/api/entry/193679/event/1/picks/</v>
      </c>
      <c r="E1760" s="1">
        <v>193679</v>
      </c>
      <c r="F1760" t="str">
        <f t="shared" si="55"/>
        <v>https://fantasy.premierleague.com/api/entry/193679/</v>
      </c>
    </row>
    <row r="1761" spans="2:6" x14ac:dyDescent="0.4">
      <c r="B1761" s="1">
        <v>193712</v>
      </c>
      <c r="C1761" t="str">
        <f t="shared" si="54"/>
        <v>https://fantasy.premierleague.com/api/entry/193712/event/1/picks/</v>
      </c>
      <c r="E1761" s="1">
        <v>193712</v>
      </c>
      <c r="F1761" t="str">
        <f t="shared" si="55"/>
        <v>https://fantasy.premierleague.com/api/entry/193712/</v>
      </c>
    </row>
    <row r="1762" spans="2:6" x14ac:dyDescent="0.4">
      <c r="B1762" s="1">
        <v>193723</v>
      </c>
      <c r="C1762" t="str">
        <f t="shared" si="54"/>
        <v>https://fantasy.premierleague.com/api/entry/193723/event/1/picks/</v>
      </c>
      <c r="E1762" s="1">
        <v>193723</v>
      </c>
      <c r="F1762" t="str">
        <f t="shared" si="55"/>
        <v>https://fantasy.premierleague.com/api/entry/193723/</v>
      </c>
    </row>
    <row r="1763" spans="2:6" x14ac:dyDescent="0.4">
      <c r="B1763" s="1">
        <v>193885</v>
      </c>
      <c r="C1763" t="str">
        <f t="shared" si="54"/>
        <v>https://fantasy.premierleague.com/api/entry/193885/event/1/picks/</v>
      </c>
      <c r="E1763" s="1">
        <v>193885</v>
      </c>
      <c r="F1763" t="str">
        <f t="shared" si="55"/>
        <v>https://fantasy.premierleague.com/api/entry/193885/</v>
      </c>
    </row>
    <row r="1764" spans="2:6" x14ac:dyDescent="0.4">
      <c r="B1764" s="1">
        <v>193915</v>
      </c>
      <c r="C1764" t="str">
        <f t="shared" si="54"/>
        <v>https://fantasy.premierleague.com/api/entry/193915/event/1/picks/</v>
      </c>
      <c r="E1764" s="1">
        <v>193915</v>
      </c>
      <c r="F1764" t="str">
        <f t="shared" si="55"/>
        <v>https://fantasy.premierleague.com/api/entry/193915/</v>
      </c>
    </row>
    <row r="1765" spans="2:6" x14ac:dyDescent="0.4">
      <c r="B1765" s="1">
        <v>194306</v>
      </c>
      <c r="C1765" t="str">
        <f t="shared" si="54"/>
        <v>https://fantasy.premierleague.com/api/entry/194306/event/1/picks/</v>
      </c>
      <c r="E1765" s="1">
        <v>194306</v>
      </c>
      <c r="F1765" t="str">
        <f t="shared" si="55"/>
        <v>https://fantasy.premierleague.com/api/entry/194306/</v>
      </c>
    </row>
    <row r="1766" spans="2:6" x14ac:dyDescent="0.4">
      <c r="B1766" s="1">
        <v>194395</v>
      </c>
      <c r="C1766" t="str">
        <f t="shared" si="54"/>
        <v>https://fantasy.premierleague.com/api/entry/194395/event/1/picks/</v>
      </c>
      <c r="E1766" s="1">
        <v>194395</v>
      </c>
      <c r="F1766" t="str">
        <f t="shared" si="55"/>
        <v>https://fantasy.premierleague.com/api/entry/194395/</v>
      </c>
    </row>
    <row r="1767" spans="2:6" x14ac:dyDescent="0.4">
      <c r="B1767" s="1">
        <v>194515</v>
      </c>
      <c r="C1767" t="str">
        <f t="shared" si="54"/>
        <v>https://fantasy.premierleague.com/api/entry/194515/event/1/picks/</v>
      </c>
      <c r="E1767" s="1">
        <v>194515</v>
      </c>
      <c r="F1767" t="str">
        <f t="shared" si="55"/>
        <v>https://fantasy.premierleague.com/api/entry/194515/</v>
      </c>
    </row>
    <row r="1768" spans="2:6" x14ac:dyDescent="0.4">
      <c r="B1768" s="1">
        <v>194532</v>
      </c>
      <c r="C1768" t="str">
        <f t="shared" si="54"/>
        <v>https://fantasy.premierleague.com/api/entry/194532/event/1/picks/</v>
      </c>
      <c r="E1768" s="1">
        <v>194532</v>
      </c>
      <c r="F1768" t="str">
        <f t="shared" si="55"/>
        <v>https://fantasy.premierleague.com/api/entry/194532/</v>
      </c>
    </row>
    <row r="1769" spans="2:6" x14ac:dyDescent="0.4">
      <c r="B1769" s="1">
        <v>194637</v>
      </c>
      <c r="C1769" t="str">
        <f t="shared" si="54"/>
        <v>https://fantasy.premierleague.com/api/entry/194637/event/1/picks/</v>
      </c>
      <c r="E1769" s="1">
        <v>194637</v>
      </c>
      <c r="F1769" t="str">
        <f t="shared" si="55"/>
        <v>https://fantasy.premierleague.com/api/entry/194637/</v>
      </c>
    </row>
    <row r="1770" spans="2:6" x14ac:dyDescent="0.4">
      <c r="B1770" s="1">
        <v>194767</v>
      </c>
      <c r="C1770" t="str">
        <f t="shared" si="54"/>
        <v>https://fantasy.premierleague.com/api/entry/194767/event/1/picks/</v>
      </c>
      <c r="E1770" s="1">
        <v>194767</v>
      </c>
      <c r="F1770" t="str">
        <f t="shared" si="55"/>
        <v>https://fantasy.premierleague.com/api/entry/194767/</v>
      </c>
    </row>
    <row r="1771" spans="2:6" x14ac:dyDescent="0.4">
      <c r="B1771" s="1">
        <v>194816</v>
      </c>
      <c r="C1771" t="str">
        <f t="shared" si="54"/>
        <v>https://fantasy.premierleague.com/api/entry/194816/event/1/picks/</v>
      </c>
      <c r="E1771" s="1">
        <v>194816</v>
      </c>
      <c r="F1771" t="str">
        <f t="shared" si="55"/>
        <v>https://fantasy.premierleague.com/api/entry/194816/</v>
      </c>
    </row>
    <row r="1772" spans="2:6" x14ac:dyDescent="0.4">
      <c r="B1772" s="1">
        <v>195181</v>
      </c>
      <c r="C1772" t="str">
        <f t="shared" si="54"/>
        <v>https://fantasy.premierleague.com/api/entry/195181/event/1/picks/</v>
      </c>
      <c r="E1772" s="1">
        <v>195181</v>
      </c>
      <c r="F1772" t="str">
        <f t="shared" si="55"/>
        <v>https://fantasy.premierleague.com/api/entry/195181/</v>
      </c>
    </row>
    <row r="1773" spans="2:6" x14ac:dyDescent="0.4">
      <c r="B1773" s="1">
        <v>195523</v>
      </c>
      <c r="C1773" t="str">
        <f t="shared" si="54"/>
        <v>https://fantasy.premierleague.com/api/entry/195523/event/1/picks/</v>
      </c>
      <c r="E1773" s="1">
        <v>195523</v>
      </c>
      <c r="F1773" t="str">
        <f t="shared" si="55"/>
        <v>https://fantasy.premierleague.com/api/entry/195523/</v>
      </c>
    </row>
    <row r="1774" spans="2:6" x14ac:dyDescent="0.4">
      <c r="B1774" s="1">
        <v>195555</v>
      </c>
      <c r="C1774" t="str">
        <f t="shared" si="54"/>
        <v>https://fantasy.premierleague.com/api/entry/195555/event/1/picks/</v>
      </c>
      <c r="E1774" s="1">
        <v>195555</v>
      </c>
      <c r="F1774" t="str">
        <f t="shared" si="55"/>
        <v>https://fantasy.premierleague.com/api/entry/195555/</v>
      </c>
    </row>
    <row r="1775" spans="2:6" x14ac:dyDescent="0.4">
      <c r="B1775" s="1">
        <v>195725</v>
      </c>
      <c r="C1775" t="str">
        <f t="shared" si="54"/>
        <v>https://fantasy.premierleague.com/api/entry/195725/event/1/picks/</v>
      </c>
      <c r="E1775" s="1">
        <v>195725</v>
      </c>
      <c r="F1775" t="str">
        <f t="shared" si="55"/>
        <v>https://fantasy.premierleague.com/api/entry/195725/</v>
      </c>
    </row>
    <row r="1776" spans="2:6" x14ac:dyDescent="0.4">
      <c r="B1776" s="1">
        <v>196097</v>
      </c>
      <c r="C1776" t="str">
        <f t="shared" si="54"/>
        <v>https://fantasy.premierleague.com/api/entry/196097/event/1/picks/</v>
      </c>
      <c r="E1776" s="1">
        <v>196097</v>
      </c>
      <c r="F1776" t="str">
        <f t="shared" si="55"/>
        <v>https://fantasy.premierleague.com/api/entry/196097/</v>
      </c>
    </row>
    <row r="1777" spans="2:6" x14ac:dyDescent="0.4">
      <c r="B1777" s="1">
        <v>196282</v>
      </c>
      <c r="C1777" t="str">
        <f t="shared" si="54"/>
        <v>https://fantasy.premierleague.com/api/entry/196282/event/1/picks/</v>
      </c>
      <c r="E1777" s="1">
        <v>196282</v>
      </c>
      <c r="F1777" t="str">
        <f t="shared" si="55"/>
        <v>https://fantasy.premierleague.com/api/entry/196282/</v>
      </c>
    </row>
    <row r="1778" spans="2:6" x14ac:dyDescent="0.4">
      <c r="B1778" s="1">
        <v>196312</v>
      </c>
      <c r="C1778" t="str">
        <f t="shared" si="54"/>
        <v>https://fantasy.premierleague.com/api/entry/196312/event/1/picks/</v>
      </c>
      <c r="E1778" s="1">
        <v>196312</v>
      </c>
      <c r="F1778" t="str">
        <f t="shared" si="55"/>
        <v>https://fantasy.premierleague.com/api/entry/196312/</v>
      </c>
    </row>
    <row r="1779" spans="2:6" x14ac:dyDescent="0.4">
      <c r="B1779" s="1">
        <v>196471</v>
      </c>
      <c r="C1779" t="str">
        <f t="shared" si="54"/>
        <v>https://fantasy.premierleague.com/api/entry/196471/event/1/picks/</v>
      </c>
      <c r="E1779" s="1">
        <v>196471</v>
      </c>
      <c r="F1779" t="str">
        <f t="shared" si="55"/>
        <v>https://fantasy.premierleague.com/api/entry/196471/</v>
      </c>
    </row>
    <row r="1780" spans="2:6" x14ac:dyDescent="0.4">
      <c r="B1780" s="1">
        <v>196513</v>
      </c>
      <c r="C1780" t="str">
        <f t="shared" si="54"/>
        <v>https://fantasy.premierleague.com/api/entry/196513/event/1/picks/</v>
      </c>
      <c r="E1780" s="1">
        <v>196513</v>
      </c>
      <c r="F1780" t="str">
        <f t="shared" si="55"/>
        <v>https://fantasy.premierleague.com/api/entry/196513/</v>
      </c>
    </row>
    <row r="1781" spans="2:6" x14ac:dyDescent="0.4">
      <c r="B1781" s="1">
        <v>196710</v>
      </c>
      <c r="C1781" t="str">
        <f t="shared" si="54"/>
        <v>https://fantasy.premierleague.com/api/entry/196710/event/1/picks/</v>
      </c>
      <c r="E1781" s="1">
        <v>196710</v>
      </c>
      <c r="F1781" t="str">
        <f t="shared" si="55"/>
        <v>https://fantasy.premierleague.com/api/entry/196710/</v>
      </c>
    </row>
    <row r="1782" spans="2:6" x14ac:dyDescent="0.4">
      <c r="B1782" s="1">
        <v>196740</v>
      </c>
      <c r="C1782" t="str">
        <f t="shared" si="54"/>
        <v>https://fantasy.premierleague.com/api/entry/196740/event/1/picks/</v>
      </c>
      <c r="E1782" s="1">
        <v>196740</v>
      </c>
      <c r="F1782" t="str">
        <f t="shared" si="55"/>
        <v>https://fantasy.premierleague.com/api/entry/196740/</v>
      </c>
    </row>
    <row r="1783" spans="2:6" x14ac:dyDescent="0.4">
      <c r="B1783" s="1">
        <v>197007</v>
      </c>
      <c r="C1783" t="str">
        <f t="shared" si="54"/>
        <v>https://fantasy.premierleague.com/api/entry/197007/event/1/picks/</v>
      </c>
      <c r="E1783" s="1">
        <v>197007</v>
      </c>
      <c r="F1783" t="str">
        <f t="shared" si="55"/>
        <v>https://fantasy.premierleague.com/api/entry/197007/</v>
      </c>
    </row>
    <row r="1784" spans="2:6" x14ac:dyDescent="0.4">
      <c r="B1784" s="1">
        <v>197204</v>
      </c>
      <c r="C1784" t="str">
        <f t="shared" si="54"/>
        <v>https://fantasy.premierleague.com/api/entry/197204/event/1/picks/</v>
      </c>
      <c r="E1784" s="1">
        <v>197204</v>
      </c>
      <c r="F1784" t="str">
        <f t="shared" si="55"/>
        <v>https://fantasy.premierleague.com/api/entry/197204/</v>
      </c>
    </row>
    <row r="1785" spans="2:6" x14ac:dyDescent="0.4">
      <c r="B1785" s="1">
        <v>197813</v>
      </c>
      <c r="C1785" t="str">
        <f t="shared" si="54"/>
        <v>https://fantasy.premierleague.com/api/entry/197813/event/1/picks/</v>
      </c>
      <c r="E1785" s="1">
        <v>197813</v>
      </c>
      <c r="F1785" t="str">
        <f t="shared" si="55"/>
        <v>https://fantasy.premierleague.com/api/entry/197813/</v>
      </c>
    </row>
    <row r="1786" spans="2:6" x14ac:dyDescent="0.4">
      <c r="B1786" s="1">
        <v>197958</v>
      </c>
      <c r="C1786" t="str">
        <f t="shared" si="54"/>
        <v>https://fantasy.premierleague.com/api/entry/197958/event/1/picks/</v>
      </c>
      <c r="E1786" s="1">
        <v>197958</v>
      </c>
      <c r="F1786" t="str">
        <f t="shared" si="55"/>
        <v>https://fantasy.premierleague.com/api/entry/197958/</v>
      </c>
    </row>
    <row r="1787" spans="2:6" x14ac:dyDescent="0.4">
      <c r="B1787" s="1">
        <v>198050</v>
      </c>
      <c r="C1787" t="str">
        <f t="shared" si="54"/>
        <v>https://fantasy.premierleague.com/api/entry/198050/event/1/picks/</v>
      </c>
      <c r="E1787" s="1">
        <v>198050</v>
      </c>
      <c r="F1787" t="str">
        <f t="shared" si="55"/>
        <v>https://fantasy.premierleague.com/api/entry/198050/</v>
      </c>
    </row>
    <row r="1788" spans="2:6" x14ac:dyDescent="0.4">
      <c r="B1788" s="1">
        <v>198068</v>
      </c>
      <c r="C1788" t="str">
        <f t="shared" si="54"/>
        <v>https://fantasy.premierleague.com/api/entry/198068/event/1/picks/</v>
      </c>
      <c r="E1788" s="1">
        <v>198068</v>
      </c>
      <c r="F1788" t="str">
        <f t="shared" si="55"/>
        <v>https://fantasy.premierleague.com/api/entry/198068/</v>
      </c>
    </row>
    <row r="1789" spans="2:6" x14ac:dyDescent="0.4">
      <c r="B1789" s="1">
        <v>198454</v>
      </c>
      <c r="C1789" t="str">
        <f t="shared" si="54"/>
        <v>https://fantasy.premierleague.com/api/entry/198454/event/1/picks/</v>
      </c>
      <c r="E1789" s="1">
        <v>198454</v>
      </c>
      <c r="F1789" t="str">
        <f t="shared" si="55"/>
        <v>https://fantasy.premierleague.com/api/entry/198454/</v>
      </c>
    </row>
    <row r="1790" spans="2:6" x14ac:dyDescent="0.4">
      <c r="B1790" s="1">
        <v>198490</v>
      </c>
      <c r="C1790" t="str">
        <f t="shared" si="54"/>
        <v>https://fantasy.premierleague.com/api/entry/198490/event/1/picks/</v>
      </c>
      <c r="E1790" s="1">
        <v>198490</v>
      </c>
      <c r="F1790" t="str">
        <f t="shared" si="55"/>
        <v>https://fantasy.premierleague.com/api/entry/198490/</v>
      </c>
    </row>
    <row r="1791" spans="2:6" x14ac:dyDescent="0.4">
      <c r="B1791" s="1">
        <v>199248</v>
      </c>
      <c r="C1791" t="str">
        <f t="shared" si="54"/>
        <v>https://fantasy.premierleague.com/api/entry/199248/event/1/picks/</v>
      </c>
      <c r="E1791" s="1">
        <v>199248</v>
      </c>
      <c r="F1791" t="str">
        <f t="shared" si="55"/>
        <v>https://fantasy.premierleague.com/api/entry/199248/</v>
      </c>
    </row>
    <row r="1792" spans="2:6" x14ac:dyDescent="0.4">
      <c r="B1792" s="1">
        <v>199452</v>
      </c>
      <c r="C1792" t="str">
        <f t="shared" si="54"/>
        <v>https://fantasy.premierleague.com/api/entry/199452/event/1/picks/</v>
      </c>
      <c r="E1792" s="1">
        <v>199452</v>
      </c>
      <c r="F1792" t="str">
        <f t="shared" si="55"/>
        <v>https://fantasy.premierleague.com/api/entry/199452/</v>
      </c>
    </row>
    <row r="1793" spans="2:6" x14ac:dyDescent="0.4">
      <c r="B1793" s="1">
        <v>199517</v>
      </c>
      <c r="C1793" t="str">
        <f t="shared" si="54"/>
        <v>https://fantasy.premierleague.com/api/entry/199517/event/1/picks/</v>
      </c>
      <c r="E1793" s="1">
        <v>199517</v>
      </c>
      <c r="F1793" t="str">
        <f t="shared" si="55"/>
        <v>https://fantasy.premierleague.com/api/entry/199517/</v>
      </c>
    </row>
    <row r="1794" spans="2:6" x14ac:dyDescent="0.4">
      <c r="B1794" s="1">
        <v>199588</v>
      </c>
      <c r="C1794" t="str">
        <f t="shared" si="54"/>
        <v>https://fantasy.premierleague.com/api/entry/199588/event/1/picks/</v>
      </c>
      <c r="E1794" s="1">
        <v>199588</v>
      </c>
      <c r="F1794" t="str">
        <f t="shared" si="55"/>
        <v>https://fantasy.premierleague.com/api/entry/199588/</v>
      </c>
    </row>
    <row r="1795" spans="2:6" x14ac:dyDescent="0.4">
      <c r="B1795" s="1">
        <v>199636</v>
      </c>
      <c r="C1795" t="str">
        <f t="shared" ref="C1795:C1858" si="56">_xlfn.CONCAT("https://fantasy.premierleague.com/api/entry/",B1795,"/event/1/picks/")</f>
        <v>https://fantasy.premierleague.com/api/entry/199636/event/1/picks/</v>
      </c>
      <c r="E1795" s="1">
        <v>199636</v>
      </c>
      <c r="F1795" t="str">
        <f t="shared" ref="F1795:F1858" si="57">_xlfn.CONCAT("https://fantasy.premierleague.com/api/entry/",E1795,"/")</f>
        <v>https://fantasy.premierleague.com/api/entry/199636/</v>
      </c>
    </row>
    <row r="1796" spans="2:6" x14ac:dyDescent="0.4">
      <c r="B1796" s="1">
        <v>199850</v>
      </c>
      <c r="C1796" t="str">
        <f t="shared" si="56"/>
        <v>https://fantasy.premierleague.com/api/entry/199850/event/1/picks/</v>
      </c>
      <c r="E1796" s="1">
        <v>199850</v>
      </c>
      <c r="F1796" t="str">
        <f t="shared" si="57"/>
        <v>https://fantasy.premierleague.com/api/entry/199850/</v>
      </c>
    </row>
    <row r="1797" spans="2:6" x14ac:dyDescent="0.4">
      <c r="B1797" s="1">
        <v>199928</v>
      </c>
      <c r="C1797" t="str">
        <f t="shared" si="56"/>
        <v>https://fantasy.premierleague.com/api/entry/199928/event/1/picks/</v>
      </c>
      <c r="E1797" s="1">
        <v>199928</v>
      </c>
      <c r="F1797" t="str">
        <f t="shared" si="57"/>
        <v>https://fantasy.premierleague.com/api/entry/199928/</v>
      </c>
    </row>
    <row r="1798" spans="2:6" x14ac:dyDescent="0.4">
      <c r="B1798" s="1">
        <v>200005</v>
      </c>
      <c r="C1798" t="str">
        <f t="shared" si="56"/>
        <v>https://fantasy.premierleague.com/api/entry/200005/event/1/picks/</v>
      </c>
      <c r="E1798" s="1">
        <v>200005</v>
      </c>
      <c r="F1798" t="str">
        <f t="shared" si="57"/>
        <v>https://fantasy.premierleague.com/api/entry/200005/</v>
      </c>
    </row>
    <row r="1799" spans="2:6" x14ac:dyDescent="0.4">
      <c r="B1799" s="1">
        <v>200063</v>
      </c>
      <c r="C1799" t="str">
        <f t="shared" si="56"/>
        <v>https://fantasy.premierleague.com/api/entry/200063/event/1/picks/</v>
      </c>
      <c r="E1799" s="1">
        <v>200063</v>
      </c>
      <c r="F1799" t="str">
        <f t="shared" si="57"/>
        <v>https://fantasy.premierleague.com/api/entry/200063/</v>
      </c>
    </row>
    <row r="1800" spans="2:6" x14ac:dyDescent="0.4">
      <c r="B1800" s="1">
        <v>200117</v>
      </c>
      <c r="C1800" t="str">
        <f t="shared" si="56"/>
        <v>https://fantasy.premierleague.com/api/entry/200117/event/1/picks/</v>
      </c>
      <c r="E1800" s="1">
        <v>200117</v>
      </c>
      <c r="F1800" t="str">
        <f t="shared" si="57"/>
        <v>https://fantasy.premierleague.com/api/entry/200117/</v>
      </c>
    </row>
    <row r="1801" spans="2:6" x14ac:dyDescent="0.4">
      <c r="B1801" s="1">
        <v>200262</v>
      </c>
      <c r="C1801" t="str">
        <f t="shared" si="56"/>
        <v>https://fantasy.premierleague.com/api/entry/200262/event/1/picks/</v>
      </c>
      <c r="E1801" s="1">
        <v>200262</v>
      </c>
      <c r="F1801" t="str">
        <f t="shared" si="57"/>
        <v>https://fantasy.premierleague.com/api/entry/200262/</v>
      </c>
    </row>
    <row r="1802" spans="2:6" x14ac:dyDescent="0.4">
      <c r="B1802" s="1">
        <v>200418</v>
      </c>
      <c r="C1802" t="str">
        <f t="shared" si="56"/>
        <v>https://fantasy.premierleague.com/api/entry/200418/event/1/picks/</v>
      </c>
      <c r="E1802" s="1">
        <v>200418</v>
      </c>
      <c r="F1802" t="str">
        <f t="shared" si="57"/>
        <v>https://fantasy.premierleague.com/api/entry/200418/</v>
      </c>
    </row>
    <row r="1803" spans="2:6" x14ac:dyDescent="0.4">
      <c r="B1803" s="1">
        <v>200461</v>
      </c>
      <c r="C1803" t="str">
        <f t="shared" si="56"/>
        <v>https://fantasy.premierleague.com/api/entry/200461/event/1/picks/</v>
      </c>
      <c r="E1803" s="1">
        <v>200461</v>
      </c>
      <c r="F1803" t="str">
        <f t="shared" si="57"/>
        <v>https://fantasy.premierleague.com/api/entry/200461/</v>
      </c>
    </row>
    <row r="1804" spans="2:6" x14ac:dyDescent="0.4">
      <c r="B1804" s="1">
        <v>200506</v>
      </c>
      <c r="C1804" t="str">
        <f t="shared" si="56"/>
        <v>https://fantasy.premierleague.com/api/entry/200506/event/1/picks/</v>
      </c>
      <c r="E1804" s="1">
        <v>200506</v>
      </c>
      <c r="F1804" t="str">
        <f t="shared" si="57"/>
        <v>https://fantasy.premierleague.com/api/entry/200506/</v>
      </c>
    </row>
    <row r="1805" spans="2:6" x14ac:dyDescent="0.4">
      <c r="B1805" s="1">
        <v>200717</v>
      </c>
      <c r="C1805" t="str">
        <f t="shared" si="56"/>
        <v>https://fantasy.premierleague.com/api/entry/200717/event/1/picks/</v>
      </c>
      <c r="E1805" s="1">
        <v>200717</v>
      </c>
      <c r="F1805" t="str">
        <f t="shared" si="57"/>
        <v>https://fantasy.premierleague.com/api/entry/200717/</v>
      </c>
    </row>
    <row r="1806" spans="2:6" x14ac:dyDescent="0.4">
      <c r="B1806" s="1">
        <v>200979</v>
      </c>
      <c r="C1806" t="str">
        <f t="shared" si="56"/>
        <v>https://fantasy.premierleague.com/api/entry/200979/event/1/picks/</v>
      </c>
      <c r="E1806" s="1">
        <v>200979</v>
      </c>
      <c r="F1806" t="str">
        <f t="shared" si="57"/>
        <v>https://fantasy.premierleague.com/api/entry/200979/</v>
      </c>
    </row>
    <row r="1807" spans="2:6" x14ac:dyDescent="0.4">
      <c r="B1807" s="1">
        <v>201120</v>
      </c>
      <c r="C1807" t="str">
        <f t="shared" si="56"/>
        <v>https://fantasy.premierleague.com/api/entry/201120/event/1/picks/</v>
      </c>
      <c r="E1807" s="1">
        <v>201120</v>
      </c>
      <c r="F1807" t="str">
        <f t="shared" si="57"/>
        <v>https://fantasy.premierleague.com/api/entry/201120/</v>
      </c>
    </row>
    <row r="1808" spans="2:6" x14ac:dyDescent="0.4">
      <c r="B1808" s="1">
        <v>201265</v>
      </c>
      <c r="C1808" t="str">
        <f t="shared" si="56"/>
        <v>https://fantasy.premierleague.com/api/entry/201265/event/1/picks/</v>
      </c>
      <c r="E1808" s="1">
        <v>201265</v>
      </c>
      <c r="F1808" t="str">
        <f t="shared" si="57"/>
        <v>https://fantasy.premierleague.com/api/entry/201265/</v>
      </c>
    </row>
    <row r="1809" spans="2:6" x14ac:dyDescent="0.4">
      <c r="B1809" s="1">
        <v>201453</v>
      </c>
      <c r="C1809" t="str">
        <f t="shared" si="56"/>
        <v>https://fantasy.premierleague.com/api/entry/201453/event/1/picks/</v>
      </c>
      <c r="E1809" s="1">
        <v>201453</v>
      </c>
      <c r="F1809" t="str">
        <f t="shared" si="57"/>
        <v>https://fantasy.premierleague.com/api/entry/201453/</v>
      </c>
    </row>
    <row r="1810" spans="2:6" x14ac:dyDescent="0.4">
      <c r="B1810" s="1">
        <v>201718</v>
      </c>
      <c r="C1810" t="str">
        <f t="shared" si="56"/>
        <v>https://fantasy.premierleague.com/api/entry/201718/event/1/picks/</v>
      </c>
      <c r="E1810" s="1">
        <v>201718</v>
      </c>
      <c r="F1810" t="str">
        <f t="shared" si="57"/>
        <v>https://fantasy.premierleague.com/api/entry/201718/</v>
      </c>
    </row>
    <row r="1811" spans="2:6" x14ac:dyDescent="0.4">
      <c r="B1811" s="1">
        <v>201792</v>
      </c>
      <c r="C1811" t="str">
        <f t="shared" si="56"/>
        <v>https://fantasy.premierleague.com/api/entry/201792/event/1/picks/</v>
      </c>
      <c r="E1811" s="1">
        <v>201792</v>
      </c>
      <c r="F1811" t="str">
        <f t="shared" si="57"/>
        <v>https://fantasy.premierleague.com/api/entry/201792/</v>
      </c>
    </row>
    <row r="1812" spans="2:6" x14ac:dyDescent="0.4">
      <c r="B1812" s="1">
        <v>202169</v>
      </c>
      <c r="C1812" t="str">
        <f t="shared" si="56"/>
        <v>https://fantasy.premierleague.com/api/entry/202169/event/1/picks/</v>
      </c>
      <c r="E1812" s="1">
        <v>202169</v>
      </c>
      <c r="F1812" t="str">
        <f t="shared" si="57"/>
        <v>https://fantasy.premierleague.com/api/entry/202169/</v>
      </c>
    </row>
    <row r="1813" spans="2:6" x14ac:dyDescent="0.4">
      <c r="B1813" s="1">
        <v>202222</v>
      </c>
      <c r="C1813" t="str">
        <f t="shared" si="56"/>
        <v>https://fantasy.premierleague.com/api/entry/202222/event/1/picks/</v>
      </c>
      <c r="E1813" s="1">
        <v>202222</v>
      </c>
      <c r="F1813" t="str">
        <f t="shared" si="57"/>
        <v>https://fantasy.premierleague.com/api/entry/202222/</v>
      </c>
    </row>
    <row r="1814" spans="2:6" x14ac:dyDescent="0.4">
      <c r="B1814" s="1">
        <v>202825</v>
      </c>
      <c r="C1814" t="str">
        <f t="shared" si="56"/>
        <v>https://fantasy.premierleague.com/api/entry/202825/event/1/picks/</v>
      </c>
      <c r="E1814" s="1">
        <v>202825</v>
      </c>
      <c r="F1814" t="str">
        <f t="shared" si="57"/>
        <v>https://fantasy.premierleague.com/api/entry/202825/</v>
      </c>
    </row>
    <row r="1815" spans="2:6" x14ac:dyDescent="0.4">
      <c r="B1815" s="1">
        <v>202864</v>
      </c>
      <c r="C1815" t="str">
        <f t="shared" si="56"/>
        <v>https://fantasy.premierleague.com/api/entry/202864/event/1/picks/</v>
      </c>
      <c r="E1815" s="1">
        <v>202864</v>
      </c>
      <c r="F1815" t="str">
        <f t="shared" si="57"/>
        <v>https://fantasy.premierleague.com/api/entry/202864/</v>
      </c>
    </row>
    <row r="1816" spans="2:6" x14ac:dyDescent="0.4">
      <c r="B1816" s="1">
        <v>203053</v>
      </c>
      <c r="C1816" t="str">
        <f t="shared" si="56"/>
        <v>https://fantasy.premierleague.com/api/entry/203053/event/1/picks/</v>
      </c>
      <c r="E1816" s="1">
        <v>203053</v>
      </c>
      <c r="F1816" t="str">
        <f t="shared" si="57"/>
        <v>https://fantasy.premierleague.com/api/entry/203053/</v>
      </c>
    </row>
    <row r="1817" spans="2:6" x14ac:dyDescent="0.4">
      <c r="B1817" s="1">
        <v>203368</v>
      </c>
      <c r="C1817" t="str">
        <f t="shared" si="56"/>
        <v>https://fantasy.premierleague.com/api/entry/203368/event/1/picks/</v>
      </c>
      <c r="E1817" s="1">
        <v>203368</v>
      </c>
      <c r="F1817" t="str">
        <f t="shared" si="57"/>
        <v>https://fantasy.premierleague.com/api/entry/203368/</v>
      </c>
    </row>
    <row r="1818" spans="2:6" x14ac:dyDescent="0.4">
      <c r="B1818" s="1">
        <v>203733</v>
      </c>
      <c r="C1818" t="str">
        <f t="shared" si="56"/>
        <v>https://fantasy.premierleague.com/api/entry/203733/event/1/picks/</v>
      </c>
      <c r="E1818" s="1">
        <v>203733</v>
      </c>
      <c r="F1818" t="str">
        <f t="shared" si="57"/>
        <v>https://fantasy.premierleague.com/api/entry/203733/</v>
      </c>
    </row>
    <row r="1819" spans="2:6" x14ac:dyDescent="0.4">
      <c r="B1819" s="1">
        <v>204125</v>
      </c>
      <c r="C1819" t="str">
        <f t="shared" si="56"/>
        <v>https://fantasy.premierleague.com/api/entry/204125/event/1/picks/</v>
      </c>
      <c r="E1819" s="1">
        <v>204125</v>
      </c>
      <c r="F1819" t="str">
        <f t="shared" si="57"/>
        <v>https://fantasy.premierleague.com/api/entry/204125/</v>
      </c>
    </row>
    <row r="1820" spans="2:6" x14ac:dyDescent="0.4">
      <c r="B1820" s="1">
        <v>204142</v>
      </c>
      <c r="C1820" t="str">
        <f t="shared" si="56"/>
        <v>https://fantasy.premierleague.com/api/entry/204142/event/1/picks/</v>
      </c>
      <c r="E1820" s="1">
        <v>204142</v>
      </c>
      <c r="F1820" t="str">
        <f t="shared" si="57"/>
        <v>https://fantasy.premierleague.com/api/entry/204142/</v>
      </c>
    </row>
    <row r="1821" spans="2:6" x14ac:dyDescent="0.4">
      <c r="B1821" s="1">
        <v>204287</v>
      </c>
      <c r="C1821" t="str">
        <f t="shared" si="56"/>
        <v>https://fantasy.premierleague.com/api/entry/204287/event/1/picks/</v>
      </c>
      <c r="E1821" s="1">
        <v>204287</v>
      </c>
      <c r="F1821" t="str">
        <f t="shared" si="57"/>
        <v>https://fantasy.premierleague.com/api/entry/204287/</v>
      </c>
    </row>
    <row r="1822" spans="2:6" x14ac:dyDescent="0.4">
      <c r="B1822" s="1">
        <v>204402</v>
      </c>
      <c r="C1822" t="str">
        <f t="shared" si="56"/>
        <v>https://fantasy.premierleague.com/api/entry/204402/event/1/picks/</v>
      </c>
      <c r="E1822" s="1">
        <v>204402</v>
      </c>
      <c r="F1822" t="str">
        <f t="shared" si="57"/>
        <v>https://fantasy.premierleague.com/api/entry/204402/</v>
      </c>
    </row>
    <row r="1823" spans="2:6" x14ac:dyDescent="0.4">
      <c r="B1823" s="1">
        <v>204561</v>
      </c>
      <c r="C1823" t="str">
        <f t="shared" si="56"/>
        <v>https://fantasy.premierleague.com/api/entry/204561/event/1/picks/</v>
      </c>
      <c r="E1823" s="1">
        <v>204561</v>
      </c>
      <c r="F1823" t="str">
        <f t="shared" si="57"/>
        <v>https://fantasy.premierleague.com/api/entry/204561/</v>
      </c>
    </row>
    <row r="1824" spans="2:6" x14ac:dyDescent="0.4">
      <c r="B1824" s="1">
        <v>204588</v>
      </c>
      <c r="C1824" t="str">
        <f t="shared" si="56"/>
        <v>https://fantasy.premierleague.com/api/entry/204588/event/1/picks/</v>
      </c>
      <c r="E1824" s="1">
        <v>204588</v>
      </c>
      <c r="F1824" t="str">
        <f t="shared" si="57"/>
        <v>https://fantasy.premierleague.com/api/entry/204588/</v>
      </c>
    </row>
    <row r="1825" spans="2:6" x14ac:dyDescent="0.4">
      <c r="B1825" s="1">
        <v>204619</v>
      </c>
      <c r="C1825" t="str">
        <f t="shared" si="56"/>
        <v>https://fantasy.premierleague.com/api/entry/204619/event/1/picks/</v>
      </c>
      <c r="E1825" s="1">
        <v>204619</v>
      </c>
      <c r="F1825" t="str">
        <f t="shared" si="57"/>
        <v>https://fantasy.premierleague.com/api/entry/204619/</v>
      </c>
    </row>
    <row r="1826" spans="2:6" x14ac:dyDescent="0.4">
      <c r="B1826" s="1">
        <v>204967</v>
      </c>
      <c r="C1826" t="str">
        <f t="shared" si="56"/>
        <v>https://fantasy.premierleague.com/api/entry/204967/event/1/picks/</v>
      </c>
      <c r="E1826" s="1">
        <v>204967</v>
      </c>
      <c r="F1826" t="str">
        <f t="shared" si="57"/>
        <v>https://fantasy.premierleague.com/api/entry/204967/</v>
      </c>
    </row>
    <row r="1827" spans="2:6" x14ac:dyDescent="0.4">
      <c r="B1827" s="1">
        <v>205726</v>
      </c>
      <c r="C1827" t="str">
        <f t="shared" si="56"/>
        <v>https://fantasy.premierleague.com/api/entry/205726/event/1/picks/</v>
      </c>
      <c r="E1827" s="1">
        <v>205726</v>
      </c>
      <c r="F1827" t="str">
        <f t="shared" si="57"/>
        <v>https://fantasy.premierleague.com/api/entry/205726/</v>
      </c>
    </row>
    <row r="1828" spans="2:6" x14ac:dyDescent="0.4">
      <c r="B1828" s="1">
        <v>205800</v>
      </c>
      <c r="C1828" t="str">
        <f t="shared" si="56"/>
        <v>https://fantasy.premierleague.com/api/entry/205800/event/1/picks/</v>
      </c>
      <c r="E1828" s="1">
        <v>205800</v>
      </c>
      <c r="F1828" t="str">
        <f t="shared" si="57"/>
        <v>https://fantasy.premierleague.com/api/entry/205800/</v>
      </c>
    </row>
    <row r="1829" spans="2:6" x14ac:dyDescent="0.4">
      <c r="B1829" s="1">
        <v>205902</v>
      </c>
      <c r="C1829" t="str">
        <f t="shared" si="56"/>
        <v>https://fantasy.premierleague.com/api/entry/205902/event/1/picks/</v>
      </c>
      <c r="E1829" s="1">
        <v>205902</v>
      </c>
      <c r="F1829" t="str">
        <f t="shared" si="57"/>
        <v>https://fantasy.premierleague.com/api/entry/205902/</v>
      </c>
    </row>
    <row r="1830" spans="2:6" x14ac:dyDescent="0.4">
      <c r="B1830" s="1">
        <v>206363</v>
      </c>
      <c r="C1830" t="str">
        <f t="shared" si="56"/>
        <v>https://fantasy.premierleague.com/api/entry/206363/event/1/picks/</v>
      </c>
      <c r="E1830" s="1">
        <v>206363</v>
      </c>
      <c r="F1830" t="str">
        <f t="shared" si="57"/>
        <v>https://fantasy.premierleague.com/api/entry/206363/</v>
      </c>
    </row>
    <row r="1831" spans="2:6" x14ac:dyDescent="0.4">
      <c r="B1831" s="1">
        <v>206456</v>
      </c>
      <c r="C1831" t="str">
        <f t="shared" si="56"/>
        <v>https://fantasy.premierleague.com/api/entry/206456/event/1/picks/</v>
      </c>
      <c r="E1831" s="1">
        <v>206456</v>
      </c>
      <c r="F1831" t="str">
        <f t="shared" si="57"/>
        <v>https://fantasy.premierleague.com/api/entry/206456/</v>
      </c>
    </row>
    <row r="1832" spans="2:6" x14ac:dyDescent="0.4">
      <c r="B1832" s="1">
        <v>206512</v>
      </c>
      <c r="C1832" t="str">
        <f t="shared" si="56"/>
        <v>https://fantasy.premierleague.com/api/entry/206512/event/1/picks/</v>
      </c>
      <c r="E1832" s="1">
        <v>206512</v>
      </c>
      <c r="F1832" t="str">
        <f t="shared" si="57"/>
        <v>https://fantasy.premierleague.com/api/entry/206512/</v>
      </c>
    </row>
    <row r="1833" spans="2:6" x14ac:dyDescent="0.4">
      <c r="B1833" s="1">
        <v>206898</v>
      </c>
      <c r="C1833" t="str">
        <f t="shared" si="56"/>
        <v>https://fantasy.premierleague.com/api/entry/206898/event/1/picks/</v>
      </c>
      <c r="E1833" s="1">
        <v>206898</v>
      </c>
      <c r="F1833" t="str">
        <f t="shared" si="57"/>
        <v>https://fantasy.premierleague.com/api/entry/206898/</v>
      </c>
    </row>
    <row r="1834" spans="2:6" x14ac:dyDescent="0.4">
      <c r="B1834" s="1">
        <v>207062</v>
      </c>
      <c r="C1834" t="str">
        <f t="shared" si="56"/>
        <v>https://fantasy.premierleague.com/api/entry/207062/event/1/picks/</v>
      </c>
      <c r="E1834" s="1">
        <v>207062</v>
      </c>
      <c r="F1834" t="str">
        <f t="shared" si="57"/>
        <v>https://fantasy.premierleague.com/api/entry/207062/</v>
      </c>
    </row>
    <row r="1835" spans="2:6" x14ac:dyDescent="0.4">
      <c r="B1835" s="1">
        <v>207353</v>
      </c>
      <c r="C1835" t="str">
        <f t="shared" si="56"/>
        <v>https://fantasy.premierleague.com/api/entry/207353/event/1/picks/</v>
      </c>
      <c r="E1835" s="1">
        <v>207353</v>
      </c>
      <c r="F1835" t="str">
        <f t="shared" si="57"/>
        <v>https://fantasy.premierleague.com/api/entry/207353/</v>
      </c>
    </row>
    <row r="1836" spans="2:6" x14ac:dyDescent="0.4">
      <c r="B1836" s="1">
        <v>207448</v>
      </c>
      <c r="C1836" t="str">
        <f t="shared" si="56"/>
        <v>https://fantasy.premierleague.com/api/entry/207448/event/1/picks/</v>
      </c>
      <c r="E1836" s="1">
        <v>207448</v>
      </c>
      <c r="F1836" t="str">
        <f t="shared" si="57"/>
        <v>https://fantasy.premierleague.com/api/entry/207448/</v>
      </c>
    </row>
    <row r="1837" spans="2:6" x14ac:dyDescent="0.4">
      <c r="B1837" s="1">
        <v>207493</v>
      </c>
      <c r="C1837" t="str">
        <f t="shared" si="56"/>
        <v>https://fantasy.premierleague.com/api/entry/207493/event/1/picks/</v>
      </c>
      <c r="E1837" s="1">
        <v>207493</v>
      </c>
      <c r="F1837" t="str">
        <f t="shared" si="57"/>
        <v>https://fantasy.premierleague.com/api/entry/207493/</v>
      </c>
    </row>
    <row r="1838" spans="2:6" x14ac:dyDescent="0.4">
      <c r="B1838" s="1">
        <v>207661</v>
      </c>
      <c r="C1838" t="str">
        <f t="shared" si="56"/>
        <v>https://fantasy.premierleague.com/api/entry/207661/event/1/picks/</v>
      </c>
      <c r="E1838" s="1">
        <v>207661</v>
      </c>
      <c r="F1838" t="str">
        <f t="shared" si="57"/>
        <v>https://fantasy.premierleague.com/api/entry/207661/</v>
      </c>
    </row>
    <row r="1839" spans="2:6" x14ac:dyDescent="0.4">
      <c r="B1839" s="1">
        <v>208176</v>
      </c>
      <c r="C1839" t="str">
        <f t="shared" si="56"/>
        <v>https://fantasy.premierleague.com/api/entry/208176/event/1/picks/</v>
      </c>
      <c r="E1839" s="1">
        <v>208176</v>
      </c>
      <c r="F1839" t="str">
        <f t="shared" si="57"/>
        <v>https://fantasy.premierleague.com/api/entry/208176/</v>
      </c>
    </row>
    <row r="1840" spans="2:6" x14ac:dyDescent="0.4">
      <c r="B1840" s="1">
        <v>208397</v>
      </c>
      <c r="C1840" t="str">
        <f t="shared" si="56"/>
        <v>https://fantasy.premierleague.com/api/entry/208397/event/1/picks/</v>
      </c>
      <c r="E1840" s="1">
        <v>208397</v>
      </c>
      <c r="F1840" t="str">
        <f t="shared" si="57"/>
        <v>https://fantasy.premierleague.com/api/entry/208397/</v>
      </c>
    </row>
    <row r="1841" spans="2:6" x14ac:dyDescent="0.4">
      <c r="B1841" s="1">
        <v>208663</v>
      </c>
      <c r="C1841" t="str">
        <f t="shared" si="56"/>
        <v>https://fantasy.premierleague.com/api/entry/208663/event/1/picks/</v>
      </c>
      <c r="E1841" s="1">
        <v>208663</v>
      </c>
      <c r="F1841" t="str">
        <f t="shared" si="57"/>
        <v>https://fantasy.premierleague.com/api/entry/208663/</v>
      </c>
    </row>
    <row r="1842" spans="2:6" x14ac:dyDescent="0.4">
      <c r="B1842" s="1">
        <v>209025</v>
      </c>
      <c r="C1842" t="str">
        <f t="shared" si="56"/>
        <v>https://fantasy.premierleague.com/api/entry/209025/event/1/picks/</v>
      </c>
      <c r="E1842" s="1">
        <v>209025</v>
      </c>
      <c r="F1842" t="str">
        <f t="shared" si="57"/>
        <v>https://fantasy.premierleague.com/api/entry/209025/</v>
      </c>
    </row>
    <row r="1843" spans="2:6" x14ac:dyDescent="0.4">
      <c r="B1843" s="1">
        <v>209279</v>
      </c>
      <c r="C1843" t="str">
        <f t="shared" si="56"/>
        <v>https://fantasy.premierleague.com/api/entry/209279/event/1/picks/</v>
      </c>
      <c r="E1843" s="1">
        <v>209279</v>
      </c>
      <c r="F1843" t="str">
        <f t="shared" si="57"/>
        <v>https://fantasy.premierleague.com/api/entry/209279/</v>
      </c>
    </row>
    <row r="1844" spans="2:6" x14ac:dyDescent="0.4">
      <c r="B1844" s="1">
        <v>209378</v>
      </c>
      <c r="C1844" t="str">
        <f t="shared" si="56"/>
        <v>https://fantasy.premierleague.com/api/entry/209378/event/1/picks/</v>
      </c>
      <c r="E1844" s="1">
        <v>209378</v>
      </c>
      <c r="F1844" t="str">
        <f t="shared" si="57"/>
        <v>https://fantasy.premierleague.com/api/entry/209378/</v>
      </c>
    </row>
    <row r="1845" spans="2:6" x14ac:dyDescent="0.4">
      <c r="B1845" s="1">
        <v>209418</v>
      </c>
      <c r="C1845" t="str">
        <f t="shared" si="56"/>
        <v>https://fantasy.premierleague.com/api/entry/209418/event/1/picks/</v>
      </c>
      <c r="E1845" s="1">
        <v>209418</v>
      </c>
      <c r="F1845" t="str">
        <f t="shared" si="57"/>
        <v>https://fantasy.premierleague.com/api/entry/209418/</v>
      </c>
    </row>
    <row r="1846" spans="2:6" x14ac:dyDescent="0.4">
      <c r="B1846" s="1">
        <v>209612</v>
      </c>
      <c r="C1846" t="str">
        <f t="shared" si="56"/>
        <v>https://fantasy.premierleague.com/api/entry/209612/event/1/picks/</v>
      </c>
      <c r="E1846" s="1">
        <v>209612</v>
      </c>
      <c r="F1846" t="str">
        <f t="shared" si="57"/>
        <v>https://fantasy.premierleague.com/api/entry/209612/</v>
      </c>
    </row>
    <row r="1847" spans="2:6" x14ac:dyDescent="0.4">
      <c r="B1847" s="1">
        <v>209790</v>
      </c>
      <c r="C1847" t="str">
        <f t="shared" si="56"/>
        <v>https://fantasy.premierleague.com/api/entry/209790/event/1/picks/</v>
      </c>
      <c r="E1847" s="1">
        <v>209790</v>
      </c>
      <c r="F1847" t="str">
        <f t="shared" si="57"/>
        <v>https://fantasy.premierleague.com/api/entry/209790/</v>
      </c>
    </row>
    <row r="1848" spans="2:6" x14ac:dyDescent="0.4">
      <c r="B1848" s="1">
        <v>209911</v>
      </c>
      <c r="C1848" t="str">
        <f t="shared" si="56"/>
        <v>https://fantasy.premierleague.com/api/entry/209911/event/1/picks/</v>
      </c>
      <c r="E1848" s="1">
        <v>209911</v>
      </c>
      <c r="F1848" t="str">
        <f t="shared" si="57"/>
        <v>https://fantasy.premierleague.com/api/entry/209911/</v>
      </c>
    </row>
    <row r="1849" spans="2:6" x14ac:dyDescent="0.4">
      <c r="B1849" s="1">
        <v>210324</v>
      </c>
      <c r="C1849" t="str">
        <f t="shared" si="56"/>
        <v>https://fantasy.premierleague.com/api/entry/210324/event/1/picks/</v>
      </c>
      <c r="E1849" s="1">
        <v>210324</v>
      </c>
      <c r="F1849" t="str">
        <f t="shared" si="57"/>
        <v>https://fantasy.premierleague.com/api/entry/210324/</v>
      </c>
    </row>
    <row r="1850" spans="2:6" x14ac:dyDescent="0.4">
      <c r="B1850" s="1">
        <v>210726</v>
      </c>
      <c r="C1850" t="str">
        <f t="shared" si="56"/>
        <v>https://fantasy.premierleague.com/api/entry/210726/event/1/picks/</v>
      </c>
      <c r="E1850" s="1">
        <v>210726</v>
      </c>
      <c r="F1850" t="str">
        <f t="shared" si="57"/>
        <v>https://fantasy.premierleague.com/api/entry/210726/</v>
      </c>
    </row>
    <row r="1851" spans="2:6" x14ac:dyDescent="0.4">
      <c r="B1851" s="1">
        <v>211500</v>
      </c>
      <c r="C1851" t="str">
        <f t="shared" si="56"/>
        <v>https://fantasy.premierleague.com/api/entry/211500/event/1/picks/</v>
      </c>
      <c r="E1851" s="1">
        <v>211500</v>
      </c>
      <c r="F1851" t="str">
        <f t="shared" si="57"/>
        <v>https://fantasy.premierleague.com/api/entry/211500/</v>
      </c>
    </row>
    <row r="1852" spans="2:6" x14ac:dyDescent="0.4">
      <c r="B1852" s="1">
        <v>211519</v>
      </c>
      <c r="C1852" t="str">
        <f t="shared" si="56"/>
        <v>https://fantasy.premierleague.com/api/entry/211519/event/1/picks/</v>
      </c>
      <c r="E1852" s="1">
        <v>211519</v>
      </c>
      <c r="F1852" t="str">
        <f t="shared" si="57"/>
        <v>https://fantasy.premierleague.com/api/entry/211519/</v>
      </c>
    </row>
    <row r="1853" spans="2:6" x14ac:dyDescent="0.4">
      <c r="B1853" s="1">
        <v>211642</v>
      </c>
      <c r="C1853" t="str">
        <f t="shared" si="56"/>
        <v>https://fantasy.premierleague.com/api/entry/211642/event/1/picks/</v>
      </c>
      <c r="E1853" s="1">
        <v>211642</v>
      </c>
      <c r="F1853" t="str">
        <f t="shared" si="57"/>
        <v>https://fantasy.premierleague.com/api/entry/211642/</v>
      </c>
    </row>
    <row r="1854" spans="2:6" x14ac:dyDescent="0.4">
      <c r="B1854" s="1">
        <v>211711</v>
      </c>
      <c r="C1854" t="str">
        <f t="shared" si="56"/>
        <v>https://fantasy.premierleague.com/api/entry/211711/event/1/picks/</v>
      </c>
      <c r="E1854" s="1">
        <v>211711</v>
      </c>
      <c r="F1854" t="str">
        <f t="shared" si="57"/>
        <v>https://fantasy.premierleague.com/api/entry/211711/</v>
      </c>
    </row>
    <row r="1855" spans="2:6" x14ac:dyDescent="0.4">
      <c r="B1855" s="1">
        <v>211777</v>
      </c>
      <c r="C1855" t="str">
        <f t="shared" si="56"/>
        <v>https://fantasy.premierleague.com/api/entry/211777/event/1/picks/</v>
      </c>
      <c r="E1855" s="1">
        <v>211777</v>
      </c>
      <c r="F1855" t="str">
        <f t="shared" si="57"/>
        <v>https://fantasy.premierleague.com/api/entry/211777/</v>
      </c>
    </row>
    <row r="1856" spans="2:6" x14ac:dyDescent="0.4">
      <c r="B1856" s="1">
        <v>212012</v>
      </c>
      <c r="C1856" t="str">
        <f t="shared" si="56"/>
        <v>https://fantasy.premierleague.com/api/entry/212012/event/1/picks/</v>
      </c>
      <c r="E1856" s="1">
        <v>212012</v>
      </c>
      <c r="F1856" t="str">
        <f t="shared" si="57"/>
        <v>https://fantasy.premierleague.com/api/entry/212012/</v>
      </c>
    </row>
    <row r="1857" spans="2:6" x14ac:dyDescent="0.4">
      <c r="B1857" s="1">
        <v>212116</v>
      </c>
      <c r="C1857" t="str">
        <f t="shared" si="56"/>
        <v>https://fantasy.premierleague.com/api/entry/212116/event/1/picks/</v>
      </c>
      <c r="E1857" s="1">
        <v>212116</v>
      </c>
      <c r="F1857" t="str">
        <f t="shared" si="57"/>
        <v>https://fantasy.premierleague.com/api/entry/212116/</v>
      </c>
    </row>
    <row r="1858" spans="2:6" x14ac:dyDescent="0.4">
      <c r="B1858" s="1">
        <v>212864</v>
      </c>
      <c r="C1858" t="str">
        <f t="shared" si="56"/>
        <v>https://fantasy.premierleague.com/api/entry/212864/event/1/picks/</v>
      </c>
      <c r="E1858" s="1">
        <v>212864</v>
      </c>
      <c r="F1858" t="str">
        <f t="shared" si="57"/>
        <v>https://fantasy.premierleague.com/api/entry/212864/</v>
      </c>
    </row>
    <row r="1859" spans="2:6" x14ac:dyDescent="0.4">
      <c r="B1859" s="1">
        <v>212877</v>
      </c>
      <c r="C1859" t="str">
        <f t="shared" ref="C1859:C1922" si="58">_xlfn.CONCAT("https://fantasy.premierleague.com/api/entry/",B1859,"/event/1/picks/")</f>
        <v>https://fantasy.premierleague.com/api/entry/212877/event/1/picks/</v>
      </c>
      <c r="E1859" s="1">
        <v>212877</v>
      </c>
      <c r="F1859" t="str">
        <f t="shared" ref="F1859:F1922" si="59">_xlfn.CONCAT("https://fantasy.premierleague.com/api/entry/",E1859,"/")</f>
        <v>https://fantasy.premierleague.com/api/entry/212877/</v>
      </c>
    </row>
    <row r="1860" spans="2:6" x14ac:dyDescent="0.4">
      <c r="B1860" s="1">
        <v>213312</v>
      </c>
      <c r="C1860" t="str">
        <f t="shared" si="58"/>
        <v>https://fantasy.premierleague.com/api/entry/213312/event/1/picks/</v>
      </c>
      <c r="E1860" s="1">
        <v>213312</v>
      </c>
      <c r="F1860" t="str">
        <f t="shared" si="59"/>
        <v>https://fantasy.premierleague.com/api/entry/213312/</v>
      </c>
    </row>
    <row r="1861" spans="2:6" x14ac:dyDescent="0.4">
      <c r="B1861" s="1">
        <v>213657</v>
      </c>
      <c r="C1861" t="str">
        <f t="shared" si="58"/>
        <v>https://fantasy.premierleague.com/api/entry/213657/event/1/picks/</v>
      </c>
      <c r="E1861" s="1">
        <v>213657</v>
      </c>
      <c r="F1861" t="str">
        <f t="shared" si="59"/>
        <v>https://fantasy.premierleague.com/api/entry/213657/</v>
      </c>
    </row>
    <row r="1862" spans="2:6" x14ac:dyDescent="0.4">
      <c r="B1862" s="1">
        <v>213659</v>
      </c>
      <c r="C1862" t="str">
        <f t="shared" si="58"/>
        <v>https://fantasy.premierleague.com/api/entry/213659/event/1/picks/</v>
      </c>
      <c r="E1862" s="1">
        <v>213659</v>
      </c>
      <c r="F1862" t="str">
        <f t="shared" si="59"/>
        <v>https://fantasy.premierleague.com/api/entry/213659/</v>
      </c>
    </row>
    <row r="1863" spans="2:6" x14ac:dyDescent="0.4">
      <c r="B1863" s="1">
        <v>213719</v>
      </c>
      <c r="C1863" t="str">
        <f t="shared" si="58"/>
        <v>https://fantasy.premierleague.com/api/entry/213719/event/1/picks/</v>
      </c>
      <c r="E1863" s="1">
        <v>213719</v>
      </c>
      <c r="F1863" t="str">
        <f t="shared" si="59"/>
        <v>https://fantasy.premierleague.com/api/entry/213719/</v>
      </c>
    </row>
    <row r="1864" spans="2:6" x14ac:dyDescent="0.4">
      <c r="B1864" s="1">
        <v>213770</v>
      </c>
      <c r="C1864" t="str">
        <f t="shared" si="58"/>
        <v>https://fantasy.premierleague.com/api/entry/213770/event/1/picks/</v>
      </c>
      <c r="E1864" s="1">
        <v>213770</v>
      </c>
      <c r="F1864" t="str">
        <f t="shared" si="59"/>
        <v>https://fantasy.premierleague.com/api/entry/213770/</v>
      </c>
    </row>
    <row r="1865" spans="2:6" x14ac:dyDescent="0.4">
      <c r="B1865" s="1">
        <v>213845</v>
      </c>
      <c r="C1865" t="str">
        <f t="shared" si="58"/>
        <v>https://fantasy.premierleague.com/api/entry/213845/event/1/picks/</v>
      </c>
      <c r="E1865" s="1">
        <v>213845</v>
      </c>
      <c r="F1865" t="str">
        <f t="shared" si="59"/>
        <v>https://fantasy.premierleague.com/api/entry/213845/</v>
      </c>
    </row>
    <row r="1866" spans="2:6" x14ac:dyDescent="0.4">
      <c r="B1866" s="1">
        <v>214187</v>
      </c>
      <c r="C1866" t="str">
        <f t="shared" si="58"/>
        <v>https://fantasy.premierleague.com/api/entry/214187/event/1/picks/</v>
      </c>
      <c r="E1866" s="1">
        <v>214187</v>
      </c>
      <c r="F1866" t="str">
        <f t="shared" si="59"/>
        <v>https://fantasy.premierleague.com/api/entry/214187/</v>
      </c>
    </row>
    <row r="1867" spans="2:6" x14ac:dyDescent="0.4">
      <c r="B1867" s="1">
        <v>214364</v>
      </c>
      <c r="C1867" t="str">
        <f t="shared" si="58"/>
        <v>https://fantasy.premierleague.com/api/entry/214364/event/1/picks/</v>
      </c>
      <c r="E1867" s="1">
        <v>214364</v>
      </c>
      <c r="F1867" t="str">
        <f t="shared" si="59"/>
        <v>https://fantasy.premierleague.com/api/entry/214364/</v>
      </c>
    </row>
    <row r="1868" spans="2:6" x14ac:dyDescent="0.4">
      <c r="B1868" s="1">
        <v>214372</v>
      </c>
      <c r="C1868" t="str">
        <f t="shared" si="58"/>
        <v>https://fantasy.premierleague.com/api/entry/214372/event/1/picks/</v>
      </c>
      <c r="E1868" s="1">
        <v>214372</v>
      </c>
      <c r="F1868" t="str">
        <f t="shared" si="59"/>
        <v>https://fantasy.premierleague.com/api/entry/214372/</v>
      </c>
    </row>
    <row r="1869" spans="2:6" x14ac:dyDescent="0.4">
      <c r="B1869" s="1">
        <v>214389</v>
      </c>
      <c r="C1869" t="str">
        <f t="shared" si="58"/>
        <v>https://fantasy.premierleague.com/api/entry/214389/event/1/picks/</v>
      </c>
      <c r="E1869" s="1">
        <v>214389</v>
      </c>
      <c r="F1869" t="str">
        <f t="shared" si="59"/>
        <v>https://fantasy.premierleague.com/api/entry/214389/</v>
      </c>
    </row>
    <row r="1870" spans="2:6" x14ac:dyDescent="0.4">
      <c r="B1870" s="1">
        <v>214458</v>
      </c>
      <c r="C1870" t="str">
        <f t="shared" si="58"/>
        <v>https://fantasy.premierleague.com/api/entry/214458/event/1/picks/</v>
      </c>
      <c r="E1870" s="1">
        <v>214458</v>
      </c>
      <c r="F1870" t="str">
        <f t="shared" si="59"/>
        <v>https://fantasy.premierleague.com/api/entry/214458/</v>
      </c>
    </row>
    <row r="1871" spans="2:6" x14ac:dyDescent="0.4">
      <c r="B1871" s="1">
        <v>214495</v>
      </c>
      <c r="C1871" t="str">
        <f t="shared" si="58"/>
        <v>https://fantasy.premierleague.com/api/entry/214495/event/1/picks/</v>
      </c>
      <c r="E1871" s="1">
        <v>214495</v>
      </c>
      <c r="F1871" t="str">
        <f t="shared" si="59"/>
        <v>https://fantasy.premierleague.com/api/entry/214495/</v>
      </c>
    </row>
    <row r="1872" spans="2:6" x14ac:dyDescent="0.4">
      <c r="B1872" s="1">
        <v>214767</v>
      </c>
      <c r="C1872" t="str">
        <f t="shared" si="58"/>
        <v>https://fantasy.premierleague.com/api/entry/214767/event/1/picks/</v>
      </c>
      <c r="E1872" s="1">
        <v>214767</v>
      </c>
      <c r="F1872" t="str">
        <f t="shared" si="59"/>
        <v>https://fantasy.premierleague.com/api/entry/214767/</v>
      </c>
    </row>
    <row r="1873" spans="2:6" x14ac:dyDescent="0.4">
      <c r="B1873" s="1">
        <v>214800</v>
      </c>
      <c r="C1873" t="str">
        <f t="shared" si="58"/>
        <v>https://fantasy.premierleague.com/api/entry/214800/event/1/picks/</v>
      </c>
      <c r="E1873" s="1">
        <v>214800</v>
      </c>
      <c r="F1873" t="str">
        <f t="shared" si="59"/>
        <v>https://fantasy.premierleague.com/api/entry/214800/</v>
      </c>
    </row>
    <row r="1874" spans="2:6" x14ac:dyDescent="0.4">
      <c r="B1874" s="1">
        <v>214817</v>
      </c>
      <c r="C1874" t="str">
        <f t="shared" si="58"/>
        <v>https://fantasy.premierleague.com/api/entry/214817/event/1/picks/</v>
      </c>
      <c r="E1874" s="1">
        <v>214817</v>
      </c>
      <c r="F1874" t="str">
        <f t="shared" si="59"/>
        <v>https://fantasy.premierleague.com/api/entry/214817/</v>
      </c>
    </row>
    <row r="1875" spans="2:6" x14ac:dyDescent="0.4">
      <c r="B1875" s="1">
        <v>215027</v>
      </c>
      <c r="C1875" t="str">
        <f t="shared" si="58"/>
        <v>https://fantasy.premierleague.com/api/entry/215027/event/1/picks/</v>
      </c>
      <c r="E1875" s="1">
        <v>215027</v>
      </c>
      <c r="F1875" t="str">
        <f t="shared" si="59"/>
        <v>https://fantasy.premierleague.com/api/entry/215027/</v>
      </c>
    </row>
    <row r="1876" spans="2:6" x14ac:dyDescent="0.4">
      <c r="B1876" s="1">
        <v>215244</v>
      </c>
      <c r="C1876" t="str">
        <f t="shared" si="58"/>
        <v>https://fantasy.premierleague.com/api/entry/215244/event/1/picks/</v>
      </c>
      <c r="E1876" s="1">
        <v>215244</v>
      </c>
      <c r="F1876" t="str">
        <f t="shared" si="59"/>
        <v>https://fantasy.premierleague.com/api/entry/215244/</v>
      </c>
    </row>
    <row r="1877" spans="2:6" x14ac:dyDescent="0.4">
      <c r="B1877" s="1">
        <v>215465</v>
      </c>
      <c r="C1877" t="str">
        <f t="shared" si="58"/>
        <v>https://fantasy.premierleague.com/api/entry/215465/event/1/picks/</v>
      </c>
      <c r="E1877" s="1">
        <v>215465</v>
      </c>
      <c r="F1877" t="str">
        <f t="shared" si="59"/>
        <v>https://fantasy.premierleague.com/api/entry/215465/</v>
      </c>
    </row>
    <row r="1878" spans="2:6" x14ac:dyDescent="0.4">
      <c r="B1878" s="1">
        <v>215727</v>
      </c>
      <c r="C1878" t="str">
        <f t="shared" si="58"/>
        <v>https://fantasy.premierleague.com/api/entry/215727/event/1/picks/</v>
      </c>
      <c r="E1878" s="1">
        <v>215727</v>
      </c>
      <c r="F1878" t="str">
        <f t="shared" si="59"/>
        <v>https://fantasy.premierleague.com/api/entry/215727/</v>
      </c>
    </row>
    <row r="1879" spans="2:6" x14ac:dyDescent="0.4">
      <c r="B1879" s="1">
        <v>215757</v>
      </c>
      <c r="C1879" t="str">
        <f t="shared" si="58"/>
        <v>https://fantasy.premierleague.com/api/entry/215757/event/1/picks/</v>
      </c>
      <c r="E1879" s="1">
        <v>215757</v>
      </c>
      <c r="F1879" t="str">
        <f t="shared" si="59"/>
        <v>https://fantasy.premierleague.com/api/entry/215757/</v>
      </c>
    </row>
    <row r="1880" spans="2:6" x14ac:dyDescent="0.4">
      <c r="B1880" s="1">
        <v>215799</v>
      </c>
      <c r="C1880" t="str">
        <f t="shared" si="58"/>
        <v>https://fantasy.premierleague.com/api/entry/215799/event/1/picks/</v>
      </c>
      <c r="E1880" s="1">
        <v>215799</v>
      </c>
      <c r="F1880" t="str">
        <f t="shared" si="59"/>
        <v>https://fantasy.premierleague.com/api/entry/215799/</v>
      </c>
    </row>
    <row r="1881" spans="2:6" x14ac:dyDescent="0.4">
      <c r="B1881" s="1">
        <v>215891</v>
      </c>
      <c r="C1881" t="str">
        <f t="shared" si="58"/>
        <v>https://fantasy.premierleague.com/api/entry/215891/event/1/picks/</v>
      </c>
      <c r="E1881" s="1">
        <v>215891</v>
      </c>
      <c r="F1881" t="str">
        <f t="shared" si="59"/>
        <v>https://fantasy.premierleague.com/api/entry/215891/</v>
      </c>
    </row>
    <row r="1882" spans="2:6" x14ac:dyDescent="0.4">
      <c r="B1882" s="1">
        <v>215978</v>
      </c>
      <c r="C1882" t="str">
        <f t="shared" si="58"/>
        <v>https://fantasy.premierleague.com/api/entry/215978/event/1/picks/</v>
      </c>
      <c r="E1882" s="1">
        <v>215978</v>
      </c>
      <c r="F1882" t="str">
        <f t="shared" si="59"/>
        <v>https://fantasy.premierleague.com/api/entry/215978/</v>
      </c>
    </row>
    <row r="1883" spans="2:6" x14ac:dyDescent="0.4">
      <c r="B1883" s="1">
        <v>216004</v>
      </c>
      <c r="C1883" t="str">
        <f t="shared" si="58"/>
        <v>https://fantasy.premierleague.com/api/entry/216004/event/1/picks/</v>
      </c>
      <c r="E1883" s="1">
        <v>216004</v>
      </c>
      <c r="F1883" t="str">
        <f t="shared" si="59"/>
        <v>https://fantasy.premierleague.com/api/entry/216004/</v>
      </c>
    </row>
    <row r="1884" spans="2:6" x14ac:dyDescent="0.4">
      <c r="B1884" s="1">
        <v>216239</v>
      </c>
      <c r="C1884" t="str">
        <f t="shared" si="58"/>
        <v>https://fantasy.premierleague.com/api/entry/216239/event/1/picks/</v>
      </c>
      <c r="E1884" s="1">
        <v>216239</v>
      </c>
      <c r="F1884" t="str">
        <f t="shared" si="59"/>
        <v>https://fantasy.premierleague.com/api/entry/216239/</v>
      </c>
    </row>
    <row r="1885" spans="2:6" x14ac:dyDescent="0.4">
      <c r="B1885" s="1">
        <v>216600</v>
      </c>
      <c r="C1885" t="str">
        <f t="shared" si="58"/>
        <v>https://fantasy.premierleague.com/api/entry/216600/event/1/picks/</v>
      </c>
      <c r="E1885" s="1">
        <v>216600</v>
      </c>
      <c r="F1885" t="str">
        <f t="shared" si="59"/>
        <v>https://fantasy.premierleague.com/api/entry/216600/</v>
      </c>
    </row>
    <row r="1886" spans="2:6" x14ac:dyDescent="0.4">
      <c r="B1886" s="1">
        <v>216781</v>
      </c>
      <c r="C1886" t="str">
        <f t="shared" si="58"/>
        <v>https://fantasy.premierleague.com/api/entry/216781/event/1/picks/</v>
      </c>
      <c r="E1886" s="1">
        <v>216781</v>
      </c>
      <c r="F1886" t="str">
        <f t="shared" si="59"/>
        <v>https://fantasy.premierleague.com/api/entry/216781/</v>
      </c>
    </row>
    <row r="1887" spans="2:6" x14ac:dyDescent="0.4">
      <c r="B1887" s="1">
        <v>216869</v>
      </c>
      <c r="C1887" t="str">
        <f t="shared" si="58"/>
        <v>https://fantasy.premierleague.com/api/entry/216869/event/1/picks/</v>
      </c>
      <c r="E1887" s="1">
        <v>216869</v>
      </c>
      <c r="F1887" t="str">
        <f t="shared" si="59"/>
        <v>https://fantasy.premierleague.com/api/entry/216869/</v>
      </c>
    </row>
    <row r="1888" spans="2:6" x14ac:dyDescent="0.4">
      <c r="B1888" s="1">
        <v>217027</v>
      </c>
      <c r="C1888" t="str">
        <f t="shared" si="58"/>
        <v>https://fantasy.premierleague.com/api/entry/217027/event/1/picks/</v>
      </c>
      <c r="E1888" s="1">
        <v>217027</v>
      </c>
      <c r="F1888" t="str">
        <f t="shared" si="59"/>
        <v>https://fantasy.premierleague.com/api/entry/217027/</v>
      </c>
    </row>
    <row r="1889" spans="2:6" x14ac:dyDescent="0.4">
      <c r="B1889" s="1">
        <v>217308</v>
      </c>
      <c r="C1889" t="str">
        <f t="shared" si="58"/>
        <v>https://fantasy.premierleague.com/api/entry/217308/event/1/picks/</v>
      </c>
      <c r="E1889" s="1">
        <v>217308</v>
      </c>
      <c r="F1889" t="str">
        <f t="shared" si="59"/>
        <v>https://fantasy.premierleague.com/api/entry/217308/</v>
      </c>
    </row>
    <row r="1890" spans="2:6" x14ac:dyDescent="0.4">
      <c r="B1890" s="1">
        <v>217831</v>
      </c>
      <c r="C1890" t="str">
        <f t="shared" si="58"/>
        <v>https://fantasy.premierleague.com/api/entry/217831/event/1/picks/</v>
      </c>
      <c r="E1890" s="1">
        <v>217831</v>
      </c>
      <c r="F1890" t="str">
        <f t="shared" si="59"/>
        <v>https://fantasy.premierleague.com/api/entry/217831/</v>
      </c>
    </row>
    <row r="1891" spans="2:6" x14ac:dyDescent="0.4">
      <c r="B1891" s="1">
        <v>218097</v>
      </c>
      <c r="C1891" t="str">
        <f t="shared" si="58"/>
        <v>https://fantasy.premierleague.com/api/entry/218097/event/1/picks/</v>
      </c>
      <c r="E1891" s="1">
        <v>218097</v>
      </c>
      <c r="F1891" t="str">
        <f t="shared" si="59"/>
        <v>https://fantasy.premierleague.com/api/entry/218097/</v>
      </c>
    </row>
    <row r="1892" spans="2:6" x14ac:dyDescent="0.4">
      <c r="B1892" s="1">
        <v>218940</v>
      </c>
      <c r="C1892" t="str">
        <f t="shared" si="58"/>
        <v>https://fantasy.premierleague.com/api/entry/218940/event/1/picks/</v>
      </c>
      <c r="E1892" s="1">
        <v>218940</v>
      </c>
      <c r="F1892" t="str">
        <f t="shared" si="59"/>
        <v>https://fantasy.premierleague.com/api/entry/218940/</v>
      </c>
    </row>
    <row r="1893" spans="2:6" x14ac:dyDescent="0.4">
      <c r="B1893" s="1">
        <v>219286</v>
      </c>
      <c r="C1893" t="str">
        <f t="shared" si="58"/>
        <v>https://fantasy.premierleague.com/api/entry/219286/event/1/picks/</v>
      </c>
      <c r="E1893" s="1">
        <v>219286</v>
      </c>
      <c r="F1893" t="str">
        <f t="shared" si="59"/>
        <v>https://fantasy.premierleague.com/api/entry/219286/</v>
      </c>
    </row>
    <row r="1894" spans="2:6" x14ac:dyDescent="0.4">
      <c r="B1894" s="1">
        <v>219620</v>
      </c>
      <c r="C1894" t="str">
        <f t="shared" si="58"/>
        <v>https://fantasy.premierleague.com/api/entry/219620/event/1/picks/</v>
      </c>
      <c r="E1894" s="1">
        <v>219620</v>
      </c>
      <c r="F1894" t="str">
        <f t="shared" si="59"/>
        <v>https://fantasy.premierleague.com/api/entry/219620/</v>
      </c>
    </row>
    <row r="1895" spans="2:6" x14ac:dyDescent="0.4">
      <c r="B1895" s="1">
        <v>219709</v>
      </c>
      <c r="C1895" t="str">
        <f t="shared" si="58"/>
        <v>https://fantasy.premierleague.com/api/entry/219709/event/1/picks/</v>
      </c>
      <c r="E1895" s="1">
        <v>219709</v>
      </c>
      <c r="F1895" t="str">
        <f t="shared" si="59"/>
        <v>https://fantasy.premierleague.com/api/entry/219709/</v>
      </c>
    </row>
    <row r="1896" spans="2:6" x14ac:dyDescent="0.4">
      <c r="B1896" s="1">
        <v>219754</v>
      </c>
      <c r="C1896" t="str">
        <f t="shared" si="58"/>
        <v>https://fantasy.premierleague.com/api/entry/219754/event/1/picks/</v>
      </c>
      <c r="E1896" s="1">
        <v>219754</v>
      </c>
      <c r="F1896" t="str">
        <f t="shared" si="59"/>
        <v>https://fantasy.premierleague.com/api/entry/219754/</v>
      </c>
    </row>
    <row r="1897" spans="2:6" x14ac:dyDescent="0.4">
      <c r="B1897" s="1">
        <v>219778</v>
      </c>
      <c r="C1897" t="str">
        <f t="shared" si="58"/>
        <v>https://fantasy.premierleague.com/api/entry/219778/event/1/picks/</v>
      </c>
      <c r="E1897" s="1">
        <v>219778</v>
      </c>
      <c r="F1897" t="str">
        <f t="shared" si="59"/>
        <v>https://fantasy.premierleague.com/api/entry/219778/</v>
      </c>
    </row>
    <row r="1898" spans="2:6" x14ac:dyDescent="0.4">
      <c r="B1898" s="1">
        <v>220102</v>
      </c>
      <c r="C1898" t="str">
        <f t="shared" si="58"/>
        <v>https://fantasy.premierleague.com/api/entry/220102/event/1/picks/</v>
      </c>
      <c r="E1898" s="1">
        <v>220102</v>
      </c>
      <c r="F1898" t="str">
        <f t="shared" si="59"/>
        <v>https://fantasy.premierleague.com/api/entry/220102/</v>
      </c>
    </row>
    <row r="1899" spans="2:6" x14ac:dyDescent="0.4">
      <c r="B1899" s="1">
        <v>220658</v>
      </c>
      <c r="C1899" t="str">
        <f t="shared" si="58"/>
        <v>https://fantasy.premierleague.com/api/entry/220658/event/1/picks/</v>
      </c>
      <c r="E1899" s="1">
        <v>220658</v>
      </c>
      <c r="F1899" t="str">
        <f t="shared" si="59"/>
        <v>https://fantasy.premierleague.com/api/entry/220658/</v>
      </c>
    </row>
    <row r="1900" spans="2:6" x14ac:dyDescent="0.4">
      <c r="B1900" s="1">
        <v>220673</v>
      </c>
      <c r="C1900" t="str">
        <f t="shared" si="58"/>
        <v>https://fantasy.premierleague.com/api/entry/220673/event/1/picks/</v>
      </c>
      <c r="E1900" s="1">
        <v>220673</v>
      </c>
      <c r="F1900" t="str">
        <f t="shared" si="59"/>
        <v>https://fantasy.premierleague.com/api/entry/220673/</v>
      </c>
    </row>
    <row r="1901" spans="2:6" x14ac:dyDescent="0.4">
      <c r="B1901" s="1">
        <v>220803</v>
      </c>
      <c r="C1901" t="str">
        <f t="shared" si="58"/>
        <v>https://fantasy.premierleague.com/api/entry/220803/event/1/picks/</v>
      </c>
      <c r="E1901" s="1">
        <v>220803</v>
      </c>
      <c r="F1901" t="str">
        <f t="shared" si="59"/>
        <v>https://fantasy.premierleague.com/api/entry/220803/</v>
      </c>
    </row>
    <row r="1902" spans="2:6" x14ac:dyDescent="0.4">
      <c r="B1902" s="1">
        <v>220835</v>
      </c>
      <c r="C1902" t="str">
        <f t="shared" si="58"/>
        <v>https://fantasy.premierleague.com/api/entry/220835/event/1/picks/</v>
      </c>
      <c r="E1902" s="1">
        <v>220835</v>
      </c>
      <c r="F1902" t="str">
        <f t="shared" si="59"/>
        <v>https://fantasy.premierleague.com/api/entry/220835/</v>
      </c>
    </row>
    <row r="1903" spans="2:6" x14ac:dyDescent="0.4">
      <c r="B1903" s="1">
        <v>221673</v>
      </c>
      <c r="C1903" t="str">
        <f t="shared" si="58"/>
        <v>https://fantasy.premierleague.com/api/entry/221673/event/1/picks/</v>
      </c>
      <c r="E1903" s="1">
        <v>221673</v>
      </c>
      <c r="F1903" t="str">
        <f t="shared" si="59"/>
        <v>https://fantasy.premierleague.com/api/entry/221673/</v>
      </c>
    </row>
    <row r="1904" spans="2:6" x14ac:dyDescent="0.4">
      <c r="B1904" s="1">
        <v>221760</v>
      </c>
      <c r="C1904" t="str">
        <f t="shared" si="58"/>
        <v>https://fantasy.premierleague.com/api/entry/221760/event/1/picks/</v>
      </c>
      <c r="E1904" s="1">
        <v>221760</v>
      </c>
      <c r="F1904" t="str">
        <f t="shared" si="59"/>
        <v>https://fantasy.premierleague.com/api/entry/221760/</v>
      </c>
    </row>
    <row r="1905" spans="2:6" x14ac:dyDescent="0.4">
      <c r="B1905" s="1">
        <v>222454</v>
      </c>
      <c r="C1905" t="str">
        <f t="shared" si="58"/>
        <v>https://fantasy.premierleague.com/api/entry/222454/event/1/picks/</v>
      </c>
      <c r="E1905" s="1">
        <v>222454</v>
      </c>
      <c r="F1905" t="str">
        <f t="shared" si="59"/>
        <v>https://fantasy.premierleague.com/api/entry/222454/</v>
      </c>
    </row>
    <row r="1906" spans="2:6" x14ac:dyDescent="0.4">
      <c r="B1906" s="1">
        <v>222546</v>
      </c>
      <c r="C1906" t="str">
        <f t="shared" si="58"/>
        <v>https://fantasy.premierleague.com/api/entry/222546/event/1/picks/</v>
      </c>
      <c r="E1906" s="1">
        <v>222546</v>
      </c>
      <c r="F1906" t="str">
        <f t="shared" si="59"/>
        <v>https://fantasy.premierleague.com/api/entry/222546/</v>
      </c>
    </row>
    <row r="1907" spans="2:6" x14ac:dyDescent="0.4">
      <c r="B1907" s="1">
        <v>222981</v>
      </c>
      <c r="C1907" t="str">
        <f t="shared" si="58"/>
        <v>https://fantasy.premierleague.com/api/entry/222981/event/1/picks/</v>
      </c>
      <c r="E1907" s="1">
        <v>222981</v>
      </c>
      <c r="F1907" t="str">
        <f t="shared" si="59"/>
        <v>https://fantasy.premierleague.com/api/entry/222981/</v>
      </c>
    </row>
    <row r="1908" spans="2:6" x14ac:dyDescent="0.4">
      <c r="B1908" s="1">
        <v>223041</v>
      </c>
      <c r="C1908" t="str">
        <f t="shared" si="58"/>
        <v>https://fantasy.premierleague.com/api/entry/223041/event/1/picks/</v>
      </c>
      <c r="E1908" s="1">
        <v>223041</v>
      </c>
      <c r="F1908" t="str">
        <f t="shared" si="59"/>
        <v>https://fantasy.premierleague.com/api/entry/223041/</v>
      </c>
    </row>
    <row r="1909" spans="2:6" x14ac:dyDescent="0.4">
      <c r="B1909" s="1">
        <v>223052</v>
      </c>
      <c r="C1909" t="str">
        <f t="shared" si="58"/>
        <v>https://fantasy.premierleague.com/api/entry/223052/event/1/picks/</v>
      </c>
      <c r="E1909" s="1">
        <v>223052</v>
      </c>
      <c r="F1909" t="str">
        <f t="shared" si="59"/>
        <v>https://fantasy.premierleague.com/api/entry/223052/</v>
      </c>
    </row>
    <row r="1910" spans="2:6" x14ac:dyDescent="0.4">
      <c r="B1910" s="1">
        <v>223111</v>
      </c>
      <c r="C1910" t="str">
        <f t="shared" si="58"/>
        <v>https://fantasy.premierleague.com/api/entry/223111/event/1/picks/</v>
      </c>
      <c r="E1910" s="1">
        <v>223111</v>
      </c>
      <c r="F1910" t="str">
        <f t="shared" si="59"/>
        <v>https://fantasy.premierleague.com/api/entry/223111/</v>
      </c>
    </row>
    <row r="1911" spans="2:6" x14ac:dyDescent="0.4">
      <c r="B1911" s="1">
        <v>223383</v>
      </c>
      <c r="C1911" t="str">
        <f t="shared" si="58"/>
        <v>https://fantasy.premierleague.com/api/entry/223383/event/1/picks/</v>
      </c>
      <c r="E1911" s="1">
        <v>223383</v>
      </c>
      <c r="F1911" t="str">
        <f t="shared" si="59"/>
        <v>https://fantasy.premierleague.com/api/entry/223383/</v>
      </c>
    </row>
    <row r="1912" spans="2:6" x14ac:dyDescent="0.4">
      <c r="B1912" s="1">
        <v>224164</v>
      </c>
      <c r="C1912" t="str">
        <f t="shared" si="58"/>
        <v>https://fantasy.premierleague.com/api/entry/224164/event/1/picks/</v>
      </c>
      <c r="E1912" s="1">
        <v>224164</v>
      </c>
      <c r="F1912" t="str">
        <f t="shared" si="59"/>
        <v>https://fantasy.premierleague.com/api/entry/224164/</v>
      </c>
    </row>
    <row r="1913" spans="2:6" x14ac:dyDescent="0.4">
      <c r="B1913" s="1">
        <v>224276</v>
      </c>
      <c r="C1913" t="str">
        <f t="shared" si="58"/>
        <v>https://fantasy.premierleague.com/api/entry/224276/event/1/picks/</v>
      </c>
      <c r="E1913" s="1">
        <v>224276</v>
      </c>
      <c r="F1913" t="str">
        <f t="shared" si="59"/>
        <v>https://fantasy.premierleague.com/api/entry/224276/</v>
      </c>
    </row>
    <row r="1914" spans="2:6" x14ac:dyDescent="0.4">
      <c r="B1914" s="1">
        <v>224283</v>
      </c>
      <c r="C1914" t="str">
        <f t="shared" si="58"/>
        <v>https://fantasy.premierleague.com/api/entry/224283/event/1/picks/</v>
      </c>
      <c r="E1914" s="1">
        <v>224283</v>
      </c>
      <c r="F1914" t="str">
        <f t="shared" si="59"/>
        <v>https://fantasy.premierleague.com/api/entry/224283/</v>
      </c>
    </row>
    <row r="1915" spans="2:6" x14ac:dyDescent="0.4">
      <c r="B1915" s="1">
        <v>224827</v>
      </c>
      <c r="C1915" t="str">
        <f t="shared" si="58"/>
        <v>https://fantasy.premierleague.com/api/entry/224827/event/1/picks/</v>
      </c>
      <c r="E1915" s="1">
        <v>224827</v>
      </c>
      <c r="F1915" t="str">
        <f t="shared" si="59"/>
        <v>https://fantasy.premierleague.com/api/entry/224827/</v>
      </c>
    </row>
    <row r="1916" spans="2:6" x14ac:dyDescent="0.4">
      <c r="B1916" s="1">
        <v>224879</v>
      </c>
      <c r="C1916" t="str">
        <f t="shared" si="58"/>
        <v>https://fantasy.premierleague.com/api/entry/224879/event/1/picks/</v>
      </c>
      <c r="E1916" s="1">
        <v>224879</v>
      </c>
      <c r="F1916" t="str">
        <f t="shared" si="59"/>
        <v>https://fantasy.premierleague.com/api/entry/224879/</v>
      </c>
    </row>
    <row r="1917" spans="2:6" x14ac:dyDescent="0.4">
      <c r="B1917" s="1">
        <v>224966</v>
      </c>
      <c r="C1917" t="str">
        <f t="shared" si="58"/>
        <v>https://fantasy.premierleague.com/api/entry/224966/event/1/picks/</v>
      </c>
      <c r="E1917" s="1">
        <v>224966</v>
      </c>
      <c r="F1917" t="str">
        <f t="shared" si="59"/>
        <v>https://fantasy.premierleague.com/api/entry/224966/</v>
      </c>
    </row>
    <row r="1918" spans="2:6" x14ac:dyDescent="0.4">
      <c r="B1918" s="1">
        <v>225359</v>
      </c>
      <c r="C1918" t="str">
        <f t="shared" si="58"/>
        <v>https://fantasy.premierleague.com/api/entry/225359/event/1/picks/</v>
      </c>
      <c r="E1918" s="1">
        <v>225359</v>
      </c>
      <c r="F1918" t="str">
        <f t="shared" si="59"/>
        <v>https://fantasy.premierleague.com/api/entry/225359/</v>
      </c>
    </row>
    <row r="1919" spans="2:6" x14ac:dyDescent="0.4">
      <c r="B1919" s="1">
        <v>225750</v>
      </c>
      <c r="C1919" t="str">
        <f t="shared" si="58"/>
        <v>https://fantasy.premierleague.com/api/entry/225750/event/1/picks/</v>
      </c>
      <c r="E1919" s="1">
        <v>225750</v>
      </c>
      <c r="F1919" t="str">
        <f t="shared" si="59"/>
        <v>https://fantasy.premierleague.com/api/entry/225750/</v>
      </c>
    </row>
    <row r="1920" spans="2:6" x14ac:dyDescent="0.4">
      <c r="B1920" s="1">
        <v>225837</v>
      </c>
      <c r="C1920" t="str">
        <f t="shared" si="58"/>
        <v>https://fantasy.premierleague.com/api/entry/225837/event/1/picks/</v>
      </c>
      <c r="E1920" s="1">
        <v>225837</v>
      </c>
      <c r="F1920" t="str">
        <f t="shared" si="59"/>
        <v>https://fantasy.premierleague.com/api/entry/225837/</v>
      </c>
    </row>
    <row r="1921" spans="2:6" x14ac:dyDescent="0.4">
      <c r="B1921" s="1">
        <v>226352</v>
      </c>
      <c r="C1921" t="str">
        <f t="shared" si="58"/>
        <v>https://fantasy.premierleague.com/api/entry/226352/event/1/picks/</v>
      </c>
      <c r="E1921" s="1">
        <v>226352</v>
      </c>
      <c r="F1921" t="str">
        <f t="shared" si="59"/>
        <v>https://fantasy.premierleague.com/api/entry/226352/</v>
      </c>
    </row>
    <row r="1922" spans="2:6" x14ac:dyDescent="0.4">
      <c r="B1922" s="1">
        <v>226419</v>
      </c>
      <c r="C1922" t="str">
        <f t="shared" si="58"/>
        <v>https://fantasy.premierleague.com/api/entry/226419/event/1/picks/</v>
      </c>
      <c r="E1922" s="1">
        <v>226419</v>
      </c>
      <c r="F1922" t="str">
        <f t="shared" si="59"/>
        <v>https://fantasy.premierleague.com/api/entry/226419/</v>
      </c>
    </row>
    <row r="1923" spans="2:6" x14ac:dyDescent="0.4">
      <c r="B1923" s="1">
        <v>226572</v>
      </c>
      <c r="C1923" t="str">
        <f t="shared" ref="C1923:C1986" si="60">_xlfn.CONCAT("https://fantasy.premierleague.com/api/entry/",B1923,"/event/1/picks/")</f>
        <v>https://fantasy.premierleague.com/api/entry/226572/event/1/picks/</v>
      </c>
      <c r="E1923" s="1">
        <v>226572</v>
      </c>
      <c r="F1923" t="str">
        <f t="shared" ref="F1923:F1986" si="61">_xlfn.CONCAT("https://fantasy.premierleague.com/api/entry/",E1923,"/")</f>
        <v>https://fantasy.premierleague.com/api/entry/226572/</v>
      </c>
    </row>
    <row r="1924" spans="2:6" x14ac:dyDescent="0.4">
      <c r="B1924" s="1">
        <v>226758</v>
      </c>
      <c r="C1924" t="str">
        <f t="shared" si="60"/>
        <v>https://fantasy.premierleague.com/api/entry/226758/event/1/picks/</v>
      </c>
      <c r="E1924" s="1">
        <v>226758</v>
      </c>
      <c r="F1924" t="str">
        <f t="shared" si="61"/>
        <v>https://fantasy.premierleague.com/api/entry/226758/</v>
      </c>
    </row>
    <row r="1925" spans="2:6" x14ac:dyDescent="0.4">
      <c r="B1925" s="1">
        <v>226859</v>
      </c>
      <c r="C1925" t="str">
        <f t="shared" si="60"/>
        <v>https://fantasy.premierleague.com/api/entry/226859/event/1/picks/</v>
      </c>
      <c r="E1925" s="1">
        <v>226859</v>
      </c>
      <c r="F1925" t="str">
        <f t="shared" si="61"/>
        <v>https://fantasy.premierleague.com/api/entry/226859/</v>
      </c>
    </row>
    <row r="1926" spans="2:6" x14ac:dyDescent="0.4">
      <c r="B1926" s="1">
        <v>227199</v>
      </c>
      <c r="C1926" t="str">
        <f t="shared" si="60"/>
        <v>https://fantasy.premierleague.com/api/entry/227199/event/1/picks/</v>
      </c>
      <c r="E1926" s="1">
        <v>227199</v>
      </c>
      <c r="F1926" t="str">
        <f t="shared" si="61"/>
        <v>https://fantasy.premierleague.com/api/entry/227199/</v>
      </c>
    </row>
    <row r="1927" spans="2:6" x14ac:dyDescent="0.4">
      <c r="B1927" s="1">
        <v>227547</v>
      </c>
      <c r="C1927" t="str">
        <f t="shared" si="60"/>
        <v>https://fantasy.premierleague.com/api/entry/227547/event/1/picks/</v>
      </c>
      <c r="E1927" s="1">
        <v>227547</v>
      </c>
      <c r="F1927" t="str">
        <f t="shared" si="61"/>
        <v>https://fantasy.premierleague.com/api/entry/227547/</v>
      </c>
    </row>
    <row r="1928" spans="2:6" x14ac:dyDescent="0.4">
      <c r="B1928" s="1">
        <v>227885</v>
      </c>
      <c r="C1928" t="str">
        <f t="shared" si="60"/>
        <v>https://fantasy.premierleague.com/api/entry/227885/event/1/picks/</v>
      </c>
      <c r="E1928" s="1">
        <v>227885</v>
      </c>
      <c r="F1928" t="str">
        <f t="shared" si="61"/>
        <v>https://fantasy.premierleague.com/api/entry/227885/</v>
      </c>
    </row>
    <row r="1929" spans="2:6" x14ac:dyDescent="0.4">
      <c r="B1929" s="1">
        <v>227994</v>
      </c>
      <c r="C1929" t="str">
        <f t="shared" si="60"/>
        <v>https://fantasy.premierleague.com/api/entry/227994/event/1/picks/</v>
      </c>
      <c r="E1929" s="1">
        <v>227994</v>
      </c>
      <c r="F1929" t="str">
        <f t="shared" si="61"/>
        <v>https://fantasy.premierleague.com/api/entry/227994/</v>
      </c>
    </row>
    <row r="1930" spans="2:6" x14ac:dyDescent="0.4">
      <c r="B1930" s="1">
        <v>228034</v>
      </c>
      <c r="C1930" t="str">
        <f t="shared" si="60"/>
        <v>https://fantasy.premierleague.com/api/entry/228034/event/1/picks/</v>
      </c>
      <c r="E1930" s="1">
        <v>228034</v>
      </c>
      <c r="F1930" t="str">
        <f t="shared" si="61"/>
        <v>https://fantasy.premierleague.com/api/entry/228034/</v>
      </c>
    </row>
    <row r="1931" spans="2:6" x14ac:dyDescent="0.4">
      <c r="B1931" s="1">
        <v>228084</v>
      </c>
      <c r="C1931" t="str">
        <f t="shared" si="60"/>
        <v>https://fantasy.premierleague.com/api/entry/228084/event/1/picks/</v>
      </c>
      <c r="E1931" s="1">
        <v>228084</v>
      </c>
      <c r="F1931" t="str">
        <f t="shared" si="61"/>
        <v>https://fantasy.premierleague.com/api/entry/228084/</v>
      </c>
    </row>
    <row r="1932" spans="2:6" x14ac:dyDescent="0.4">
      <c r="B1932" s="1">
        <v>228400</v>
      </c>
      <c r="C1932" t="str">
        <f t="shared" si="60"/>
        <v>https://fantasy.premierleague.com/api/entry/228400/event/1/picks/</v>
      </c>
      <c r="E1932" s="1">
        <v>228400</v>
      </c>
      <c r="F1932" t="str">
        <f t="shared" si="61"/>
        <v>https://fantasy.premierleague.com/api/entry/228400/</v>
      </c>
    </row>
    <row r="1933" spans="2:6" x14ac:dyDescent="0.4">
      <c r="B1933" s="1">
        <v>228576</v>
      </c>
      <c r="C1933" t="str">
        <f t="shared" si="60"/>
        <v>https://fantasy.premierleague.com/api/entry/228576/event/1/picks/</v>
      </c>
      <c r="E1933" s="1">
        <v>228576</v>
      </c>
      <c r="F1933" t="str">
        <f t="shared" si="61"/>
        <v>https://fantasy.premierleague.com/api/entry/228576/</v>
      </c>
    </row>
    <row r="1934" spans="2:6" x14ac:dyDescent="0.4">
      <c r="B1934" s="1">
        <v>228602</v>
      </c>
      <c r="C1934" t="str">
        <f t="shared" si="60"/>
        <v>https://fantasy.premierleague.com/api/entry/228602/event/1/picks/</v>
      </c>
      <c r="E1934" s="1">
        <v>228602</v>
      </c>
      <c r="F1934" t="str">
        <f t="shared" si="61"/>
        <v>https://fantasy.premierleague.com/api/entry/228602/</v>
      </c>
    </row>
    <row r="1935" spans="2:6" x14ac:dyDescent="0.4">
      <c r="B1935" s="1">
        <v>228768</v>
      </c>
      <c r="C1935" t="str">
        <f t="shared" si="60"/>
        <v>https://fantasy.premierleague.com/api/entry/228768/event/1/picks/</v>
      </c>
      <c r="E1935" s="1">
        <v>228768</v>
      </c>
      <c r="F1935" t="str">
        <f t="shared" si="61"/>
        <v>https://fantasy.premierleague.com/api/entry/228768/</v>
      </c>
    </row>
    <row r="1936" spans="2:6" x14ac:dyDescent="0.4">
      <c r="B1936" s="1">
        <v>229081</v>
      </c>
      <c r="C1936" t="str">
        <f t="shared" si="60"/>
        <v>https://fantasy.premierleague.com/api/entry/229081/event/1/picks/</v>
      </c>
      <c r="E1936" s="1">
        <v>229081</v>
      </c>
      <c r="F1936" t="str">
        <f t="shared" si="61"/>
        <v>https://fantasy.premierleague.com/api/entry/229081/</v>
      </c>
    </row>
    <row r="1937" spans="2:6" x14ac:dyDescent="0.4">
      <c r="B1937" s="1">
        <v>229315</v>
      </c>
      <c r="C1937" t="str">
        <f t="shared" si="60"/>
        <v>https://fantasy.premierleague.com/api/entry/229315/event/1/picks/</v>
      </c>
      <c r="E1937" s="1">
        <v>229315</v>
      </c>
      <c r="F1937" t="str">
        <f t="shared" si="61"/>
        <v>https://fantasy.premierleague.com/api/entry/229315/</v>
      </c>
    </row>
    <row r="1938" spans="2:6" x14ac:dyDescent="0.4">
      <c r="B1938" s="1">
        <v>229453</v>
      </c>
      <c r="C1938" t="str">
        <f t="shared" si="60"/>
        <v>https://fantasy.premierleague.com/api/entry/229453/event/1/picks/</v>
      </c>
      <c r="E1938" s="1">
        <v>229453</v>
      </c>
      <c r="F1938" t="str">
        <f t="shared" si="61"/>
        <v>https://fantasy.premierleague.com/api/entry/229453/</v>
      </c>
    </row>
    <row r="1939" spans="2:6" x14ac:dyDescent="0.4">
      <c r="B1939" s="1">
        <v>229464</v>
      </c>
      <c r="C1939" t="str">
        <f t="shared" si="60"/>
        <v>https://fantasy.premierleague.com/api/entry/229464/event/1/picks/</v>
      </c>
      <c r="E1939" s="1">
        <v>229464</v>
      </c>
      <c r="F1939" t="str">
        <f t="shared" si="61"/>
        <v>https://fantasy.premierleague.com/api/entry/229464/</v>
      </c>
    </row>
    <row r="1940" spans="2:6" x14ac:dyDescent="0.4">
      <c r="B1940" s="1">
        <v>229467</v>
      </c>
      <c r="C1940" t="str">
        <f t="shared" si="60"/>
        <v>https://fantasy.premierleague.com/api/entry/229467/event/1/picks/</v>
      </c>
      <c r="E1940" s="1">
        <v>229467</v>
      </c>
      <c r="F1940" t="str">
        <f t="shared" si="61"/>
        <v>https://fantasy.premierleague.com/api/entry/229467/</v>
      </c>
    </row>
    <row r="1941" spans="2:6" x14ac:dyDescent="0.4">
      <c r="B1941" s="1">
        <v>229651</v>
      </c>
      <c r="C1941" t="str">
        <f t="shared" si="60"/>
        <v>https://fantasy.premierleague.com/api/entry/229651/event/1/picks/</v>
      </c>
      <c r="E1941" s="1">
        <v>229651</v>
      </c>
      <c r="F1941" t="str">
        <f t="shared" si="61"/>
        <v>https://fantasy.premierleague.com/api/entry/229651/</v>
      </c>
    </row>
    <row r="1942" spans="2:6" x14ac:dyDescent="0.4">
      <c r="B1942" s="1">
        <v>230005</v>
      </c>
      <c r="C1942" t="str">
        <f t="shared" si="60"/>
        <v>https://fantasy.premierleague.com/api/entry/230005/event/1/picks/</v>
      </c>
      <c r="E1942" s="1">
        <v>230005</v>
      </c>
      <c r="F1942" t="str">
        <f t="shared" si="61"/>
        <v>https://fantasy.premierleague.com/api/entry/230005/</v>
      </c>
    </row>
    <row r="1943" spans="2:6" x14ac:dyDescent="0.4">
      <c r="B1943" s="1">
        <v>230201</v>
      </c>
      <c r="C1943" t="str">
        <f t="shared" si="60"/>
        <v>https://fantasy.premierleague.com/api/entry/230201/event/1/picks/</v>
      </c>
      <c r="E1943" s="1">
        <v>230201</v>
      </c>
      <c r="F1943" t="str">
        <f t="shared" si="61"/>
        <v>https://fantasy.premierleague.com/api/entry/230201/</v>
      </c>
    </row>
    <row r="1944" spans="2:6" x14ac:dyDescent="0.4">
      <c r="B1944" s="1">
        <v>230232</v>
      </c>
      <c r="C1944" t="str">
        <f t="shared" si="60"/>
        <v>https://fantasy.premierleague.com/api/entry/230232/event/1/picks/</v>
      </c>
      <c r="E1944" s="1">
        <v>230232</v>
      </c>
      <c r="F1944" t="str">
        <f t="shared" si="61"/>
        <v>https://fantasy.premierleague.com/api/entry/230232/</v>
      </c>
    </row>
    <row r="1945" spans="2:6" x14ac:dyDescent="0.4">
      <c r="B1945" s="1">
        <v>230581</v>
      </c>
      <c r="C1945" t="str">
        <f t="shared" si="60"/>
        <v>https://fantasy.premierleague.com/api/entry/230581/event/1/picks/</v>
      </c>
      <c r="E1945" s="1">
        <v>230581</v>
      </c>
      <c r="F1945" t="str">
        <f t="shared" si="61"/>
        <v>https://fantasy.premierleague.com/api/entry/230581/</v>
      </c>
    </row>
    <row r="1946" spans="2:6" x14ac:dyDescent="0.4">
      <c r="B1946" s="1">
        <v>230646</v>
      </c>
      <c r="C1946" t="str">
        <f t="shared" si="60"/>
        <v>https://fantasy.premierleague.com/api/entry/230646/event/1/picks/</v>
      </c>
      <c r="E1946" s="1">
        <v>230646</v>
      </c>
      <c r="F1946" t="str">
        <f t="shared" si="61"/>
        <v>https://fantasy.premierleague.com/api/entry/230646/</v>
      </c>
    </row>
    <row r="1947" spans="2:6" x14ac:dyDescent="0.4">
      <c r="B1947" s="1">
        <v>230907</v>
      </c>
      <c r="C1947" t="str">
        <f t="shared" si="60"/>
        <v>https://fantasy.premierleague.com/api/entry/230907/event/1/picks/</v>
      </c>
      <c r="E1947" s="1">
        <v>230907</v>
      </c>
      <c r="F1947" t="str">
        <f t="shared" si="61"/>
        <v>https://fantasy.premierleague.com/api/entry/230907/</v>
      </c>
    </row>
    <row r="1948" spans="2:6" x14ac:dyDescent="0.4">
      <c r="B1948" s="1">
        <v>230969</v>
      </c>
      <c r="C1948" t="str">
        <f t="shared" si="60"/>
        <v>https://fantasy.premierleague.com/api/entry/230969/event/1/picks/</v>
      </c>
      <c r="E1948" s="1">
        <v>230969</v>
      </c>
      <c r="F1948" t="str">
        <f t="shared" si="61"/>
        <v>https://fantasy.premierleague.com/api/entry/230969/</v>
      </c>
    </row>
    <row r="1949" spans="2:6" x14ac:dyDescent="0.4">
      <c r="B1949" s="1">
        <v>231339</v>
      </c>
      <c r="C1949" t="str">
        <f t="shared" si="60"/>
        <v>https://fantasy.premierleague.com/api/entry/231339/event/1/picks/</v>
      </c>
      <c r="E1949" s="1">
        <v>231339</v>
      </c>
      <c r="F1949" t="str">
        <f t="shared" si="61"/>
        <v>https://fantasy.premierleague.com/api/entry/231339/</v>
      </c>
    </row>
    <row r="1950" spans="2:6" x14ac:dyDescent="0.4">
      <c r="B1950" s="1">
        <v>231620</v>
      </c>
      <c r="C1950" t="str">
        <f t="shared" si="60"/>
        <v>https://fantasy.premierleague.com/api/entry/231620/event/1/picks/</v>
      </c>
      <c r="E1950" s="1">
        <v>231620</v>
      </c>
      <c r="F1950" t="str">
        <f t="shared" si="61"/>
        <v>https://fantasy.premierleague.com/api/entry/231620/</v>
      </c>
    </row>
    <row r="1951" spans="2:6" x14ac:dyDescent="0.4">
      <c r="B1951" s="1">
        <v>231695</v>
      </c>
      <c r="C1951" t="str">
        <f t="shared" si="60"/>
        <v>https://fantasy.premierleague.com/api/entry/231695/event/1/picks/</v>
      </c>
      <c r="E1951" s="1">
        <v>231695</v>
      </c>
      <c r="F1951" t="str">
        <f t="shared" si="61"/>
        <v>https://fantasy.premierleague.com/api/entry/231695/</v>
      </c>
    </row>
    <row r="1952" spans="2:6" x14ac:dyDescent="0.4">
      <c r="B1952" s="1">
        <v>231927</v>
      </c>
      <c r="C1952" t="str">
        <f t="shared" si="60"/>
        <v>https://fantasy.premierleague.com/api/entry/231927/event/1/picks/</v>
      </c>
      <c r="E1952" s="1">
        <v>231927</v>
      </c>
      <c r="F1952" t="str">
        <f t="shared" si="61"/>
        <v>https://fantasy.premierleague.com/api/entry/231927/</v>
      </c>
    </row>
    <row r="1953" spans="2:6" x14ac:dyDescent="0.4">
      <c r="B1953" s="1">
        <v>231954</v>
      </c>
      <c r="C1953" t="str">
        <f t="shared" si="60"/>
        <v>https://fantasy.premierleague.com/api/entry/231954/event/1/picks/</v>
      </c>
      <c r="E1953" s="1">
        <v>231954</v>
      </c>
      <c r="F1953" t="str">
        <f t="shared" si="61"/>
        <v>https://fantasy.premierleague.com/api/entry/231954/</v>
      </c>
    </row>
    <row r="1954" spans="2:6" x14ac:dyDescent="0.4">
      <c r="B1954" s="1">
        <v>232036</v>
      </c>
      <c r="C1954" t="str">
        <f t="shared" si="60"/>
        <v>https://fantasy.premierleague.com/api/entry/232036/event/1/picks/</v>
      </c>
      <c r="E1954" s="1">
        <v>232036</v>
      </c>
      <c r="F1954" t="str">
        <f t="shared" si="61"/>
        <v>https://fantasy.premierleague.com/api/entry/232036/</v>
      </c>
    </row>
    <row r="1955" spans="2:6" x14ac:dyDescent="0.4">
      <c r="B1955" s="1">
        <v>232295</v>
      </c>
      <c r="C1955" t="str">
        <f t="shared" si="60"/>
        <v>https://fantasy.premierleague.com/api/entry/232295/event/1/picks/</v>
      </c>
      <c r="E1955" s="1">
        <v>232295</v>
      </c>
      <c r="F1955" t="str">
        <f t="shared" si="61"/>
        <v>https://fantasy.premierleague.com/api/entry/232295/</v>
      </c>
    </row>
    <row r="1956" spans="2:6" x14ac:dyDescent="0.4">
      <c r="B1956" s="1">
        <v>232782</v>
      </c>
      <c r="C1956" t="str">
        <f t="shared" si="60"/>
        <v>https://fantasy.premierleague.com/api/entry/232782/event/1/picks/</v>
      </c>
      <c r="E1956" s="1">
        <v>232782</v>
      </c>
      <c r="F1956" t="str">
        <f t="shared" si="61"/>
        <v>https://fantasy.premierleague.com/api/entry/232782/</v>
      </c>
    </row>
    <row r="1957" spans="2:6" x14ac:dyDescent="0.4">
      <c r="B1957" s="1">
        <v>232806</v>
      </c>
      <c r="C1957" t="str">
        <f t="shared" si="60"/>
        <v>https://fantasy.premierleague.com/api/entry/232806/event/1/picks/</v>
      </c>
      <c r="E1957" s="1">
        <v>232806</v>
      </c>
      <c r="F1957" t="str">
        <f t="shared" si="61"/>
        <v>https://fantasy.premierleague.com/api/entry/232806/</v>
      </c>
    </row>
    <row r="1958" spans="2:6" x14ac:dyDescent="0.4">
      <c r="B1958" s="1">
        <v>233262</v>
      </c>
      <c r="C1958" t="str">
        <f t="shared" si="60"/>
        <v>https://fantasy.premierleague.com/api/entry/233262/event/1/picks/</v>
      </c>
      <c r="E1958" s="1">
        <v>233262</v>
      </c>
      <c r="F1958" t="str">
        <f t="shared" si="61"/>
        <v>https://fantasy.premierleague.com/api/entry/233262/</v>
      </c>
    </row>
    <row r="1959" spans="2:6" x14ac:dyDescent="0.4">
      <c r="B1959" s="1">
        <v>233533</v>
      </c>
      <c r="C1959" t="str">
        <f t="shared" si="60"/>
        <v>https://fantasy.premierleague.com/api/entry/233533/event/1/picks/</v>
      </c>
      <c r="E1959" s="1">
        <v>233533</v>
      </c>
      <c r="F1959" t="str">
        <f t="shared" si="61"/>
        <v>https://fantasy.premierleague.com/api/entry/233533/</v>
      </c>
    </row>
    <row r="1960" spans="2:6" x14ac:dyDescent="0.4">
      <c r="B1960" s="1">
        <v>233611</v>
      </c>
      <c r="C1960" t="str">
        <f t="shared" si="60"/>
        <v>https://fantasy.premierleague.com/api/entry/233611/event/1/picks/</v>
      </c>
      <c r="E1960" s="1">
        <v>233611</v>
      </c>
      <c r="F1960" t="str">
        <f t="shared" si="61"/>
        <v>https://fantasy.premierleague.com/api/entry/233611/</v>
      </c>
    </row>
    <row r="1961" spans="2:6" x14ac:dyDescent="0.4">
      <c r="B1961" s="1">
        <v>233756</v>
      </c>
      <c r="C1961" t="str">
        <f t="shared" si="60"/>
        <v>https://fantasy.premierleague.com/api/entry/233756/event/1/picks/</v>
      </c>
      <c r="E1961" s="1">
        <v>233756</v>
      </c>
      <c r="F1961" t="str">
        <f t="shared" si="61"/>
        <v>https://fantasy.premierleague.com/api/entry/233756/</v>
      </c>
    </row>
    <row r="1962" spans="2:6" x14ac:dyDescent="0.4">
      <c r="B1962" s="1">
        <v>233838</v>
      </c>
      <c r="C1962" t="str">
        <f t="shared" si="60"/>
        <v>https://fantasy.premierleague.com/api/entry/233838/event/1/picks/</v>
      </c>
      <c r="E1962" s="1">
        <v>233838</v>
      </c>
      <c r="F1962" t="str">
        <f t="shared" si="61"/>
        <v>https://fantasy.premierleague.com/api/entry/233838/</v>
      </c>
    </row>
    <row r="1963" spans="2:6" x14ac:dyDescent="0.4">
      <c r="B1963" s="1">
        <v>233966</v>
      </c>
      <c r="C1963" t="str">
        <f t="shared" si="60"/>
        <v>https://fantasy.premierleague.com/api/entry/233966/event/1/picks/</v>
      </c>
      <c r="E1963" s="1">
        <v>233966</v>
      </c>
      <c r="F1963" t="str">
        <f t="shared" si="61"/>
        <v>https://fantasy.premierleague.com/api/entry/233966/</v>
      </c>
    </row>
    <row r="1964" spans="2:6" x14ac:dyDescent="0.4">
      <c r="B1964" s="1">
        <v>234333</v>
      </c>
      <c r="C1964" t="str">
        <f t="shared" si="60"/>
        <v>https://fantasy.premierleague.com/api/entry/234333/event/1/picks/</v>
      </c>
      <c r="E1964" s="1">
        <v>234333</v>
      </c>
      <c r="F1964" t="str">
        <f t="shared" si="61"/>
        <v>https://fantasy.premierleague.com/api/entry/234333/</v>
      </c>
    </row>
    <row r="1965" spans="2:6" x14ac:dyDescent="0.4">
      <c r="B1965" s="1">
        <v>234407</v>
      </c>
      <c r="C1965" t="str">
        <f t="shared" si="60"/>
        <v>https://fantasy.premierleague.com/api/entry/234407/event/1/picks/</v>
      </c>
      <c r="E1965" s="1">
        <v>234407</v>
      </c>
      <c r="F1965" t="str">
        <f t="shared" si="61"/>
        <v>https://fantasy.premierleague.com/api/entry/234407/</v>
      </c>
    </row>
    <row r="1966" spans="2:6" x14ac:dyDescent="0.4">
      <c r="B1966" s="1">
        <v>234617</v>
      </c>
      <c r="C1966" t="str">
        <f t="shared" si="60"/>
        <v>https://fantasy.premierleague.com/api/entry/234617/event/1/picks/</v>
      </c>
      <c r="E1966" s="1">
        <v>234617</v>
      </c>
      <c r="F1966" t="str">
        <f t="shared" si="61"/>
        <v>https://fantasy.premierleague.com/api/entry/234617/</v>
      </c>
    </row>
    <row r="1967" spans="2:6" x14ac:dyDescent="0.4">
      <c r="B1967" s="1">
        <v>234679</v>
      </c>
      <c r="C1967" t="str">
        <f t="shared" si="60"/>
        <v>https://fantasy.premierleague.com/api/entry/234679/event/1/picks/</v>
      </c>
      <c r="E1967" s="1">
        <v>234679</v>
      </c>
      <c r="F1967" t="str">
        <f t="shared" si="61"/>
        <v>https://fantasy.premierleague.com/api/entry/234679/</v>
      </c>
    </row>
    <row r="1968" spans="2:6" x14ac:dyDescent="0.4">
      <c r="B1968" s="1">
        <v>234925</v>
      </c>
      <c r="C1968" t="str">
        <f t="shared" si="60"/>
        <v>https://fantasy.premierleague.com/api/entry/234925/event/1/picks/</v>
      </c>
      <c r="E1968" s="1">
        <v>234925</v>
      </c>
      <c r="F1968" t="str">
        <f t="shared" si="61"/>
        <v>https://fantasy.premierleague.com/api/entry/234925/</v>
      </c>
    </row>
    <row r="1969" spans="2:6" x14ac:dyDescent="0.4">
      <c r="B1969" s="1">
        <v>234948</v>
      </c>
      <c r="C1969" t="str">
        <f t="shared" si="60"/>
        <v>https://fantasy.premierleague.com/api/entry/234948/event/1/picks/</v>
      </c>
      <c r="E1969" s="1">
        <v>234948</v>
      </c>
      <c r="F1969" t="str">
        <f t="shared" si="61"/>
        <v>https://fantasy.premierleague.com/api/entry/234948/</v>
      </c>
    </row>
    <row r="1970" spans="2:6" x14ac:dyDescent="0.4">
      <c r="B1970" s="1">
        <v>235077</v>
      </c>
      <c r="C1970" t="str">
        <f t="shared" si="60"/>
        <v>https://fantasy.premierleague.com/api/entry/235077/event/1/picks/</v>
      </c>
      <c r="E1970" s="1">
        <v>235077</v>
      </c>
      <c r="F1970" t="str">
        <f t="shared" si="61"/>
        <v>https://fantasy.premierleague.com/api/entry/235077/</v>
      </c>
    </row>
    <row r="1971" spans="2:6" x14ac:dyDescent="0.4">
      <c r="B1971" s="1">
        <v>235104</v>
      </c>
      <c r="C1971" t="str">
        <f t="shared" si="60"/>
        <v>https://fantasy.premierleague.com/api/entry/235104/event/1/picks/</v>
      </c>
      <c r="E1971" s="1">
        <v>235104</v>
      </c>
      <c r="F1971" t="str">
        <f t="shared" si="61"/>
        <v>https://fantasy.premierleague.com/api/entry/235104/</v>
      </c>
    </row>
    <row r="1972" spans="2:6" x14ac:dyDescent="0.4">
      <c r="B1972" s="1">
        <v>235164</v>
      </c>
      <c r="C1972" t="str">
        <f t="shared" si="60"/>
        <v>https://fantasy.premierleague.com/api/entry/235164/event/1/picks/</v>
      </c>
      <c r="E1972" s="1">
        <v>235164</v>
      </c>
      <c r="F1972" t="str">
        <f t="shared" si="61"/>
        <v>https://fantasy.premierleague.com/api/entry/235164/</v>
      </c>
    </row>
    <row r="1973" spans="2:6" x14ac:dyDescent="0.4">
      <c r="B1973" s="1">
        <v>235321</v>
      </c>
      <c r="C1973" t="str">
        <f t="shared" si="60"/>
        <v>https://fantasy.premierleague.com/api/entry/235321/event/1/picks/</v>
      </c>
      <c r="E1973" s="1">
        <v>235321</v>
      </c>
      <c r="F1973" t="str">
        <f t="shared" si="61"/>
        <v>https://fantasy.premierleague.com/api/entry/235321/</v>
      </c>
    </row>
    <row r="1974" spans="2:6" x14ac:dyDescent="0.4">
      <c r="B1974" s="1">
        <v>235450</v>
      </c>
      <c r="C1974" t="str">
        <f t="shared" si="60"/>
        <v>https://fantasy.premierleague.com/api/entry/235450/event/1/picks/</v>
      </c>
      <c r="E1974" s="1">
        <v>235450</v>
      </c>
      <c r="F1974" t="str">
        <f t="shared" si="61"/>
        <v>https://fantasy.premierleague.com/api/entry/235450/</v>
      </c>
    </row>
    <row r="1975" spans="2:6" x14ac:dyDescent="0.4">
      <c r="B1975" s="1">
        <v>235959</v>
      </c>
      <c r="C1975" t="str">
        <f t="shared" si="60"/>
        <v>https://fantasy.premierleague.com/api/entry/235959/event/1/picks/</v>
      </c>
      <c r="E1975" s="1">
        <v>235959</v>
      </c>
      <c r="F1975" t="str">
        <f t="shared" si="61"/>
        <v>https://fantasy.premierleague.com/api/entry/235959/</v>
      </c>
    </row>
    <row r="1976" spans="2:6" x14ac:dyDescent="0.4">
      <c r="B1976" s="1">
        <v>236061</v>
      </c>
      <c r="C1976" t="str">
        <f t="shared" si="60"/>
        <v>https://fantasy.premierleague.com/api/entry/236061/event/1/picks/</v>
      </c>
      <c r="E1976" s="1">
        <v>236061</v>
      </c>
      <c r="F1976" t="str">
        <f t="shared" si="61"/>
        <v>https://fantasy.premierleague.com/api/entry/236061/</v>
      </c>
    </row>
    <row r="1977" spans="2:6" x14ac:dyDescent="0.4">
      <c r="B1977" s="1">
        <v>236222</v>
      </c>
      <c r="C1977" t="str">
        <f t="shared" si="60"/>
        <v>https://fantasy.premierleague.com/api/entry/236222/event/1/picks/</v>
      </c>
      <c r="E1977" s="1">
        <v>236222</v>
      </c>
      <c r="F1977" t="str">
        <f t="shared" si="61"/>
        <v>https://fantasy.premierleague.com/api/entry/236222/</v>
      </c>
    </row>
    <row r="1978" spans="2:6" x14ac:dyDescent="0.4">
      <c r="B1978" s="1">
        <v>236450</v>
      </c>
      <c r="C1978" t="str">
        <f t="shared" si="60"/>
        <v>https://fantasy.premierleague.com/api/entry/236450/event/1/picks/</v>
      </c>
      <c r="E1978" s="1">
        <v>236450</v>
      </c>
      <c r="F1978" t="str">
        <f t="shared" si="61"/>
        <v>https://fantasy.premierleague.com/api/entry/236450/</v>
      </c>
    </row>
    <row r="1979" spans="2:6" x14ac:dyDescent="0.4">
      <c r="B1979" s="1">
        <v>236457</v>
      </c>
      <c r="C1979" t="str">
        <f t="shared" si="60"/>
        <v>https://fantasy.premierleague.com/api/entry/236457/event/1/picks/</v>
      </c>
      <c r="E1979" s="1">
        <v>236457</v>
      </c>
      <c r="F1979" t="str">
        <f t="shared" si="61"/>
        <v>https://fantasy.premierleague.com/api/entry/236457/</v>
      </c>
    </row>
    <row r="1980" spans="2:6" x14ac:dyDescent="0.4">
      <c r="B1980" s="1">
        <v>236512</v>
      </c>
      <c r="C1980" t="str">
        <f t="shared" si="60"/>
        <v>https://fantasy.premierleague.com/api/entry/236512/event/1/picks/</v>
      </c>
      <c r="E1980" s="1">
        <v>236512</v>
      </c>
      <c r="F1980" t="str">
        <f t="shared" si="61"/>
        <v>https://fantasy.premierleague.com/api/entry/236512/</v>
      </c>
    </row>
    <row r="1981" spans="2:6" x14ac:dyDescent="0.4">
      <c r="B1981" s="1">
        <v>236779</v>
      </c>
      <c r="C1981" t="str">
        <f t="shared" si="60"/>
        <v>https://fantasy.premierleague.com/api/entry/236779/event/1/picks/</v>
      </c>
      <c r="E1981" s="1">
        <v>236779</v>
      </c>
      <c r="F1981" t="str">
        <f t="shared" si="61"/>
        <v>https://fantasy.premierleague.com/api/entry/236779/</v>
      </c>
    </row>
    <row r="1982" spans="2:6" x14ac:dyDescent="0.4">
      <c r="B1982" s="1">
        <v>236996</v>
      </c>
      <c r="C1982" t="str">
        <f t="shared" si="60"/>
        <v>https://fantasy.premierleague.com/api/entry/236996/event/1/picks/</v>
      </c>
      <c r="E1982" s="1">
        <v>236996</v>
      </c>
      <c r="F1982" t="str">
        <f t="shared" si="61"/>
        <v>https://fantasy.premierleague.com/api/entry/236996/</v>
      </c>
    </row>
    <row r="1983" spans="2:6" x14ac:dyDescent="0.4">
      <c r="B1983" s="1">
        <v>237371</v>
      </c>
      <c r="C1983" t="str">
        <f t="shared" si="60"/>
        <v>https://fantasy.premierleague.com/api/entry/237371/event/1/picks/</v>
      </c>
      <c r="E1983" s="1">
        <v>237371</v>
      </c>
      <c r="F1983" t="str">
        <f t="shared" si="61"/>
        <v>https://fantasy.premierleague.com/api/entry/237371/</v>
      </c>
    </row>
    <row r="1984" spans="2:6" x14ac:dyDescent="0.4">
      <c r="B1984" s="1">
        <v>237512</v>
      </c>
      <c r="C1984" t="str">
        <f t="shared" si="60"/>
        <v>https://fantasy.premierleague.com/api/entry/237512/event/1/picks/</v>
      </c>
      <c r="E1984" s="1">
        <v>237512</v>
      </c>
      <c r="F1984" t="str">
        <f t="shared" si="61"/>
        <v>https://fantasy.premierleague.com/api/entry/237512/</v>
      </c>
    </row>
    <row r="1985" spans="2:6" x14ac:dyDescent="0.4">
      <c r="B1985" s="1">
        <v>237692</v>
      </c>
      <c r="C1985" t="str">
        <f t="shared" si="60"/>
        <v>https://fantasy.premierleague.com/api/entry/237692/event/1/picks/</v>
      </c>
      <c r="E1985" s="1">
        <v>237692</v>
      </c>
      <c r="F1985" t="str">
        <f t="shared" si="61"/>
        <v>https://fantasy.premierleague.com/api/entry/237692/</v>
      </c>
    </row>
    <row r="1986" spans="2:6" x14ac:dyDescent="0.4">
      <c r="B1986" s="1">
        <v>237874</v>
      </c>
      <c r="C1986" t="str">
        <f t="shared" si="60"/>
        <v>https://fantasy.premierleague.com/api/entry/237874/event/1/picks/</v>
      </c>
      <c r="E1986" s="1">
        <v>237874</v>
      </c>
      <c r="F1986" t="str">
        <f t="shared" si="61"/>
        <v>https://fantasy.premierleague.com/api/entry/237874/</v>
      </c>
    </row>
    <row r="1987" spans="2:6" x14ac:dyDescent="0.4">
      <c r="B1987" s="1">
        <v>238261</v>
      </c>
      <c r="C1987" t="str">
        <f t="shared" ref="C1987:C2050" si="62">_xlfn.CONCAT("https://fantasy.premierleague.com/api/entry/",B1987,"/event/1/picks/")</f>
        <v>https://fantasy.premierleague.com/api/entry/238261/event/1/picks/</v>
      </c>
      <c r="E1987" s="1">
        <v>238261</v>
      </c>
      <c r="F1987" t="str">
        <f t="shared" ref="F1987:F2050" si="63">_xlfn.CONCAT("https://fantasy.premierleague.com/api/entry/",E1987,"/")</f>
        <v>https://fantasy.premierleague.com/api/entry/238261/</v>
      </c>
    </row>
    <row r="1988" spans="2:6" x14ac:dyDescent="0.4">
      <c r="B1988" s="1">
        <v>238758</v>
      </c>
      <c r="C1988" t="str">
        <f t="shared" si="62"/>
        <v>https://fantasy.premierleague.com/api/entry/238758/event/1/picks/</v>
      </c>
      <c r="E1988" s="1">
        <v>238758</v>
      </c>
      <c r="F1988" t="str">
        <f t="shared" si="63"/>
        <v>https://fantasy.premierleague.com/api/entry/238758/</v>
      </c>
    </row>
    <row r="1989" spans="2:6" x14ac:dyDescent="0.4">
      <c r="B1989" s="1">
        <v>238784</v>
      </c>
      <c r="C1989" t="str">
        <f t="shared" si="62"/>
        <v>https://fantasy.premierleague.com/api/entry/238784/event/1/picks/</v>
      </c>
      <c r="E1989" s="1">
        <v>238784</v>
      </c>
      <c r="F1989" t="str">
        <f t="shared" si="63"/>
        <v>https://fantasy.premierleague.com/api/entry/238784/</v>
      </c>
    </row>
    <row r="1990" spans="2:6" x14ac:dyDescent="0.4">
      <c r="B1990" s="1">
        <v>238874</v>
      </c>
      <c r="C1990" t="str">
        <f t="shared" si="62"/>
        <v>https://fantasy.premierleague.com/api/entry/238874/event/1/picks/</v>
      </c>
      <c r="E1990" s="1">
        <v>238874</v>
      </c>
      <c r="F1990" t="str">
        <f t="shared" si="63"/>
        <v>https://fantasy.premierleague.com/api/entry/238874/</v>
      </c>
    </row>
    <row r="1991" spans="2:6" x14ac:dyDescent="0.4">
      <c r="B1991" s="1">
        <v>238920</v>
      </c>
      <c r="C1991" t="str">
        <f t="shared" si="62"/>
        <v>https://fantasy.premierleague.com/api/entry/238920/event/1/picks/</v>
      </c>
      <c r="E1991" s="1">
        <v>238920</v>
      </c>
      <c r="F1991" t="str">
        <f t="shared" si="63"/>
        <v>https://fantasy.premierleague.com/api/entry/238920/</v>
      </c>
    </row>
    <row r="1992" spans="2:6" x14ac:dyDescent="0.4">
      <c r="B1992" s="1">
        <v>239087</v>
      </c>
      <c r="C1992" t="str">
        <f t="shared" si="62"/>
        <v>https://fantasy.premierleague.com/api/entry/239087/event/1/picks/</v>
      </c>
      <c r="E1992" s="1">
        <v>239087</v>
      </c>
      <c r="F1992" t="str">
        <f t="shared" si="63"/>
        <v>https://fantasy.premierleague.com/api/entry/239087/</v>
      </c>
    </row>
    <row r="1993" spans="2:6" x14ac:dyDescent="0.4">
      <c r="B1993" s="1">
        <v>239142</v>
      </c>
      <c r="C1993" t="str">
        <f t="shared" si="62"/>
        <v>https://fantasy.premierleague.com/api/entry/239142/event/1/picks/</v>
      </c>
      <c r="E1993" s="1">
        <v>239142</v>
      </c>
      <c r="F1993" t="str">
        <f t="shared" si="63"/>
        <v>https://fantasy.premierleague.com/api/entry/239142/</v>
      </c>
    </row>
    <row r="1994" spans="2:6" x14ac:dyDescent="0.4">
      <c r="B1994" s="1">
        <v>239234</v>
      </c>
      <c r="C1994" t="str">
        <f t="shared" si="62"/>
        <v>https://fantasy.premierleague.com/api/entry/239234/event/1/picks/</v>
      </c>
      <c r="E1994" s="1">
        <v>239234</v>
      </c>
      <c r="F1994" t="str">
        <f t="shared" si="63"/>
        <v>https://fantasy.premierleague.com/api/entry/239234/</v>
      </c>
    </row>
    <row r="1995" spans="2:6" x14ac:dyDescent="0.4">
      <c r="B1995" s="1">
        <v>239336</v>
      </c>
      <c r="C1995" t="str">
        <f t="shared" si="62"/>
        <v>https://fantasy.premierleague.com/api/entry/239336/event/1/picks/</v>
      </c>
      <c r="E1995" s="1">
        <v>239336</v>
      </c>
      <c r="F1995" t="str">
        <f t="shared" si="63"/>
        <v>https://fantasy.premierleague.com/api/entry/239336/</v>
      </c>
    </row>
    <row r="1996" spans="2:6" x14ac:dyDescent="0.4">
      <c r="B1996" s="1">
        <v>239419</v>
      </c>
      <c r="C1996" t="str">
        <f t="shared" si="62"/>
        <v>https://fantasy.premierleague.com/api/entry/239419/event/1/picks/</v>
      </c>
      <c r="E1996" s="1">
        <v>239419</v>
      </c>
      <c r="F1996" t="str">
        <f t="shared" si="63"/>
        <v>https://fantasy.premierleague.com/api/entry/239419/</v>
      </c>
    </row>
    <row r="1997" spans="2:6" x14ac:dyDescent="0.4">
      <c r="B1997" s="1">
        <v>239608</v>
      </c>
      <c r="C1997" t="str">
        <f t="shared" si="62"/>
        <v>https://fantasy.premierleague.com/api/entry/239608/event/1/picks/</v>
      </c>
      <c r="E1997" s="1">
        <v>239608</v>
      </c>
      <c r="F1997" t="str">
        <f t="shared" si="63"/>
        <v>https://fantasy.premierleague.com/api/entry/239608/</v>
      </c>
    </row>
    <row r="1998" spans="2:6" x14ac:dyDescent="0.4">
      <c r="B1998" s="1">
        <v>239738</v>
      </c>
      <c r="C1998" t="str">
        <f t="shared" si="62"/>
        <v>https://fantasy.premierleague.com/api/entry/239738/event/1/picks/</v>
      </c>
      <c r="E1998" s="1">
        <v>239738</v>
      </c>
      <c r="F1998" t="str">
        <f t="shared" si="63"/>
        <v>https://fantasy.premierleague.com/api/entry/239738/</v>
      </c>
    </row>
    <row r="1999" spans="2:6" x14ac:dyDescent="0.4">
      <c r="B1999" s="1">
        <v>239761</v>
      </c>
      <c r="C1999" t="str">
        <f t="shared" si="62"/>
        <v>https://fantasy.premierleague.com/api/entry/239761/event/1/picks/</v>
      </c>
      <c r="E1999" s="1">
        <v>239761</v>
      </c>
      <c r="F1999" t="str">
        <f t="shared" si="63"/>
        <v>https://fantasy.premierleague.com/api/entry/239761/</v>
      </c>
    </row>
    <row r="2000" spans="2:6" x14ac:dyDescent="0.4">
      <c r="B2000" s="1">
        <v>239893</v>
      </c>
      <c r="C2000" t="str">
        <f t="shared" si="62"/>
        <v>https://fantasy.premierleague.com/api/entry/239893/event/1/picks/</v>
      </c>
      <c r="E2000" s="1">
        <v>239893</v>
      </c>
      <c r="F2000" t="str">
        <f t="shared" si="63"/>
        <v>https://fantasy.premierleague.com/api/entry/239893/</v>
      </c>
    </row>
    <row r="2001" spans="2:6" x14ac:dyDescent="0.4">
      <c r="B2001" s="1">
        <v>240126</v>
      </c>
      <c r="C2001" t="str">
        <f t="shared" si="62"/>
        <v>https://fantasy.premierleague.com/api/entry/240126/event/1/picks/</v>
      </c>
      <c r="E2001" s="1">
        <v>240126</v>
      </c>
      <c r="F2001" t="str">
        <f t="shared" si="63"/>
        <v>https://fantasy.premierleague.com/api/entry/240126/</v>
      </c>
    </row>
    <row r="2002" spans="2:6" x14ac:dyDescent="0.4">
      <c r="B2002" s="1">
        <v>240275</v>
      </c>
      <c r="C2002" t="str">
        <f t="shared" si="62"/>
        <v>https://fantasy.premierleague.com/api/entry/240275/event/1/picks/</v>
      </c>
      <c r="E2002" s="1">
        <v>240275</v>
      </c>
      <c r="F2002" t="str">
        <f t="shared" si="63"/>
        <v>https://fantasy.premierleague.com/api/entry/240275/</v>
      </c>
    </row>
    <row r="2003" spans="2:6" x14ac:dyDescent="0.4">
      <c r="B2003" s="1">
        <v>240295</v>
      </c>
      <c r="C2003" t="str">
        <f t="shared" si="62"/>
        <v>https://fantasy.premierleague.com/api/entry/240295/event/1/picks/</v>
      </c>
      <c r="E2003" s="1">
        <v>240295</v>
      </c>
      <c r="F2003" t="str">
        <f t="shared" si="63"/>
        <v>https://fantasy.premierleague.com/api/entry/240295/</v>
      </c>
    </row>
    <row r="2004" spans="2:6" x14ac:dyDescent="0.4">
      <c r="B2004" s="1">
        <v>240366</v>
      </c>
      <c r="C2004" t="str">
        <f t="shared" si="62"/>
        <v>https://fantasy.premierleague.com/api/entry/240366/event/1/picks/</v>
      </c>
      <c r="E2004" s="1">
        <v>240366</v>
      </c>
      <c r="F2004" t="str">
        <f t="shared" si="63"/>
        <v>https://fantasy.premierleague.com/api/entry/240366/</v>
      </c>
    </row>
    <row r="2005" spans="2:6" x14ac:dyDescent="0.4">
      <c r="B2005" s="1">
        <v>240607</v>
      </c>
      <c r="C2005" t="str">
        <f t="shared" si="62"/>
        <v>https://fantasy.premierleague.com/api/entry/240607/event/1/picks/</v>
      </c>
      <c r="E2005" s="1">
        <v>240607</v>
      </c>
      <c r="F2005" t="str">
        <f t="shared" si="63"/>
        <v>https://fantasy.premierleague.com/api/entry/240607/</v>
      </c>
    </row>
    <row r="2006" spans="2:6" x14ac:dyDescent="0.4">
      <c r="B2006" s="1">
        <v>240608</v>
      </c>
      <c r="C2006" t="str">
        <f t="shared" si="62"/>
        <v>https://fantasy.premierleague.com/api/entry/240608/event/1/picks/</v>
      </c>
      <c r="E2006" s="1">
        <v>240608</v>
      </c>
      <c r="F2006" t="str">
        <f t="shared" si="63"/>
        <v>https://fantasy.premierleague.com/api/entry/240608/</v>
      </c>
    </row>
    <row r="2007" spans="2:6" x14ac:dyDescent="0.4">
      <c r="B2007" s="1">
        <v>240705</v>
      </c>
      <c r="C2007" t="str">
        <f t="shared" si="62"/>
        <v>https://fantasy.premierleague.com/api/entry/240705/event/1/picks/</v>
      </c>
      <c r="E2007" s="1">
        <v>240705</v>
      </c>
      <c r="F2007" t="str">
        <f t="shared" si="63"/>
        <v>https://fantasy.premierleague.com/api/entry/240705/</v>
      </c>
    </row>
    <row r="2008" spans="2:6" x14ac:dyDescent="0.4">
      <c r="B2008" s="1">
        <v>240789</v>
      </c>
      <c r="C2008" t="str">
        <f t="shared" si="62"/>
        <v>https://fantasy.premierleague.com/api/entry/240789/event/1/picks/</v>
      </c>
      <c r="E2008" s="1">
        <v>240789</v>
      </c>
      <c r="F2008" t="str">
        <f t="shared" si="63"/>
        <v>https://fantasy.premierleague.com/api/entry/240789/</v>
      </c>
    </row>
    <row r="2009" spans="2:6" x14ac:dyDescent="0.4">
      <c r="B2009" s="1">
        <v>240900</v>
      </c>
      <c r="C2009" t="str">
        <f t="shared" si="62"/>
        <v>https://fantasy.premierleague.com/api/entry/240900/event/1/picks/</v>
      </c>
      <c r="E2009" s="1">
        <v>240900</v>
      </c>
      <c r="F2009" t="str">
        <f t="shared" si="63"/>
        <v>https://fantasy.premierleague.com/api/entry/240900/</v>
      </c>
    </row>
    <row r="2010" spans="2:6" x14ac:dyDescent="0.4">
      <c r="B2010" s="1">
        <v>241027</v>
      </c>
      <c r="C2010" t="str">
        <f t="shared" si="62"/>
        <v>https://fantasy.premierleague.com/api/entry/241027/event/1/picks/</v>
      </c>
      <c r="E2010" s="1">
        <v>241027</v>
      </c>
      <c r="F2010" t="str">
        <f t="shared" si="63"/>
        <v>https://fantasy.premierleague.com/api/entry/241027/</v>
      </c>
    </row>
    <row r="2011" spans="2:6" x14ac:dyDescent="0.4">
      <c r="B2011" s="1">
        <v>241074</v>
      </c>
      <c r="C2011" t="str">
        <f t="shared" si="62"/>
        <v>https://fantasy.premierleague.com/api/entry/241074/event/1/picks/</v>
      </c>
      <c r="E2011" s="1">
        <v>241074</v>
      </c>
      <c r="F2011" t="str">
        <f t="shared" si="63"/>
        <v>https://fantasy.premierleague.com/api/entry/241074/</v>
      </c>
    </row>
    <row r="2012" spans="2:6" x14ac:dyDescent="0.4">
      <c r="B2012" s="1">
        <v>241128</v>
      </c>
      <c r="C2012" t="str">
        <f t="shared" si="62"/>
        <v>https://fantasy.premierleague.com/api/entry/241128/event/1/picks/</v>
      </c>
      <c r="E2012" s="1">
        <v>241128</v>
      </c>
      <c r="F2012" t="str">
        <f t="shared" si="63"/>
        <v>https://fantasy.premierleague.com/api/entry/241128/</v>
      </c>
    </row>
    <row r="2013" spans="2:6" x14ac:dyDescent="0.4">
      <c r="B2013" s="1">
        <v>241226</v>
      </c>
      <c r="C2013" t="str">
        <f t="shared" si="62"/>
        <v>https://fantasy.premierleague.com/api/entry/241226/event/1/picks/</v>
      </c>
      <c r="E2013" s="1">
        <v>241226</v>
      </c>
      <c r="F2013" t="str">
        <f t="shared" si="63"/>
        <v>https://fantasy.premierleague.com/api/entry/241226/</v>
      </c>
    </row>
    <row r="2014" spans="2:6" x14ac:dyDescent="0.4">
      <c r="B2014" s="1">
        <v>241245</v>
      </c>
      <c r="C2014" t="str">
        <f t="shared" si="62"/>
        <v>https://fantasy.premierleague.com/api/entry/241245/event/1/picks/</v>
      </c>
      <c r="E2014" s="1">
        <v>241245</v>
      </c>
      <c r="F2014" t="str">
        <f t="shared" si="63"/>
        <v>https://fantasy.premierleague.com/api/entry/241245/</v>
      </c>
    </row>
    <row r="2015" spans="2:6" x14ac:dyDescent="0.4">
      <c r="B2015" s="1">
        <v>241248</v>
      </c>
      <c r="C2015" t="str">
        <f t="shared" si="62"/>
        <v>https://fantasy.premierleague.com/api/entry/241248/event/1/picks/</v>
      </c>
      <c r="E2015" s="1">
        <v>241248</v>
      </c>
      <c r="F2015" t="str">
        <f t="shared" si="63"/>
        <v>https://fantasy.premierleague.com/api/entry/241248/</v>
      </c>
    </row>
    <row r="2016" spans="2:6" x14ac:dyDescent="0.4">
      <c r="B2016" s="1">
        <v>241345</v>
      </c>
      <c r="C2016" t="str">
        <f t="shared" si="62"/>
        <v>https://fantasy.premierleague.com/api/entry/241345/event/1/picks/</v>
      </c>
      <c r="E2016" s="1">
        <v>241345</v>
      </c>
      <c r="F2016" t="str">
        <f t="shared" si="63"/>
        <v>https://fantasy.premierleague.com/api/entry/241345/</v>
      </c>
    </row>
    <row r="2017" spans="2:6" x14ac:dyDescent="0.4">
      <c r="B2017" s="1">
        <v>241367</v>
      </c>
      <c r="C2017" t="str">
        <f t="shared" si="62"/>
        <v>https://fantasy.premierleague.com/api/entry/241367/event/1/picks/</v>
      </c>
      <c r="E2017" s="1">
        <v>241367</v>
      </c>
      <c r="F2017" t="str">
        <f t="shared" si="63"/>
        <v>https://fantasy.premierleague.com/api/entry/241367/</v>
      </c>
    </row>
    <row r="2018" spans="2:6" x14ac:dyDescent="0.4">
      <c r="B2018" s="1">
        <v>241833</v>
      </c>
      <c r="C2018" t="str">
        <f t="shared" si="62"/>
        <v>https://fantasy.premierleague.com/api/entry/241833/event/1/picks/</v>
      </c>
      <c r="E2018" s="1">
        <v>241833</v>
      </c>
      <c r="F2018" t="str">
        <f t="shared" si="63"/>
        <v>https://fantasy.premierleague.com/api/entry/241833/</v>
      </c>
    </row>
    <row r="2019" spans="2:6" x14ac:dyDescent="0.4">
      <c r="B2019" s="1">
        <v>241871</v>
      </c>
      <c r="C2019" t="str">
        <f t="shared" si="62"/>
        <v>https://fantasy.premierleague.com/api/entry/241871/event/1/picks/</v>
      </c>
      <c r="E2019" s="1">
        <v>241871</v>
      </c>
      <c r="F2019" t="str">
        <f t="shared" si="63"/>
        <v>https://fantasy.premierleague.com/api/entry/241871/</v>
      </c>
    </row>
    <row r="2020" spans="2:6" x14ac:dyDescent="0.4">
      <c r="B2020" s="1">
        <v>242412</v>
      </c>
      <c r="C2020" t="str">
        <f t="shared" si="62"/>
        <v>https://fantasy.premierleague.com/api/entry/242412/event/1/picks/</v>
      </c>
      <c r="E2020" s="1">
        <v>242412</v>
      </c>
      <c r="F2020" t="str">
        <f t="shared" si="63"/>
        <v>https://fantasy.premierleague.com/api/entry/242412/</v>
      </c>
    </row>
    <row r="2021" spans="2:6" x14ac:dyDescent="0.4">
      <c r="B2021" s="1">
        <v>242595</v>
      </c>
      <c r="C2021" t="str">
        <f t="shared" si="62"/>
        <v>https://fantasy.premierleague.com/api/entry/242595/event/1/picks/</v>
      </c>
      <c r="E2021" s="1">
        <v>242595</v>
      </c>
      <c r="F2021" t="str">
        <f t="shared" si="63"/>
        <v>https://fantasy.premierleague.com/api/entry/242595/</v>
      </c>
    </row>
    <row r="2022" spans="2:6" x14ac:dyDescent="0.4">
      <c r="B2022" s="1">
        <v>242911</v>
      </c>
      <c r="C2022" t="str">
        <f t="shared" si="62"/>
        <v>https://fantasy.premierleague.com/api/entry/242911/event/1/picks/</v>
      </c>
      <c r="E2022" s="1">
        <v>242911</v>
      </c>
      <c r="F2022" t="str">
        <f t="shared" si="63"/>
        <v>https://fantasy.premierleague.com/api/entry/242911/</v>
      </c>
    </row>
    <row r="2023" spans="2:6" x14ac:dyDescent="0.4">
      <c r="B2023" s="1">
        <v>243316</v>
      </c>
      <c r="C2023" t="str">
        <f t="shared" si="62"/>
        <v>https://fantasy.premierleague.com/api/entry/243316/event/1/picks/</v>
      </c>
      <c r="E2023" s="1">
        <v>243316</v>
      </c>
      <c r="F2023" t="str">
        <f t="shared" si="63"/>
        <v>https://fantasy.premierleague.com/api/entry/243316/</v>
      </c>
    </row>
    <row r="2024" spans="2:6" x14ac:dyDescent="0.4">
      <c r="B2024" s="1">
        <v>243430</v>
      </c>
      <c r="C2024" t="str">
        <f t="shared" si="62"/>
        <v>https://fantasy.premierleague.com/api/entry/243430/event/1/picks/</v>
      </c>
      <c r="E2024" s="1">
        <v>243430</v>
      </c>
      <c r="F2024" t="str">
        <f t="shared" si="63"/>
        <v>https://fantasy.premierleague.com/api/entry/243430/</v>
      </c>
    </row>
    <row r="2025" spans="2:6" x14ac:dyDescent="0.4">
      <c r="B2025" s="1">
        <v>243656</v>
      </c>
      <c r="C2025" t="str">
        <f t="shared" si="62"/>
        <v>https://fantasy.premierleague.com/api/entry/243656/event/1/picks/</v>
      </c>
      <c r="E2025" s="1">
        <v>243656</v>
      </c>
      <c r="F2025" t="str">
        <f t="shared" si="63"/>
        <v>https://fantasy.premierleague.com/api/entry/243656/</v>
      </c>
    </row>
    <row r="2026" spans="2:6" x14ac:dyDescent="0.4">
      <c r="B2026" s="1">
        <v>244155</v>
      </c>
      <c r="C2026" t="str">
        <f t="shared" si="62"/>
        <v>https://fantasy.premierleague.com/api/entry/244155/event/1/picks/</v>
      </c>
      <c r="E2026" s="1">
        <v>244155</v>
      </c>
      <c r="F2026" t="str">
        <f t="shared" si="63"/>
        <v>https://fantasy.premierleague.com/api/entry/244155/</v>
      </c>
    </row>
    <row r="2027" spans="2:6" x14ac:dyDescent="0.4">
      <c r="B2027" s="1">
        <v>244697</v>
      </c>
      <c r="C2027" t="str">
        <f t="shared" si="62"/>
        <v>https://fantasy.premierleague.com/api/entry/244697/event/1/picks/</v>
      </c>
      <c r="E2027" s="1">
        <v>244697</v>
      </c>
      <c r="F2027" t="str">
        <f t="shared" si="63"/>
        <v>https://fantasy.premierleague.com/api/entry/244697/</v>
      </c>
    </row>
    <row r="2028" spans="2:6" x14ac:dyDescent="0.4">
      <c r="B2028" s="1">
        <v>244870</v>
      </c>
      <c r="C2028" t="str">
        <f t="shared" si="62"/>
        <v>https://fantasy.premierleague.com/api/entry/244870/event/1/picks/</v>
      </c>
      <c r="E2028" s="1">
        <v>244870</v>
      </c>
      <c r="F2028" t="str">
        <f t="shared" si="63"/>
        <v>https://fantasy.premierleague.com/api/entry/244870/</v>
      </c>
    </row>
    <row r="2029" spans="2:6" x14ac:dyDescent="0.4">
      <c r="B2029" s="1">
        <v>244873</v>
      </c>
      <c r="C2029" t="str">
        <f t="shared" si="62"/>
        <v>https://fantasy.premierleague.com/api/entry/244873/event/1/picks/</v>
      </c>
      <c r="E2029" s="1">
        <v>244873</v>
      </c>
      <c r="F2029" t="str">
        <f t="shared" si="63"/>
        <v>https://fantasy.premierleague.com/api/entry/244873/</v>
      </c>
    </row>
    <row r="2030" spans="2:6" x14ac:dyDescent="0.4">
      <c r="B2030" s="1">
        <v>244917</v>
      </c>
      <c r="C2030" t="str">
        <f t="shared" si="62"/>
        <v>https://fantasy.premierleague.com/api/entry/244917/event/1/picks/</v>
      </c>
      <c r="E2030" s="1">
        <v>244917</v>
      </c>
      <c r="F2030" t="str">
        <f t="shared" si="63"/>
        <v>https://fantasy.premierleague.com/api/entry/244917/</v>
      </c>
    </row>
    <row r="2031" spans="2:6" x14ac:dyDescent="0.4">
      <c r="B2031" s="1">
        <v>245553</v>
      </c>
      <c r="C2031" t="str">
        <f t="shared" si="62"/>
        <v>https://fantasy.premierleague.com/api/entry/245553/event/1/picks/</v>
      </c>
      <c r="E2031" s="1">
        <v>245553</v>
      </c>
      <c r="F2031" t="str">
        <f t="shared" si="63"/>
        <v>https://fantasy.premierleague.com/api/entry/245553/</v>
      </c>
    </row>
    <row r="2032" spans="2:6" x14ac:dyDescent="0.4">
      <c r="B2032" s="1">
        <v>245642</v>
      </c>
      <c r="C2032" t="str">
        <f t="shared" si="62"/>
        <v>https://fantasy.premierleague.com/api/entry/245642/event/1/picks/</v>
      </c>
      <c r="E2032" s="1">
        <v>245642</v>
      </c>
      <c r="F2032" t="str">
        <f t="shared" si="63"/>
        <v>https://fantasy.premierleague.com/api/entry/245642/</v>
      </c>
    </row>
    <row r="2033" spans="2:6" x14ac:dyDescent="0.4">
      <c r="B2033" s="1">
        <v>245901</v>
      </c>
      <c r="C2033" t="str">
        <f t="shared" si="62"/>
        <v>https://fantasy.premierleague.com/api/entry/245901/event/1/picks/</v>
      </c>
      <c r="E2033" s="1">
        <v>245901</v>
      </c>
      <c r="F2033" t="str">
        <f t="shared" si="63"/>
        <v>https://fantasy.premierleague.com/api/entry/245901/</v>
      </c>
    </row>
    <row r="2034" spans="2:6" x14ac:dyDescent="0.4">
      <c r="B2034" s="1">
        <v>246161</v>
      </c>
      <c r="C2034" t="str">
        <f t="shared" si="62"/>
        <v>https://fantasy.premierleague.com/api/entry/246161/event/1/picks/</v>
      </c>
      <c r="E2034" s="1">
        <v>246161</v>
      </c>
      <c r="F2034" t="str">
        <f t="shared" si="63"/>
        <v>https://fantasy.premierleague.com/api/entry/246161/</v>
      </c>
    </row>
    <row r="2035" spans="2:6" x14ac:dyDescent="0.4">
      <c r="B2035" s="1">
        <v>246365</v>
      </c>
      <c r="C2035" t="str">
        <f t="shared" si="62"/>
        <v>https://fantasy.premierleague.com/api/entry/246365/event/1/picks/</v>
      </c>
      <c r="E2035" s="1">
        <v>246365</v>
      </c>
      <c r="F2035" t="str">
        <f t="shared" si="63"/>
        <v>https://fantasy.premierleague.com/api/entry/246365/</v>
      </c>
    </row>
    <row r="2036" spans="2:6" x14ac:dyDescent="0.4">
      <c r="B2036" s="1">
        <v>246424</v>
      </c>
      <c r="C2036" t="str">
        <f t="shared" si="62"/>
        <v>https://fantasy.premierleague.com/api/entry/246424/event/1/picks/</v>
      </c>
      <c r="E2036" s="1">
        <v>246424</v>
      </c>
      <c r="F2036" t="str">
        <f t="shared" si="63"/>
        <v>https://fantasy.premierleague.com/api/entry/246424/</v>
      </c>
    </row>
    <row r="2037" spans="2:6" x14ac:dyDescent="0.4">
      <c r="B2037" s="1">
        <v>246590</v>
      </c>
      <c r="C2037" t="str">
        <f t="shared" si="62"/>
        <v>https://fantasy.premierleague.com/api/entry/246590/event/1/picks/</v>
      </c>
      <c r="E2037" s="1">
        <v>246590</v>
      </c>
      <c r="F2037" t="str">
        <f t="shared" si="63"/>
        <v>https://fantasy.premierleague.com/api/entry/246590/</v>
      </c>
    </row>
    <row r="2038" spans="2:6" x14ac:dyDescent="0.4">
      <c r="B2038" s="1">
        <v>247000</v>
      </c>
      <c r="C2038" t="str">
        <f t="shared" si="62"/>
        <v>https://fantasy.premierleague.com/api/entry/247000/event/1/picks/</v>
      </c>
      <c r="E2038" s="1">
        <v>247000</v>
      </c>
      <c r="F2038" t="str">
        <f t="shared" si="63"/>
        <v>https://fantasy.premierleague.com/api/entry/247000/</v>
      </c>
    </row>
    <row r="2039" spans="2:6" x14ac:dyDescent="0.4">
      <c r="B2039" s="1">
        <v>247087</v>
      </c>
      <c r="C2039" t="str">
        <f t="shared" si="62"/>
        <v>https://fantasy.premierleague.com/api/entry/247087/event/1/picks/</v>
      </c>
      <c r="E2039" s="1">
        <v>247087</v>
      </c>
      <c r="F2039" t="str">
        <f t="shared" si="63"/>
        <v>https://fantasy.premierleague.com/api/entry/247087/</v>
      </c>
    </row>
    <row r="2040" spans="2:6" x14ac:dyDescent="0.4">
      <c r="B2040" s="1">
        <v>247090</v>
      </c>
      <c r="C2040" t="str">
        <f t="shared" si="62"/>
        <v>https://fantasy.premierleague.com/api/entry/247090/event/1/picks/</v>
      </c>
      <c r="E2040" s="1">
        <v>247090</v>
      </c>
      <c r="F2040" t="str">
        <f t="shared" si="63"/>
        <v>https://fantasy.premierleague.com/api/entry/247090/</v>
      </c>
    </row>
    <row r="2041" spans="2:6" x14ac:dyDescent="0.4">
      <c r="B2041" s="1">
        <v>247337</v>
      </c>
      <c r="C2041" t="str">
        <f t="shared" si="62"/>
        <v>https://fantasy.premierleague.com/api/entry/247337/event/1/picks/</v>
      </c>
      <c r="E2041" s="1">
        <v>247337</v>
      </c>
      <c r="F2041" t="str">
        <f t="shared" si="63"/>
        <v>https://fantasy.premierleague.com/api/entry/247337/</v>
      </c>
    </row>
    <row r="2042" spans="2:6" x14ac:dyDescent="0.4">
      <c r="B2042" s="1">
        <v>247515</v>
      </c>
      <c r="C2042" t="str">
        <f t="shared" si="62"/>
        <v>https://fantasy.premierleague.com/api/entry/247515/event/1/picks/</v>
      </c>
      <c r="E2042" s="1">
        <v>247515</v>
      </c>
      <c r="F2042" t="str">
        <f t="shared" si="63"/>
        <v>https://fantasy.premierleague.com/api/entry/247515/</v>
      </c>
    </row>
    <row r="2043" spans="2:6" x14ac:dyDescent="0.4">
      <c r="B2043" s="1">
        <v>247659</v>
      </c>
      <c r="C2043" t="str">
        <f t="shared" si="62"/>
        <v>https://fantasy.premierleague.com/api/entry/247659/event/1/picks/</v>
      </c>
      <c r="E2043" s="1">
        <v>247659</v>
      </c>
      <c r="F2043" t="str">
        <f t="shared" si="63"/>
        <v>https://fantasy.premierleague.com/api/entry/247659/</v>
      </c>
    </row>
    <row r="2044" spans="2:6" x14ac:dyDescent="0.4">
      <c r="B2044" s="1">
        <v>248701</v>
      </c>
      <c r="C2044" t="str">
        <f t="shared" si="62"/>
        <v>https://fantasy.premierleague.com/api/entry/248701/event/1/picks/</v>
      </c>
      <c r="E2044" s="1">
        <v>248701</v>
      </c>
      <c r="F2044" t="str">
        <f t="shared" si="63"/>
        <v>https://fantasy.premierleague.com/api/entry/248701/</v>
      </c>
    </row>
    <row r="2045" spans="2:6" x14ac:dyDescent="0.4">
      <c r="B2045" s="1">
        <v>248730</v>
      </c>
      <c r="C2045" t="str">
        <f t="shared" si="62"/>
        <v>https://fantasy.premierleague.com/api/entry/248730/event/1/picks/</v>
      </c>
      <c r="E2045" s="1">
        <v>248730</v>
      </c>
      <c r="F2045" t="str">
        <f t="shared" si="63"/>
        <v>https://fantasy.premierleague.com/api/entry/248730/</v>
      </c>
    </row>
    <row r="2046" spans="2:6" x14ac:dyDescent="0.4">
      <c r="B2046" s="1">
        <v>249028</v>
      </c>
      <c r="C2046" t="str">
        <f t="shared" si="62"/>
        <v>https://fantasy.premierleague.com/api/entry/249028/event/1/picks/</v>
      </c>
      <c r="E2046" s="1">
        <v>249028</v>
      </c>
      <c r="F2046" t="str">
        <f t="shared" si="63"/>
        <v>https://fantasy.premierleague.com/api/entry/249028/</v>
      </c>
    </row>
    <row r="2047" spans="2:6" x14ac:dyDescent="0.4">
      <c r="B2047" s="1">
        <v>249144</v>
      </c>
      <c r="C2047" t="str">
        <f t="shared" si="62"/>
        <v>https://fantasy.premierleague.com/api/entry/249144/event/1/picks/</v>
      </c>
      <c r="E2047" s="1">
        <v>249144</v>
      </c>
      <c r="F2047" t="str">
        <f t="shared" si="63"/>
        <v>https://fantasy.premierleague.com/api/entry/249144/</v>
      </c>
    </row>
    <row r="2048" spans="2:6" x14ac:dyDescent="0.4">
      <c r="B2048" s="1">
        <v>249273</v>
      </c>
      <c r="C2048" t="str">
        <f t="shared" si="62"/>
        <v>https://fantasy.premierleague.com/api/entry/249273/event/1/picks/</v>
      </c>
      <c r="E2048" s="1">
        <v>249273</v>
      </c>
      <c r="F2048" t="str">
        <f t="shared" si="63"/>
        <v>https://fantasy.premierleague.com/api/entry/249273/</v>
      </c>
    </row>
    <row r="2049" spans="2:6" x14ac:dyDescent="0.4">
      <c r="B2049" s="1">
        <v>249286</v>
      </c>
      <c r="C2049" t="str">
        <f t="shared" si="62"/>
        <v>https://fantasy.premierleague.com/api/entry/249286/event/1/picks/</v>
      </c>
      <c r="E2049" s="1">
        <v>249286</v>
      </c>
      <c r="F2049" t="str">
        <f t="shared" si="63"/>
        <v>https://fantasy.premierleague.com/api/entry/249286/</v>
      </c>
    </row>
    <row r="2050" spans="2:6" x14ac:dyDescent="0.4">
      <c r="B2050" s="1">
        <v>249327</v>
      </c>
      <c r="C2050" t="str">
        <f t="shared" si="62"/>
        <v>https://fantasy.premierleague.com/api/entry/249327/event/1/picks/</v>
      </c>
      <c r="E2050" s="1">
        <v>249327</v>
      </c>
      <c r="F2050" t="str">
        <f t="shared" si="63"/>
        <v>https://fantasy.premierleague.com/api/entry/249327/</v>
      </c>
    </row>
    <row r="2051" spans="2:6" x14ac:dyDescent="0.4">
      <c r="B2051" s="1">
        <v>249538</v>
      </c>
      <c r="C2051" t="str">
        <f t="shared" ref="C2051:C2114" si="64">_xlfn.CONCAT("https://fantasy.premierleague.com/api/entry/",B2051,"/event/1/picks/")</f>
        <v>https://fantasy.premierleague.com/api/entry/249538/event/1/picks/</v>
      </c>
      <c r="E2051" s="1">
        <v>249538</v>
      </c>
      <c r="F2051" t="str">
        <f t="shared" ref="F2051:F2114" si="65">_xlfn.CONCAT("https://fantasy.premierleague.com/api/entry/",E2051,"/")</f>
        <v>https://fantasy.premierleague.com/api/entry/249538/</v>
      </c>
    </row>
    <row r="2052" spans="2:6" x14ac:dyDescent="0.4">
      <c r="B2052" s="1">
        <v>249563</v>
      </c>
      <c r="C2052" t="str">
        <f t="shared" si="64"/>
        <v>https://fantasy.premierleague.com/api/entry/249563/event/1/picks/</v>
      </c>
      <c r="E2052" s="1">
        <v>249563</v>
      </c>
      <c r="F2052" t="str">
        <f t="shared" si="65"/>
        <v>https://fantasy.premierleague.com/api/entry/249563/</v>
      </c>
    </row>
    <row r="2053" spans="2:6" x14ac:dyDescent="0.4">
      <c r="B2053" s="1">
        <v>249794</v>
      </c>
      <c r="C2053" t="str">
        <f t="shared" si="64"/>
        <v>https://fantasy.premierleague.com/api/entry/249794/event/1/picks/</v>
      </c>
      <c r="E2053" s="1">
        <v>249794</v>
      </c>
      <c r="F2053" t="str">
        <f t="shared" si="65"/>
        <v>https://fantasy.premierleague.com/api/entry/249794/</v>
      </c>
    </row>
    <row r="2054" spans="2:6" x14ac:dyDescent="0.4">
      <c r="B2054" s="1">
        <v>250226</v>
      </c>
      <c r="C2054" t="str">
        <f t="shared" si="64"/>
        <v>https://fantasy.premierleague.com/api/entry/250226/event/1/picks/</v>
      </c>
      <c r="E2054" s="1">
        <v>250226</v>
      </c>
      <c r="F2054" t="str">
        <f t="shared" si="65"/>
        <v>https://fantasy.premierleague.com/api/entry/250226/</v>
      </c>
    </row>
    <row r="2055" spans="2:6" x14ac:dyDescent="0.4">
      <c r="B2055" s="1">
        <v>250311</v>
      </c>
      <c r="C2055" t="str">
        <f t="shared" si="64"/>
        <v>https://fantasy.premierleague.com/api/entry/250311/event/1/picks/</v>
      </c>
      <c r="E2055" s="1">
        <v>250311</v>
      </c>
      <c r="F2055" t="str">
        <f t="shared" si="65"/>
        <v>https://fantasy.premierleague.com/api/entry/250311/</v>
      </c>
    </row>
    <row r="2056" spans="2:6" x14ac:dyDescent="0.4">
      <c r="B2056" s="1">
        <v>250365</v>
      </c>
      <c r="C2056" t="str">
        <f t="shared" si="64"/>
        <v>https://fantasy.premierleague.com/api/entry/250365/event/1/picks/</v>
      </c>
      <c r="E2056" s="1">
        <v>250365</v>
      </c>
      <c r="F2056" t="str">
        <f t="shared" si="65"/>
        <v>https://fantasy.premierleague.com/api/entry/250365/</v>
      </c>
    </row>
    <row r="2057" spans="2:6" x14ac:dyDescent="0.4">
      <c r="B2057" s="1">
        <v>250525</v>
      </c>
      <c r="C2057" t="str">
        <f t="shared" si="64"/>
        <v>https://fantasy.premierleague.com/api/entry/250525/event/1/picks/</v>
      </c>
      <c r="E2057" s="1">
        <v>250525</v>
      </c>
      <c r="F2057" t="str">
        <f t="shared" si="65"/>
        <v>https://fantasy.premierleague.com/api/entry/250525/</v>
      </c>
    </row>
    <row r="2058" spans="2:6" x14ac:dyDescent="0.4">
      <c r="B2058" s="1">
        <v>250654</v>
      </c>
      <c r="C2058" t="str">
        <f t="shared" si="64"/>
        <v>https://fantasy.premierleague.com/api/entry/250654/event/1/picks/</v>
      </c>
      <c r="E2058" s="1">
        <v>250654</v>
      </c>
      <c r="F2058" t="str">
        <f t="shared" si="65"/>
        <v>https://fantasy.premierleague.com/api/entry/250654/</v>
      </c>
    </row>
    <row r="2059" spans="2:6" x14ac:dyDescent="0.4">
      <c r="B2059" s="1">
        <v>250872</v>
      </c>
      <c r="C2059" t="str">
        <f t="shared" si="64"/>
        <v>https://fantasy.premierleague.com/api/entry/250872/event/1/picks/</v>
      </c>
      <c r="E2059" s="1">
        <v>250872</v>
      </c>
      <c r="F2059" t="str">
        <f t="shared" si="65"/>
        <v>https://fantasy.premierleague.com/api/entry/250872/</v>
      </c>
    </row>
    <row r="2060" spans="2:6" x14ac:dyDescent="0.4">
      <c r="B2060" s="1">
        <v>250904</v>
      </c>
      <c r="C2060" t="str">
        <f t="shared" si="64"/>
        <v>https://fantasy.premierleague.com/api/entry/250904/event/1/picks/</v>
      </c>
      <c r="E2060" s="1">
        <v>250904</v>
      </c>
      <c r="F2060" t="str">
        <f t="shared" si="65"/>
        <v>https://fantasy.premierleague.com/api/entry/250904/</v>
      </c>
    </row>
    <row r="2061" spans="2:6" x14ac:dyDescent="0.4">
      <c r="B2061" s="1">
        <v>251045</v>
      </c>
      <c r="C2061" t="str">
        <f t="shared" si="64"/>
        <v>https://fantasy.premierleague.com/api/entry/251045/event/1/picks/</v>
      </c>
      <c r="E2061" s="1">
        <v>251045</v>
      </c>
      <c r="F2061" t="str">
        <f t="shared" si="65"/>
        <v>https://fantasy.premierleague.com/api/entry/251045/</v>
      </c>
    </row>
    <row r="2062" spans="2:6" x14ac:dyDescent="0.4">
      <c r="B2062" s="1">
        <v>251138</v>
      </c>
      <c r="C2062" t="str">
        <f t="shared" si="64"/>
        <v>https://fantasy.premierleague.com/api/entry/251138/event/1/picks/</v>
      </c>
      <c r="E2062" s="1">
        <v>251138</v>
      </c>
      <c r="F2062" t="str">
        <f t="shared" si="65"/>
        <v>https://fantasy.premierleague.com/api/entry/251138/</v>
      </c>
    </row>
    <row r="2063" spans="2:6" x14ac:dyDescent="0.4">
      <c r="B2063" s="1">
        <v>251390</v>
      </c>
      <c r="C2063" t="str">
        <f t="shared" si="64"/>
        <v>https://fantasy.premierleague.com/api/entry/251390/event/1/picks/</v>
      </c>
      <c r="E2063" s="1">
        <v>251390</v>
      </c>
      <c r="F2063" t="str">
        <f t="shared" si="65"/>
        <v>https://fantasy.premierleague.com/api/entry/251390/</v>
      </c>
    </row>
    <row r="2064" spans="2:6" x14ac:dyDescent="0.4">
      <c r="B2064" s="1">
        <v>251509</v>
      </c>
      <c r="C2064" t="str">
        <f t="shared" si="64"/>
        <v>https://fantasy.premierleague.com/api/entry/251509/event/1/picks/</v>
      </c>
      <c r="E2064" s="1">
        <v>251509</v>
      </c>
      <c r="F2064" t="str">
        <f t="shared" si="65"/>
        <v>https://fantasy.premierleague.com/api/entry/251509/</v>
      </c>
    </row>
    <row r="2065" spans="2:6" x14ac:dyDescent="0.4">
      <c r="B2065" s="1">
        <v>251540</v>
      </c>
      <c r="C2065" t="str">
        <f t="shared" si="64"/>
        <v>https://fantasy.premierleague.com/api/entry/251540/event/1/picks/</v>
      </c>
      <c r="E2065" s="1">
        <v>251540</v>
      </c>
      <c r="F2065" t="str">
        <f t="shared" si="65"/>
        <v>https://fantasy.premierleague.com/api/entry/251540/</v>
      </c>
    </row>
    <row r="2066" spans="2:6" x14ac:dyDescent="0.4">
      <c r="B2066" s="1">
        <v>251644</v>
      </c>
      <c r="C2066" t="str">
        <f t="shared" si="64"/>
        <v>https://fantasy.premierleague.com/api/entry/251644/event/1/picks/</v>
      </c>
      <c r="E2066" s="1">
        <v>251644</v>
      </c>
      <c r="F2066" t="str">
        <f t="shared" si="65"/>
        <v>https://fantasy.premierleague.com/api/entry/251644/</v>
      </c>
    </row>
    <row r="2067" spans="2:6" x14ac:dyDescent="0.4">
      <c r="B2067" s="1">
        <v>251672</v>
      </c>
      <c r="C2067" t="str">
        <f t="shared" si="64"/>
        <v>https://fantasy.premierleague.com/api/entry/251672/event/1/picks/</v>
      </c>
      <c r="E2067" s="1">
        <v>251672</v>
      </c>
      <c r="F2067" t="str">
        <f t="shared" si="65"/>
        <v>https://fantasy.premierleague.com/api/entry/251672/</v>
      </c>
    </row>
    <row r="2068" spans="2:6" x14ac:dyDescent="0.4">
      <c r="B2068" s="1">
        <v>251955</v>
      </c>
      <c r="C2068" t="str">
        <f t="shared" si="64"/>
        <v>https://fantasy.premierleague.com/api/entry/251955/event/1/picks/</v>
      </c>
      <c r="E2068" s="1">
        <v>251955</v>
      </c>
      <c r="F2068" t="str">
        <f t="shared" si="65"/>
        <v>https://fantasy.premierleague.com/api/entry/251955/</v>
      </c>
    </row>
    <row r="2069" spans="2:6" x14ac:dyDescent="0.4">
      <c r="B2069" s="1">
        <v>252048</v>
      </c>
      <c r="C2069" t="str">
        <f t="shared" si="64"/>
        <v>https://fantasy.premierleague.com/api/entry/252048/event/1/picks/</v>
      </c>
      <c r="E2069" s="1">
        <v>252048</v>
      </c>
      <c r="F2069" t="str">
        <f t="shared" si="65"/>
        <v>https://fantasy.premierleague.com/api/entry/252048/</v>
      </c>
    </row>
    <row r="2070" spans="2:6" x14ac:dyDescent="0.4">
      <c r="B2070" s="1">
        <v>252365</v>
      </c>
      <c r="C2070" t="str">
        <f t="shared" si="64"/>
        <v>https://fantasy.premierleague.com/api/entry/252365/event/1/picks/</v>
      </c>
      <c r="E2070" s="1">
        <v>252365</v>
      </c>
      <c r="F2070" t="str">
        <f t="shared" si="65"/>
        <v>https://fantasy.premierleague.com/api/entry/252365/</v>
      </c>
    </row>
    <row r="2071" spans="2:6" x14ac:dyDescent="0.4">
      <c r="B2071" s="1">
        <v>252737</v>
      </c>
      <c r="C2071" t="str">
        <f t="shared" si="64"/>
        <v>https://fantasy.premierleague.com/api/entry/252737/event/1/picks/</v>
      </c>
      <c r="E2071" s="1">
        <v>252737</v>
      </c>
      <c r="F2071" t="str">
        <f t="shared" si="65"/>
        <v>https://fantasy.premierleague.com/api/entry/252737/</v>
      </c>
    </row>
    <row r="2072" spans="2:6" x14ac:dyDescent="0.4">
      <c r="B2072" s="1">
        <v>252761</v>
      </c>
      <c r="C2072" t="str">
        <f t="shared" si="64"/>
        <v>https://fantasy.premierleague.com/api/entry/252761/event/1/picks/</v>
      </c>
      <c r="E2072" s="1">
        <v>252761</v>
      </c>
      <c r="F2072" t="str">
        <f t="shared" si="65"/>
        <v>https://fantasy.premierleague.com/api/entry/252761/</v>
      </c>
    </row>
    <row r="2073" spans="2:6" x14ac:dyDescent="0.4">
      <c r="B2073" s="1">
        <v>253074</v>
      </c>
      <c r="C2073" t="str">
        <f t="shared" si="64"/>
        <v>https://fantasy.premierleague.com/api/entry/253074/event/1/picks/</v>
      </c>
      <c r="E2073" s="1">
        <v>253074</v>
      </c>
      <c r="F2073" t="str">
        <f t="shared" si="65"/>
        <v>https://fantasy.premierleague.com/api/entry/253074/</v>
      </c>
    </row>
    <row r="2074" spans="2:6" x14ac:dyDescent="0.4">
      <c r="B2074" s="1">
        <v>253482</v>
      </c>
      <c r="C2074" t="str">
        <f t="shared" si="64"/>
        <v>https://fantasy.premierleague.com/api/entry/253482/event/1/picks/</v>
      </c>
      <c r="E2074" s="1">
        <v>253482</v>
      </c>
      <c r="F2074" t="str">
        <f t="shared" si="65"/>
        <v>https://fantasy.premierleague.com/api/entry/253482/</v>
      </c>
    </row>
    <row r="2075" spans="2:6" x14ac:dyDescent="0.4">
      <c r="B2075" s="1">
        <v>253581</v>
      </c>
      <c r="C2075" t="str">
        <f t="shared" si="64"/>
        <v>https://fantasy.premierleague.com/api/entry/253581/event/1/picks/</v>
      </c>
      <c r="E2075" s="1">
        <v>253581</v>
      </c>
      <c r="F2075" t="str">
        <f t="shared" si="65"/>
        <v>https://fantasy.premierleague.com/api/entry/253581/</v>
      </c>
    </row>
    <row r="2076" spans="2:6" x14ac:dyDescent="0.4">
      <c r="B2076" s="1">
        <v>253656</v>
      </c>
      <c r="C2076" t="str">
        <f t="shared" si="64"/>
        <v>https://fantasy.premierleague.com/api/entry/253656/event/1/picks/</v>
      </c>
      <c r="E2076" s="1">
        <v>253656</v>
      </c>
      <c r="F2076" t="str">
        <f t="shared" si="65"/>
        <v>https://fantasy.premierleague.com/api/entry/253656/</v>
      </c>
    </row>
    <row r="2077" spans="2:6" x14ac:dyDescent="0.4">
      <c r="B2077" s="1">
        <v>253898</v>
      </c>
      <c r="C2077" t="str">
        <f t="shared" si="64"/>
        <v>https://fantasy.premierleague.com/api/entry/253898/event/1/picks/</v>
      </c>
      <c r="E2077" s="1">
        <v>253898</v>
      </c>
      <c r="F2077" t="str">
        <f t="shared" si="65"/>
        <v>https://fantasy.premierleague.com/api/entry/253898/</v>
      </c>
    </row>
    <row r="2078" spans="2:6" x14ac:dyDescent="0.4">
      <c r="B2078" s="1">
        <v>254182</v>
      </c>
      <c r="C2078" t="str">
        <f t="shared" si="64"/>
        <v>https://fantasy.premierleague.com/api/entry/254182/event/1/picks/</v>
      </c>
      <c r="E2078" s="1">
        <v>254182</v>
      </c>
      <c r="F2078" t="str">
        <f t="shared" si="65"/>
        <v>https://fantasy.premierleague.com/api/entry/254182/</v>
      </c>
    </row>
    <row r="2079" spans="2:6" x14ac:dyDescent="0.4">
      <c r="B2079" s="1">
        <v>254184</v>
      </c>
      <c r="C2079" t="str">
        <f t="shared" si="64"/>
        <v>https://fantasy.premierleague.com/api/entry/254184/event/1/picks/</v>
      </c>
      <c r="E2079" s="1">
        <v>254184</v>
      </c>
      <c r="F2079" t="str">
        <f t="shared" si="65"/>
        <v>https://fantasy.premierleague.com/api/entry/254184/</v>
      </c>
    </row>
    <row r="2080" spans="2:6" x14ac:dyDescent="0.4">
      <c r="B2080" s="1">
        <v>254202</v>
      </c>
      <c r="C2080" t="str">
        <f t="shared" si="64"/>
        <v>https://fantasy.premierleague.com/api/entry/254202/event/1/picks/</v>
      </c>
      <c r="E2080" s="1">
        <v>254202</v>
      </c>
      <c r="F2080" t="str">
        <f t="shared" si="65"/>
        <v>https://fantasy.premierleague.com/api/entry/254202/</v>
      </c>
    </row>
    <row r="2081" spans="2:6" x14ac:dyDescent="0.4">
      <c r="B2081" s="1">
        <v>254205</v>
      </c>
      <c r="C2081" t="str">
        <f t="shared" si="64"/>
        <v>https://fantasy.premierleague.com/api/entry/254205/event/1/picks/</v>
      </c>
      <c r="E2081" s="1">
        <v>254205</v>
      </c>
      <c r="F2081" t="str">
        <f t="shared" si="65"/>
        <v>https://fantasy.premierleague.com/api/entry/254205/</v>
      </c>
    </row>
    <row r="2082" spans="2:6" x14ac:dyDescent="0.4">
      <c r="B2082" s="1">
        <v>254406</v>
      </c>
      <c r="C2082" t="str">
        <f t="shared" si="64"/>
        <v>https://fantasy.premierleague.com/api/entry/254406/event/1/picks/</v>
      </c>
      <c r="E2082" s="1">
        <v>254406</v>
      </c>
      <c r="F2082" t="str">
        <f t="shared" si="65"/>
        <v>https://fantasy.premierleague.com/api/entry/254406/</v>
      </c>
    </row>
    <row r="2083" spans="2:6" x14ac:dyDescent="0.4">
      <c r="B2083" s="1">
        <v>254643</v>
      </c>
      <c r="C2083" t="str">
        <f t="shared" si="64"/>
        <v>https://fantasy.premierleague.com/api/entry/254643/event/1/picks/</v>
      </c>
      <c r="E2083" s="1">
        <v>254643</v>
      </c>
      <c r="F2083" t="str">
        <f t="shared" si="65"/>
        <v>https://fantasy.premierleague.com/api/entry/254643/</v>
      </c>
    </row>
    <row r="2084" spans="2:6" x14ac:dyDescent="0.4">
      <c r="B2084" s="1">
        <v>254893</v>
      </c>
      <c r="C2084" t="str">
        <f t="shared" si="64"/>
        <v>https://fantasy.premierleague.com/api/entry/254893/event/1/picks/</v>
      </c>
      <c r="E2084" s="1">
        <v>254893</v>
      </c>
      <c r="F2084" t="str">
        <f t="shared" si="65"/>
        <v>https://fantasy.premierleague.com/api/entry/254893/</v>
      </c>
    </row>
    <row r="2085" spans="2:6" x14ac:dyDescent="0.4">
      <c r="B2085" s="1">
        <v>255052</v>
      </c>
      <c r="C2085" t="str">
        <f t="shared" si="64"/>
        <v>https://fantasy.premierleague.com/api/entry/255052/event/1/picks/</v>
      </c>
      <c r="E2085" s="1">
        <v>255052</v>
      </c>
      <c r="F2085" t="str">
        <f t="shared" si="65"/>
        <v>https://fantasy.premierleague.com/api/entry/255052/</v>
      </c>
    </row>
    <row r="2086" spans="2:6" x14ac:dyDescent="0.4">
      <c r="B2086" s="1">
        <v>255418</v>
      </c>
      <c r="C2086" t="str">
        <f t="shared" si="64"/>
        <v>https://fantasy.premierleague.com/api/entry/255418/event/1/picks/</v>
      </c>
      <c r="E2086" s="1">
        <v>255418</v>
      </c>
      <c r="F2086" t="str">
        <f t="shared" si="65"/>
        <v>https://fantasy.premierleague.com/api/entry/255418/</v>
      </c>
    </row>
    <row r="2087" spans="2:6" x14ac:dyDescent="0.4">
      <c r="B2087" s="1">
        <v>256065</v>
      </c>
      <c r="C2087" t="str">
        <f t="shared" si="64"/>
        <v>https://fantasy.premierleague.com/api/entry/256065/event/1/picks/</v>
      </c>
      <c r="E2087" s="1">
        <v>256065</v>
      </c>
      <c r="F2087" t="str">
        <f t="shared" si="65"/>
        <v>https://fantasy.premierleague.com/api/entry/256065/</v>
      </c>
    </row>
    <row r="2088" spans="2:6" x14ac:dyDescent="0.4">
      <c r="B2088" s="1">
        <v>256109</v>
      </c>
      <c r="C2088" t="str">
        <f t="shared" si="64"/>
        <v>https://fantasy.premierleague.com/api/entry/256109/event/1/picks/</v>
      </c>
      <c r="E2088" s="1">
        <v>256109</v>
      </c>
      <c r="F2088" t="str">
        <f t="shared" si="65"/>
        <v>https://fantasy.premierleague.com/api/entry/256109/</v>
      </c>
    </row>
    <row r="2089" spans="2:6" x14ac:dyDescent="0.4">
      <c r="B2089" s="1">
        <v>256158</v>
      </c>
      <c r="C2089" t="str">
        <f t="shared" si="64"/>
        <v>https://fantasy.premierleague.com/api/entry/256158/event/1/picks/</v>
      </c>
      <c r="E2089" s="1">
        <v>256158</v>
      </c>
      <c r="F2089" t="str">
        <f t="shared" si="65"/>
        <v>https://fantasy.premierleague.com/api/entry/256158/</v>
      </c>
    </row>
    <row r="2090" spans="2:6" x14ac:dyDescent="0.4">
      <c r="B2090" s="1">
        <v>256276</v>
      </c>
      <c r="C2090" t="str">
        <f t="shared" si="64"/>
        <v>https://fantasy.premierleague.com/api/entry/256276/event/1/picks/</v>
      </c>
      <c r="E2090" s="1">
        <v>256276</v>
      </c>
      <c r="F2090" t="str">
        <f t="shared" si="65"/>
        <v>https://fantasy.premierleague.com/api/entry/256276/</v>
      </c>
    </row>
    <row r="2091" spans="2:6" x14ac:dyDescent="0.4">
      <c r="B2091" s="1">
        <v>257040</v>
      </c>
      <c r="C2091" t="str">
        <f t="shared" si="64"/>
        <v>https://fantasy.premierleague.com/api/entry/257040/event/1/picks/</v>
      </c>
      <c r="E2091" s="1">
        <v>257040</v>
      </c>
      <c r="F2091" t="str">
        <f t="shared" si="65"/>
        <v>https://fantasy.premierleague.com/api/entry/257040/</v>
      </c>
    </row>
    <row r="2092" spans="2:6" x14ac:dyDescent="0.4">
      <c r="B2092" s="1">
        <v>257136</v>
      </c>
      <c r="C2092" t="str">
        <f t="shared" si="64"/>
        <v>https://fantasy.premierleague.com/api/entry/257136/event/1/picks/</v>
      </c>
      <c r="E2092" s="1">
        <v>257136</v>
      </c>
      <c r="F2092" t="str">
        <f t="shared" si="65"/>
        <v>https://fantasy.premierleague.com/api/entry/257136/</v>
      </c>
    </row>
    <row r="2093" spans="2:6" x14ac:dyDescent="0.4">
      <c r="B2093" s="1">
        <v>257256</v>
      </c>
      <c r="C2093" t="str">
        <f t="shared" si="64"/>
        <v>https://fantasy.premierleague.com/api/entry/257256/event/1/picks/</v>
      </c>
      <c r="E2093" s="1">
        <v>257256</v>
      </c>
      <c r="F2093" t="str">
        <f t="shared" si="65"/>
        <v>https://fantasy.premierleague.com/api/entry/257256/</v>
      </c>
    </row>
    <row r="2094" spans="2:6" x14ac:dyDescent="0.4">
      <c r="B2094" s="1">
        <v>257638</v>
      </c>
      <c r="C2094" t="str">
        <f t="shared" si="64"/>
        <v>https://fantasy.premierleague.com/api/entry/257638/event/1/picks/</v>
      </c>
      <c r="E2094" s="1">
        <v>257638</v>
      </c>
      <c r="F2094" t="str">
        <f t="shared" si="65"/>
        <v>https://fantasy.premierleague.com/api/entry/257638/</v>
      </c>
    </row>
    <row r="2095" spans="2:6" x14ac:dyDescent="0.4">
      <c r="B2095" s="1">
        <v>258150</v>
      </c>
      <c r="C2095" t="str">
        <f t="shared" si="64"/>
        <v>https://fantasy.premierleague.com/api/entry/258150/event/1/picks/</v>
      </c>
      <c r="E2095" s="1">
        <v>258150</v>
      </c>
      <c r="F2095" t="str">
        <f t="shared" si="65"/>
        <v>https://fantasy.premierleague.com/api/entry/258150/</v>
      </c>
    </row>
    <row r="2096" spans="2:6" x14ac:dyDescent="0.4">
      <c r="B2096" s="1">
        <v>258600</v>
      </c>
      <c r="C2096" t="str">
        <f t="shared" si="64"/>
        <v>https://fantasy.premierleague.com/api/entry/258600/event/1/picks/</v>
      </c>
      <c r="E2096" s="1">
        <v>258600</v>
      </c>
      <c r="F2096" t="str">
        <f t="shared" si="65"/>
        <v>https://fantasy.premierleague.com/api/entry/258600/</v>
      </c>
    </row>
    <row r="2097" spans="2:6" x14ac:dyDescent="0.4">
      <c r="B2097" s="1">
        <v>258659</v>
      </c>
      <c r="C2097" t="str">
        <f t="shared" si="64"/>
        <v>https://fantasy.premierleague.com/api/entry/258659/event/1/picks/</v>
      </c>
      <c r="E2097" s="1">
        <v>258659</v>
      </c>
      <c r="F2097" t="str">
        <f t="shared" si="65"/>
        <v>https://fantasy.premierleague.com/api/entry/258659/</v>
      </c>
    </row>
    <row r="2098" spans="2:6" x14ac:dyDescent="0.4">
      <c r="B2098" s="1">
        <v>258725</v>
      </c>
      <c r="C2098" t="str">
        <f t="shared" si="64"/>
        <v>https://fantasy.premierleague.com/api/entry/258725/event/1/picks/</v>
      </c>
      <c r="E2098" s="1">
        <v>258725</v>
      </c>
      <c r="F2098" t="str">
        <f t="shared" si="65"/>
        <v>https://fantasy.premierleague.com/api/entry/258725/</v>
      </c>
    </row>
    <row r="2099" spans="2:6" x14ac:dyDescent="0.4">
      <c r="B2099" s="1">
        <v>258804</v>
      </c>
      <c r="C2099" t="str">
        <f t="shared" si="64"/>
        <v>https://fantasy.premierleague.com/api/entry/258804/event/1/picks/</v>
      </c>
      <c r="E2099" s="1">
        <v>258804</v>
      </c>
      <c r="F2099" t="str">
        <f t="shared" si="65"/>
        <v>https://fantasy.premierleague.com/api/entry/258804/</v>
      </c>
    </row>
    <row r="2100" spans="2:6" x14ac:dyDescent="0.4">
      <c r="B2100" s="1">
        <v>258821</v>
      </c>
      <c r="C2100" t="str">
        <f t="shared" si="64"/>
        <v>https://fantasy.premierleague.com/api/entry/258821/event/1/picks/</v>
      </c>
      <c r="E2100" s="1">
        <v>258821</v>
      </c>
      <c r="F2100" t="str">
        <f t="shared" si="65"/>
        <v>https://fantasy.premierleague.com/api/entry/258821/</v>
      </c>
    </row>
    <row r="2101" spans="2:6" x14ac:dyDescent="0.4">
      <c r="B2101" s="1">
        <v>259117</v>
      </c>
      <c r="C2101" t="str">
        <f t="shared" si="64"/>
        <v>https://fantasy.premierleague.com/api/entry/259117/event/1/picks/</v>
      </c>
      <c r="E2101" s="1">
        <v>259117</v>
      </c>
      <c r="F2101" t="str">
        <f t="shared" si="65"/>
        <v>https://fantasy.premierleague.com/api/entry/259117/</v>
      </c>
    </row>
    <row r="2102" spans="2:6" x14ac:dyDescent="0.4">
      <c r="B2102" s="1">
        <v>259323</v>
      </c>
      <c r="C2102" t="str">
        <f t="shared" si="64"/>
        <v>https://fantasy.premierleague.com/api/entry/259323/event/1/picks/</v>
      </c>
      <c r="E2102" s="1">
        <v>259323</v>
      </c>
      <c r="F2102" t="str">
        <f t="shared" si="65"/>
        <v>https://fantasy.premierleague.com/api/entry/259323/</v>
      </c>
    </row>
    <row r="2103" spans="2:6" x14ac:dyDescent="0.4">
      <c r="B2103" s="1">
        <v>259973</v>
      </c>
      <c r="C2103" t="str">
        <f t="shared" si="64"/>
        <v>https://fantasy.premierleague.com/api/entry/259973/event/1/picks/</v>
      </c>
      <c r="E2103" s="1">
        <v>259973</v>
      </c>
      <c r="F2103" t="str">
        <f t="shared" si="65"/>
        <v>https://fantasy.premierleague.com/api/entry/259973/</v>
      </c>
    </row>
    <row r="2104" spans="2:6" x14ac:dyDescent="0.4">
      <c r="B2104" s="1">
        <v>259991</v>
      </c>
      <c r="C2104" t="str">
        <f t="shared" si="64"/>
        <v>https://fantasy.premierleague.com/api/entry/259991/event/1/picks/</v>
      </c>
      <c r="E2104" s="1">
        <v>259991</v>
      </c>
      <c r="F2104" t="str">
        <f t="shared" si="65"/>
        <v>https://fantasy.premierleague.com/api/entry/259991/</v>
      </c>
    </row>
    <row r="2105" spans="2:6" x14ac:dyDescent="0.4">
      <c r="B2105" s="1">
        <v>260013</v>
      </c>
      <c r="C2105" t="str">
        <f t="shared" si="64"/>
        <v>https://fantasy.premierleague.com/api/entry/260013/event/1/picks/</v>
      </c>
      <c r="E2105" s="1">
        <v>260013</v>
      </c>
      <c r="F2105" t="str">
        <f t="shared" si="65"/>
        <v>https://fantasy.premierleague.com/api/entry/260013/</v>
      </c>
    </row>
    <row r="2106" spans="2:6" x14ac:dyDescent="0.4">
      <c r="B2106" s="1">
        <v>260027</v>
      </c>
      <c r="C2106" t="str">
        <f t="shared" si="64"/>
        <v>https://fantasy.premierleague.com/api/entry/260027/event/1/picks/</v>
      </c>
      <c r="E2106" s="1">
        <v>260027</v>
      </c>
      <c r="F2106" t="str">
        <f t="shared" si="65"/>
        <v>https://fantasy.premierleague.com/api/entry/260027/</v>
      </c>
    </row>
    <row r="2107" spans="2:6" x14ac:dyDescent="0.4">
      <c r="B2107" s="1">
        <v>260263</v>
      </c>
      <c r="C2107" t="str">
        <f t="shared" si="64"/>
        <v>https://fantasy.premierleague.com/api/entry/260263/event/1/picks/</v>
      </c>
      <c r="E2107" s="1">
        <v>260263</v>
      </c>
      <c r="F2107" t="str">
        <f t="shared" si="65"/>
        <v>https://fantasy.premierleague.com/api/entry/260263/</v>
      </c>
    </row>
    <row r="2108" spans="2:6" x14ac:dyDescent="0.4">
      <c r="B2108" s="1">
        <v>260301</v>
      </c>
      <c r="C2108" t="str">
        <f t="shared" si="64"/>
        <v>https://fantasy.premierleague.com/api/entry/260301/event/1/picks/</v>
      </c>
      <c r="E2108" s="1">
        <v>260301</v>
      </c>
      <c r="F2108" t="str">
        <f t="shared" si="65"/>
        <v>https://fantasy.premierleague.com/api/entry/260301/</v>
      </c>
    </row>
    <row r="2109" spans="2:6" x14ac:dyDescent="0.4">
      <c r="B2109" s="1">
        <v>260320</v>
      </c>
      <c r="C2109" t="str">
        <f t="shared" si="64"/>
        <v>https://fantasy.premierleague.com/api/entry/260320/event/1/picks/</v>
      </c>
      <c r="E2109" s="1">
        <v>260320</v>
      </c>
      <c r="F2109" t="str">
        <f t="shared" si="65"/>
        <v>https://fantasy.premierleague.com/api/entry/260320/</v>
      </c>
    </row>
    <row r="2110" spans="2:6" x14ac:dyDescent="0.4">
      <c r="B2110" s="1">
        <v>260415</v>
      </c>
      <c r="C2110" t="str">
        <f t="shared" si="64"/>
        <v>https://fantasy.premierleague.com/api/entry/260415/event/1/picks/</v>
      </c>
      <c r="E2110" s="1">
        <v>260415</v>
      </c>
      <c r="F2110" t="str">
        <f t="shared" si="65"/>
        <v>https://fantasy.premierleague.com/api/entry/260415/</v>
      </c>
    </row>
    <row r="2111" spans="2:6" x14ac:dyDescent="0.4">
      <c r="B2111" s="1">
        <v>260695</v>
      </c>
      <c r="C2111" t="str">
        <f t="shared" si="64"/>
        <v>https://fantasy.premierleague.com/api/entry/260695/event/1/picks/</v>
      </c>
      <c r="E2111" s="1">
        <v>260695</v>
      </c>
      <c r="F2111" t="str">
        <f t="shared" si="65"/>
        <v>https://fantasy.premierleague.com/api/entry/260695/</v>
      </c>
    </row>
    <row r="2112" spans="2:6" x14ac:dyDescent="0.4">
      <c r="B2112" s="1">
        <v>260696</v>
      </c>
      <c r="C2112" t="str">
        <f t="shared" si="64"/>
        <v>https://fantasy.premierleague.com/api/entry/260696/event/1/picks/</v>
      </c>
      <c r="E2112" s="1">
        <v>260696</v>
      </c>
      <c r="F2112" t="str">
        <f t="shared" si="65"/>
        <v>https://fantasy.premierleague.com/api/entry/260696/</v>
      </c>
    </row>
    <row r="2113" spans="2:6" x14ac:dyDescent="0.4">
      <c r="B2113" s="1">
        <v>260879</v>
      </c>
      <c r="C2113" t="str">
        <f t="shared" si="64"/>
        <v>https://fantasy.premierleague.com/api/entry/260879/event/1/picks/</v>
      </c>
      <c r="E2113" s="1">
        <v>260879</v>
      </c>
      <c r="F2113" t="str">
        <f t="shared" si="65"/>
        <v>https://fantasy.premierleague.com/api/entry/260879/</v>
      </c>
    </row>
    <row r="2114" spans="2:6" x14ac:dyDescent="0.4">
      <c r="B2114" s="1">
        <v>261066</v>
      </c>
      <c r="C2114" t="str">
        <f t="shared" si="64"/>
        <v>https://fantasy.premierleague.com/api/entry/261066/event/1/picks/</v>
      </c>
      <c r="E2114" s="1">
        <v>261066</v>
      </c>
      <c r="F2114" t="str">
        <f t="shared" si="65"/>
        <v>https://fantasy.premierleague.com/api/entry/261066/</v>
      </c>
    </row>
    <row r="2115" spans="2:6" x14ac:dyDescent="0.4">
      <c r="B2115" s="1">
        <v>261115</v>
      </c>
      <c r="C2115" t="str">
        <f t="shared" ref="C2115:C2178" si="66">_xlfn.CONCAT("https://fantasy.premierleague.com/api/entry/",B2115,"/event/1/picks/")</f>
        <v>https://fantasy.premierleague.com/api/entry/261115/event/1/picks/</v>
      </c>
      <c r="E2115" s="1">
        <v>261115</v>
      </c>
      <c r="F2115" t="str">
        <f t="shared" ref="F2115:F2178" si="67">_xlfn.CONCAT("https://fantasy.premierleague.com/api/entry/",E2115,"/")</f>
        <v>https://fantasy.premierleague.com/api/entry/261115/</v>
      </c>
    </row>
    <row r="2116" spans="2:6" x14ac:dyDescent="0.4">
      <c r="B2116" s="1">
        <v>261211</v>
      </c>
      <c r="C2116" t="str">
        <f t="shared" si="66"/>
        <v>https://fantasy.premierleague.com/api/entry/261211/event/1/picks/</v>
      </c>
      <c r="E2116" s="1">
        <v>261211</v>
      </c>
      <c r="F2116" t="str">
        <f t="shared" si="67"/>
        <v>https://fantasy.premierleague.com/api/entry/261211/</v>
      </c>
    </row>
    <row r="2117" spans="2:6" x14ac:dyDescent="0.4">
      <c r="B2117" s="1">
        <v>261370</v>
      </c>
      <c r="C2117" t="str">
        <f t="shared" si="66"/>
        <v>https://fantasy.premierleague.com/api/entry/261370/event/1/picks/</v>
      </c>
      <c r="E2117" s="1">
        <v>261370</v>
      </c>
      <c r="F2117" t="str">
        <f t="shared" si="67"/>
        <v>https://fantasy.premierleague.com/api/entry/261370/</v>
      </c>
    </row>
    <row r="2118" spans="2:6" x14ac:dyDescent="0.4">
      <c r="B2118" s="1">
        <v>261501</v>
      </c>
      <c r="C2118" t="str">
        <f t="shared" si="66"/>
        <v>https://fantasy.premierleague.com/api/entry/261501/event/1/picks/</v>
      </c>
      <c r="E2118" s="1">
        <v>261501</v>
      </c>
      <c r="F2118" t="str">
        <f t="shared" si="67"/>
        <v>https://fantasy.premierleague.com/api/entry/261501/</v>
      </c>
    </row>
    <row r="2119" spans="2:6" x14ac:dyDescent="0.4">
      <c r="B2119" s="1">
        <v>261688</v>
      </c>
      <c r="C2119" t="str">
        <f t="shared" si="66"/>
        <v>https://fantasy.premierleague.com/api/entry/261688/event/1/picks/</v>
      </c>
      <c r="E2119" s="1">
        <v>261688</v>
      </c>
      <c r="F2119" t="str">
        <f t="shared" si="67"/>
        <v>https://fantasy.premierleague.com/api/entry/261688/</v>
      </c>
    </row>
    <row r="2120" spans="2:6" x14ac:dyDescent="0.4">
      <c r="B2120" s="1">
        <v>261903</v>
      </c>
      <c r="C2120" t="str">
        <f t="shared" si="66"/>
        <v>https://fantasy.premierleague.com/api/entry/261903/event/1/picks/</v>
      </c>
      <c r="E2120" s="1">
        <v>261903</v>
      </c>
      <c r="F2120" t="str">
        <f t="shared" si="67"/>
        <v>https://fantasy.premierleague.com/api/entry/261903/</v>
      </c>
    </row>
    <row r="2121" spans="2:6" x14ac:dyDescent="0.4">
      <c r="B2121" s="1">
        <v>262032</v>
      </c>
      <c r="C2121" t="str">
        <f t="shared" si="66"/>
        <v>https://fantasy.premierleague.com/api/entry/262032/event/1/picks/</v>
      </c>
      <c r="E2121" s="1">
        <v>262032</v>
      </c>
      <c r="F2121" t="str">
        <f t="shared" si="67"/>
        <v>https://fantasy.premierleague.com/api/entry/262032/</v>
      </c>
    </row>
    <row r="2122" spans="2:6" x14ac:dyDescent="0.4">
      <c r="B2122" s="1">
        <v>262084</v>
      </c>
      <c r="C2122" t="str">
        <f t="shared" si="66"/>
        <v>https://fantasy.premierleague.com/api/entry/262084/event/1/picks/</v>
      </c>
      <c r="E2122" s="1">
        <v>262084</v>
      </c>
      <c r="F2122" t="str">
        <f t="shared" si="67"/>
        <v>https://fantasy.premierleague.com/api/entry/262084/</v>
      </c>
    </row>
    <row r="2123" spans="2:6" x14ac:dyDescent="0.4">
      <c r="B2123" s="1">
        <v>262158</v>
      </c>
      <c r="C2123" t="str">
        <f t="shared" si="66"/>
        <v>https://fantasy.premierleague.com/api/entry/262158/event/1/picks/</v>
      </c>
      <c r="E2123" s="1">
        <v>262158</v>
      </c>
      <c r="F2123" t="str">
        <f t="shared" si="67"/>
        <v>https://fantasy.premierleague.com/api/entry/262158/</v>
      </c>
    </row>
    <row r="2124" spans="2:6" x14ac:dyDescent="0.4">
      <c r="B2124" s="1">
        <v>262160</v>
      </c>
      <c r="C2124" t="str">
        <f t="shared" si="66"/>
        <v>https://fantasy.premierleague.com/api/entry/262160/event/1/picks/</v>
      </c>
      <c r="E2124" s="1">
        <v>262160</v>
      </c>
      <c r="F2124" t="str">
        <f t="shared" si="67"/>
        <v>https://fantasy.premierleague.com/api/entry/262160/</v>
      </c>
    </row>
    <row r="2125" spans="2:6" x14ac:dyDescent="0.4">
      <c r="B2125" s="1">
        <v>262405</v>
      </c>
      <c r="C2125" t="str">
        <f t="shared" si="66"/>
        <v>https://fantasy.premierleague.com/api/entry/262405/event/1/picks/</v>
      </c>
      <c r="E2125" s="1">
        <v>262405</v>
      </c>
      <c r="F2125" t="str">
        <f t="shared" si="67"/>
        <v>https://fantasy.premierleague.com/api/entry/262405/</v>
      </c>
    </row>
    <row r="2126" spans="2:6" x14ac:dyDescent="0.4">
      <c r="B2126" s="1">
        <v>262451</v>
      </c>
      <c r="C2126" t="str">
        <f t="shared" si="66"/>
        <v>https://fantasy.premierleague.com/api/entry/262451/event/1/picks/</v>
      </c>
      <c r="E2126" s="1">
        <v>262451</v>
      </c>
      <c r="F2126" t="str">
        <f t="shared" si="67"/>
        <v>https://fantasy.premierleague.com/api/entry/262451/</v>
      </c>
    </row>
    <row r="2127" spans="2:6" x14ac:dyDescent="0.4">
      <c r="B2127" s="1">
        <v>262518</v>
      </c>
      <c r="C2127" t="str">
        <f t="shared" si="66"/>
        <v>https://fantasy.premierleague.com/api/entry/262518/event/1/picks/</v>
      </c>
      <c r="E2127" s="1">
        <v>262518</v>
      </c>
      <c r="F2127" t="str">
        <f t="shared" si="67"/>
        <v>https://fantasy.premierleague.com/api/entry/262518/</v>
      </c>
    </row>
    <row r="2128" spans="2:6" x14ac:dyDescent="0.4">
      <c r="B2128" s="1">
        <v>262859</v>
      </c>
      <c r="C2128" t="str">
        <f t="shared" si="66"/>
        <v>https://fantasy.premierleague.com/api/entry/262859/event/1/picks/</v>
      </c>
      <c r="E2128" s="1">
        <v>262859</v>
      </c>
      <c r="F2128" t="str">
        <f t="shared" si="67"/>
        <v>https://fantasy.premierleague.com/api/entry/262859/</v>
      </c>
    </row>
    <row r="2129" spans="2:6" x14ac:dyDescent="0.4">
      <c r="B2129" s="1">
        <v>262942</v>
      </c>
      <c r="C2129" t="str">
        <f t="shared" si="66"/>
        <v>https://fantasy.premierleague.com/api/entry/262942/event/1/picks/</v>
      </c>
      <c r="E2129" s="1">
        <v>262942</v>
      </c>
      <c r="F2129" t="str">
        <f t="shared" si="67"/>
        <v>https://fantasy.premierleague.com/api/entry/262942/</v>
      </c>
    </row>
    <row r="2130" spans="2:6" x14ac:dyDescent="0.4">
      <c r="B2130" s="1">
        <v>263076</v>
      </c>
      <c r="C2130" t="str">
        <f t="shared" si="66"/>
        <v>https://fantasy.premierleague.com/api/entry/263076/event/1/picks/</v>
      </c>
      <c r="E2130" s="1">
        <v>263076</v>
      </c>
      <c r="F2130" t="str">
        <f t="shared" si="67"/>
        <v>https://fantasy.premierleague.com/api/entry/263076/</v>
      </c>
    </row>
    <row r="2131" spans="2:6" x14ac:dyDescent="0.4">
      <c r="B2131" s="1">
        <v>263329</v>
      </c>
      <c r="C2131" t="str">
        <f t="shared" si="66"/>
        <v>https://fantasy.premierleague.com/api/entry/263329/event/1/picks/</v>
      </c>
      <c r="E2131" s="1">
        <v>263329</v>
      </c>
      <c r="F2131" t="str">
        <f t="shared" si="67"/>
        <v>https://fantasy.premierleague.com/api/entry/263329/</v>
      </c>
    </row>
    <row r="2132" spans="2:6" x14ac:dyDescent="0.4">
      <c r="B2132" s="1">
        <v>263513</v>
      </c>
      <c r="C2132" t="str">
        <f t="shared" si="66"/>
        <v>https://fantasy.premierleague.com/api/entry/263513/event/1/picks/</v>
      </c>
      <c r="E2132" s="1">
        <v>263513</v>
      </c>
      <c r="F2132" t="str">
        <f t="shared" si="67"/>
        <v>https://fantasy.premierleague.com/api/entry/263513/</v>
      </c>
    </row>
    <row r="2133" spans="2:6" x14ac:dyDescent="0.4">
      <c r="B2133" s="1">
        <v>263597</v>
      </c>
      <c r="C2133" t="str">
        <f t="shared" si="66"/>
        <v>https://fantasy.premierleague.com/api/entry/263597/event/1/picks/</v>
      </c>
      <c r="E2133" s="1">
        <v>263597</v>
      </c>
      <c r="F2133" t="str">
        <f t="shared" si="67"/>
        <v>https://fantasy.premierleague.com/api/entry/263597/</v>
      </c>
    </row>
    <row r="2134" spans="2:6" x14ac:dyDescent="0.4">
      <c r="B2134" s="1">
        <v>263614</v>
      </c>
      <c r="C2134" t="str">
        <f t="shared" si="66"/>
        <v>https://fantasy.premierleague.com/api/entry/263614/event/1/picks/</v>
      </c>
      <c r="E2134" s="1">
        <v>263614</v>
      </c>
      <c r="F2134" t="str">
        <f t="shared" si="67"/>
        <v>https://fantasy.premierleague.com/api/entry/263614/</v>
      </c>
    </row>
    <row r="2135" spans="2:6" x14ac:dyDescent="0.4">
      <c r="B2135" s="1">
        <v>263631</v>
      </c>
      <c r="C2135" t="str">
        <f t="shared" si="66"/>
        <v>https://fantasy.premierleague.com/api/entry/263631/event/1/picks/</v>
      </c>
      <c r="E2135" s="1">
        <v>263631</v>
      </c>
      <c r="F2135" t="str">
        <f t="shared" si="67"/>
        <v>https://fantasy.premierleague.com/api/entry/263631/</v>
      </c>
    </row>
    <row r="2136" spans="2:6" x14ac:dyDescent="0.4">
      <c r="B2136" s="1">
        <v>263793</v>
      </c>
      <c r="C2136" t="str">
        <f t="shared" si="66"/>
        <v>https://fantasy.premierleague.com/api/entry/263793/event/1/picks/</v>
      </c>
      <c r="E2136" s="1">
        <v>263793</v>
      </c>
      <c r="F2136" t="str">
        <f t="shared" si="67"/>
        <v>https://fantasy.premierleague.com/api/entry/263793/</v>
      </c>
    </row>
    <row r="2137" spans="2:6" x14ac:dyDescent="0.4">
      <c r="B2137" s="1">
        <v>263950</v>
      </c>
      <c r="C2137" t="str">
        <f t="shared" si="66"/>
        <v>https://fantasy.premierleague.com/api/entry/263950/event/1/picks/</v>
      </c>
      <c r="E2137" s="1">
        <v>263950</v>
      </c>
      <c r="F2137" t="str">
        <f t="shared" si="67"/>
        <v>https://fantasy.premierleague.com/api/entry/263950/</v>
      </c>
    </row>
    <row r="2138" spans="2:6" x14ac:dyDescent="0.4">
      <c r="B2138" s="1">
        <v>264341</v>
      </c>
      <c r="C2138" t="str">
        <f t="shared" si="66"/>
        <v>https://fantasy.premierleague.com/api/entry/264341/event/1/picks/</v>
      </c>
      <c r="E2138" s="1">
        <v>264341</v>
      </c>
      <c r="F2138" t="str">
        <f t="shared" si="67"/>
        <v>https://fantasy.premierleague.com/api/entry/264341/</v>
      </c>
    </row>
    <row r="2139" spans="2:6" x14ac:dyDescent="0.4">
      <c r="B2139" s="1">
        <v>264493</v>
      </c>
      <c r="C2139" t="str">
        <f t="shared" si="66"/>
        <v>https://fantasy.premierleague.com/api/entry/264493/event/1/picks/</v>
      </c>
      <c r="E2139" s="1">
        <v>264493</v>
      </c>
      <c r="F2139" t="str">
        <f t="shared" si="67"/>
        <v>https://fantasy.premierleague.com/api/entry/264493/</v>
      </c>
    </row>
    <row r="2140" spans="2:6" x14ac:dyDescent="0.4">
      <c r="B2140" s="1">
        <v>264513</v>
      </c>
      <c r="C2140" t="str">
        <f t="shared" si="66"/>
        <v>https://fantasy.premierleague.com/api/entry/264513/event/1/picks/</v>
      </c>
      <c r="E2140" s="1">
        <v>264513</v>
      </c>
      <c r="F2140" t="str">
        <f t="shared" si="67"/>
        <v>https://fantasy.premierleague.com/api/entry/264513/</v>
      </c>
    </row>
    <row r="2141" spans="2:6" x14ac:dyDescent="0.4">
      <c r="B2141" s="1">
        <v>264533</v>
      </c>
      <c r="C2141" t="str">
        <f t="shared" si="66"/>
        <v>https://fantasy.premierleague.com/api/entry/264533/event/1/picks/</v>
      </c>
      <c r="E2141" s="1">
        <v>264533</v>
      </c>
      <c r="F2141" t="str">
        <f t="shared" si="67"/>
        <v>https://fantasy.premierleague.com/api/entry/264533/</v>
      </c>
    </row>
    <row r="2142" spans="2:6" x14ac:dyDescent="0.4">
      <c r="B2142" s="1">
        <v>264658</v>
      </c>
      <c r="C2142" t="str">
        <f t="shared" si="66"/>
        <v>https://fantasy.premierleague.com/api/entry/264658/event/1/picks/</v>
      </c>
      <c r="E2142" s="1">
        <v>264658</v>
      </c>
      <c r="F2142" t="str">
        <f t="shared" si="67"/>
        <v>https://fantasy.premierleague.com/api/entry/264658/</v>
      </c>
    </row>
    <row r="2143" spans="2:6" x14ac:dyDescent="0.4">
      <c r="B2143" s="1">
        <v>264714</v>
      </c>
      <c r="C2143" t="str">
        <f t="shared" si="66"/>
        <v>https://fantasy.premierleague.com/api/entry/264714/event/1/picks/</v>
      </c>
      <c r="E2143" s="1">
        <v>264714</v>
      </c>
      <c r="F2143" t="str">
        <f t="shared" si="67"/>
        <v>https://fantasy.premierleague.com/api/entry/264714/</v>
      </c>
    </row>
    <row r="2144" spans="2:6" x14ac:dyDescent="0.4">
      <c r="B2144" s="1">
        <v>265013</v>
      </c>
      <c r="C2144" t="str">
        <f t="shared" si="66"/>
        <v>https://fantasy.premierleague.com/api/entry/265013/event/1/picks/</v>
      </c>
      <c r="E2144" s="1">
        <v>265013</v>
      </c>
      <c r="F2144" t="str">
        <f t="shared" si="67"/>
        <v>https://fantasy.premierleague.com/api/entry/265013/</v>
      </c>
    </row>
    <row r="2145" spans="2:6" x14ac:dyDescent="0.4">
      <c r="B2145" s="1">
        <v>265655</v>
      </c>
      <c r="C2145" t="str">
        <f t="shared" si="66"/>
        <v>https://fantasy.premierleague.com/api/entry/265655/event/1/picks/</v>
      </c>
      <c r="E2145" s="1">
        <v>265655</v>
      </c>
      <c r="F2145" t="str">
        <f t="shared" si="67"/>
        <v>https://fantasy.premierleague.com/api/entry/265655/</v>
      </c>
    </row>
    <row r="2146" spans="2:6" x14ac:dyDescent="0.4">
      <c r="B2146" s="1">
        <v>266007</v>
      </c>
      <c r="C2146" t="str">
        <f t="shared" si="66"/>
        <v>https://fantasy.premierleague.com/api/entry/266007/event/1/picks/</v>
      </c>
      <c r="E2146" s="1">
        <v>266007</v>
      </c>
      <c r="F2146" t="str">
        <f t="shared" si="67"/>
        <v>https://fantasy.premierleague.com/api/entry/266007/</v>
      </c>
    </row>
    <row r="2147" spans="2:6" x14ac:dyDescent="0.4">
      <c r="B2147" s="1">
        <v>267167</v>
      </c>
      <c r="C2147" t="str">
        <f t="shared" si="66"/>
        <v>https://fantasy.premierleague.com/api/entry/267167/event/1/picks/</v>
      </c>
      <c r="E2147" s="1">
        <v>267167</v>
      </c>
      <c r="F2147" t="str">
        <f t="shared" si="67"/>
        <v>https://fantasy.premierleague.com/api/entry/267167/</v>
      </c>
    </row>
    <row r="2148" spans="2:6" x14ac:dyDescent="0.4">
      <c r="B2148" s="1">
        <v>267407</v>
      </c>
      <c r="C2148" t="str">
        <f t="shared" si="66"/>
        <v>https://fantasy.premierleague.com/api/entry/267407/event/1/picks/</v>
      </c>
      <c r="E2148" s="1">
        <v>267407</v>
      </c>
      <c r="F2148" t="str">
        <f t="shared" si="67"/>
        <v>https://fantasy.premierleague.com/api/entry/267407/</v>
      </c>
    </row>
    <row r="2149" spans="2:6" x14ac:dyDescent="0.4">
      <c r="B2149" s="1">
        <v>267547</v>
      </c>
      <c r="C2149" t="str">
        <f t="shared" si="66"/>
        <v>https://fantasy.premierleague.com/api/entry/267547/event/1/picks/</v>
      </c>
      <c r="E2149" s="1">
        <v>267547</v>
      </c>
      <c r="F2149" t="str">
        <f t="shared" si="67"/>
        <v>https://fantasy.premierleague.com/api/entry/267547/</v>
      </c>
    </row>
    <row r="2150" spans="2:6" x14ac:dyDescent="0.4">
      <c r="B2150" s="1">
        <v>267549</v>
      </c>
      <c r="C2150" t="str">
        <f t="shared" si="66"/>
        <v>https://fantasy.premierleague.com/api/entry/267549/event/1/picks/</v>
      </c>
      <c r="E2150" s="1">
        <v>267549</v>
      </c>
      <c r="F2150" t="str">
        <f t="shared" si="67"/>
        <v>https://fantasy.premierleague.com/api/entry/267549/</v>
      </c>
    </row>
    <row r="2151" spans="2:6" x14ac:dyDescent="0.4">
      <c r="B2151" s="1">
        <v>267562</v>
      </c>
      <c r="C2151" t="str">
        <f t="shared" si="66"/>
        <v>https://fantasy.premierleague.com/api/entry/267562/event/1/picks/</v>
      </c>
      <c r="E2151" s="1">
        <v>267562</v>
      </c>
      <c r="F2151" t="str">
        <f t="shared" si="67"/>
        <v>https://fantasy.premierleague.com/api/entry/267562/</v>
      </c>
    </row>
    <row r="2152" spans="2:6" x14ac:dyDescent="0.4">
      <c r="B2152" s="1">
        <v>267602</v>
      </c>
      <c r="C2152" t="str">
        <f t="shared" si="66"/>
        <v>https://fantasy.premierleague.com/api/entry/267602/event/1/picks/</v>
      </c>
      <c r="E2152" s="1">
        <v>267602</v>
      </c>
      <c r="F2152" t="str">
        <f t="shared" si="67"/>
        <v>https://fantasy.premierleague.com/api/entry/267602/</v>
      </c>
    </row>
    <row r="2153" spans="2:6" x14ac:dyDescent="0.4">
      <c r="B2153" s="1">
        <v>268370</v>
      </c>
      <c r="C2153" t="str">
        <f t="shared" si="66"/>
        <v>https://fantasy.premierleague.com/api/entry/268370/event/1/picks/</v>
      </c>
      <c r="E2153" s="1">
        <v>268370</v>
      </c>
      <c r="F2153" t="str">
        <f t="shared" si="67"/>
        <v>https://fantasy.premierleague.com/api/entry/268370/</v>
      </c>
    </row>
    <row r="2154" spans="2:6" x14ac:dyDescent="0.4">
      <c r="B2154" s="1">
        <v>268505</v>
      </c>
      <c r="C2154" t="str">
        <f t="shared" si="66"/>
        <v>https://fantasy.premierleague.com/api/entry/268505/event/1/picks/</v>
      </c>
      <c r="E2154" s="1">
        <v>268505</v>
      </c>
      <c r="F2154" t="str">
        <f t="shared" si="67"/>
        <v>https://fantasy.premierleague.com/api/entry/268505/</v>
      </c>
    </row>
    <row r="2155" spans="2:6" x14ac:dyDescent="0.4">
      <c r="B2155" s="1">
        <v>268920</v>
      </c>
      <c r="C2155" t="str">
        <f t="shared" si="66"/>
        <v>https://fantasy.premierleague.com/api/entry/268920/event/1/picks/</v>
      </c>
      <c r="E2155" s="1">
        <v>268920</v>
      </c>
      <c r="F2155" t="str">
        <f t="shared" si="67"/>
        <v>https://fantasy.premierleague.com/api/entry/268920/</v>
      </c>
    </row>
    <row r="2156" spans="2:6" x14ac:dyDescent="0.4">
      <c r="B2156" s="1">
        <v>269109</v>
      </c>
      <c r="C2156" t="str">
        <f t="shared" si="66"/>
        <v>https://fantasy.premierleague.com/api/entry/269109/event/1/picks/</v>
      </c>
      <c r="E2156" s="1">
        <v>269109</v>
      </c>
      <c r="F2156" t="str">
        <f t="shared" si="67"/>
        <v>https://fantasy.premierleague.com/api/entry/269109/</v>
      </c>
    </row>
    <row r="2157" spans="2:6" x14ac:dyDescent="0.4">
      <c r="B2157" s="1">
        <v>269337</v>
      </c>
      <c r="C2157" t="str">
        <f t="shared" si="66"/>
        <v>https://fantasy.premierleague.com/api/entry/269337/event/1/picks/</v>
      </c>
      <c r="E2157" s="1">
        <v>269337</v>
      </c>
      <c r="F2157" t="str">
        <f t="shared" si="67"/>
        <v>https://fantasy.premierleague.com/api/entry/269337/</v>
      </c>
    </row>
    <row r="2158" spans="2:6" x14ac:dyDescent="0.4">
      <c r="B2158" s="1">
        <v>269716</v>
      </c>
      <c r="C2158" t="str">
        <f t="shared" si="66"/>
        <v>https://fantasy.premierleague.com/api/entry/269716/event/1/picks/</v>
      </c>
      <c r="E2158" s="1">
        <v>269716</v>
      </c>
      <c r="F2158" t="str">
        <f t="shared" si="67"/>
        <v>https://fantasy.premierleague.com/api/entry/269716/</v>
      </c>
    </row>
    <row r="2159" spans="2:6" x14ac:dyDescent="0.4">
      <c r="B2159" s="1">
        <v>270095</v>
      </c>
      <c r="C2159" t="str">
        <f t="shared" si="66"/>
        <v>https://fantasy.premierleague.com/api/entry/270095/event/1/picks/</v>
      </c>
      <c r="E2159" s="1">
        <v>270095</v>
      </c>
      <c r="F2159" t="str">
        <f t="shared" si="67"/>
        <v>https://fantasy.premierleague.com/api/entry/270095/</v>
      </c>
    </row>
    <row r="2160" spans="2:6" x14ac:dyDescent="0.4">
      <c r="B2160" s="1">
        <v>270166</v>
      </c>
      <c r="C2160" t="str">
        <f t="shared" si="66"/>
        <v>https://fantasy.premierleague.com/api/entry/270166/event/1/picks/</v>
      </c>
      <c r="E2160" s="1">
        <v>270166</v>
      </c>
      <c r="F2160" t="str">
        <f t="shared" si="67"/>
        <v>https://fantasy.premierleague.com/api/entry/270166/</v>
      </c>
    </row>
    <row r="2161" spans="2:6" x14ac:dyDescent="0.4">
      <c r="B2161" s="1">
        <v>270175</v>
      </c>
      <c r="C2161" t="str">
        <f t="shared" si="66"/>
        <v>https://fantasy.premierleague.com/api/entry/270175/event/1/picks/</v>
      </c>
      <c r="E2161" s="1">
        <v>270175</v>
      </c>
      <c r="F2161" t="str">
        <f t="shared" si="67"/>
        <v>https://fantasy.premierleague.com/api/entry/270175/</v>
      </c>
    </row>
    <row r="2162" spans="2:6" x14ac:dyDescent="0.4">
      <c r="B2162" s="1">
        <v>270241</v>
      </c>
      <c r="C2162" t="str">
        <f t="shared" si="66"/>
        <v>https://fantasy.premierleague.com/api/entry/270241/event/1/picks/</v>
      </c>
      <c r="E2162" s="1">
        <v>270241</v>
      </c>
      <c r="F2162" t="str">
        <f t="shared" si="67"/>
        <v>https://fantasy.premierleague.com/api/entry/270241/</v>
      </c>
    </row>
    <row r="2163" spans="2:6" x14ac:dyDescent="0.4">
      <c r="B2163" s="1">
        <v>270424</v>
      </c>
      <c r="C2163" t="str">
        <f t="shared" si="66"/>
        <v>https://fantasy.premierleague.com/api/entry/270424/event/1/picks/</v>
      </c>
      <c r="E2163" s="1">
        <v>270424</v>
      </c>
      <c r="F2163" t="str">
        <f t="shared" si="67"/>
        <v>https://fantasy.premierleague.com/api/entry/270424/</v>
      </c>
    </row>
    <row r="2164" spans="2:6" x14ac:dyDescent="0.4">
      <c r="B2164" s="1">
        <v>270609</v>
      </c>
      <c r="C2164" t="str">
        <f t="shared" si="66"/>
        <v>https://fantasy.premierleague.com/api/entry/270609/event/1/picks/</v>
      </c>
      <c r="E2164" s="1">
        <v>270609</v>
      </c>
      <c r="F2164" t="str">
        <f t="shared" si="67"/>
        <v>https://fantasy.premierleague.com/api/entry/270609/</v>
      </c>
    </row>
    <row r="2165" spans="2:6" x14ac:dyDescent="0.4">
      <c r="B2165" s="1">
        <v>270796</v>
      </c>
      <c r="C2165" t="str">
        <f t="shared" si="66"/>
        <v>https://fantasy.premierleague.com/api/entry/270796/event/1/picks/</v>
      </c>
      <c r="E2165" s="1">
        <v>270796</v>
      </c>
      <c r="F2165" t="str">
        <f t="shared" si="67"/>
        <v>https://fantasy.premierleague.com/api/entry/270796/</v>
      </c>
    </row>
    <row r="2166" spans="2:6" x14ac:dyDescent="0.4">
      <c r="B2166" s="1">
        <v>271114</v>
      </c>
      <c r="C2166" t="str">
        <f t="shared" si="66"/>
        <v>https://fantasy.premierleague.com/api/entry/271114/event/1/picks/</v>
      </c>
      <c r="E2166" s="1">
        <v>271114</v>
      </c>
      <c r="F2166" t="str">
        <f t="shared" si="67"/>
        <v>https://fantasy.premierleague.com/api/entry/271114/</v>
      </c>
    </row>
    <row r="2167" spans="2:6" x14ac:dyDescent="0.4">
      <c r="B2167" s="1">
        <v>271244</v>
      </c>
      <c r="C2167" t="str">
        <f t="shared" si="66"/>
        <v>https://fantasy.premierleague.com/api/entry/271244/event/1/picks/</v>
      </c>
      <c r="E2167" s="1">
        <v>271244</v>
      </c>
      <c r="F2167" t="str">
        <f t="shared" si="67"/>
        <v>https://fantasy.premierleague.com/api/entry/271244/</v>
      </c>
    </row>
    <row r="2168" spans="2:6" x14ac:dyDescent="0.4">
      <c r="B2168" s="1">
        <v>271455</v>
      </c>
      <c r="C2168" t="str">
        <f t="shared" si="66"/>
        <v>https://fantasy.premierleague.com/api/entry/271455/event/1/picks/</v>
      </c>
      <c r="E2168" s="1">
        <v>271455</v>
      </c>
      <c r="F2168" t="str">
        <f t="shared" si="67"/>
        <v>https://fantasy.premierleague.com/api/entry/271455/</v>
      </c>
    </row>
    <row r="2169" spans="2:6" x14ac:dyDescent="0.4">
      <c r="B2169" s="1">
        <v>271997</v>
      </c>
      <c r="C2169" t="str">
        <f t="shared" si="66"/>
        <v>https://fantasy.premierleague.com/api/entry/271997/event/1/picks/</v>
      </c>
      <c r="E2169" s="1">
        <v>271997</v>
      </c>
      <c r="F2169" t="str">
        <f t="shared" si="67"/>
        <v>https://fantasy.premierleague.com/api/entry/271997/</v>
      </c>
    </row>
    <row r="2170" spans="2:6" x14ac:dyDescent="0.4">
      <c r="B2170" s="1">
        <v>272006</v>
      </c>
      <c r="C2170" t="str">
        <f t="shared" si="66"/>
        <v>https://fantasy.premierleague.com/api/entry/272006/event/1/picks/</v>
      </c>
      <c r="E2170" s="1">
        <v>272006</v>
      </c>
      <c r="F2170" t="str">
        <f t="shared" si="67"/>
        <v>https://fantasy.premierleague.com/api/entry/272006/</v>
      </c>
    </row>
    <row r="2171" spans="2:6" x14ac:dyDescent="0.4">
      <c r="B2171" s="1">
        <v>272102</v>
      </c>
      <c r="C2171" t="str">
        <f t="shared" si="66"/>
        <v>https://fantasy.premierleague.com/api/entry/272102/event/1/picks/</v>
      </c>
      <c r="E2171" s="1">
        <v>272102</v>
      </c>
      <c r="F2171" t="str">
        <f t="shared" si="67"/>
        <v>https://fantasy.premierleague.com/api/entry/272102/</v>
      </c>
    </row>
    <row r="2172" spans="2:6" x14ac:dyDescent="0.4">
      <c r="B2172" s="1">
        <v>272160</v>
      </c>
      <c r="C2172" t="str">
        <f t="shared" si="66"/>
        <v>https://fantasy.premierleague.com/api/entry/272160/event/1/picks/</v>
      </c>
      <c r="E2172" s="1">
        <v>272160</v>
      </c>
      <c r="F2172" t="str">
        <f t="shared" si="67"/>
        <v>https://fantasy.premierleague.com/api/entry/272160/</v>
      </c>
    </row>
    <row r="2173" spans="2:6" x14ac:dyDescent="0.4">
      <c r="B2173" s="1">
        <v>272161</v>
      </c>
      <c r="C2173" t="str">
        <f t="shared" si="66"/>
        <v>https://fantasy.premierleague.com/api/entry/272161/event/1/picks/</v>
      </c>
      <c r="E2173" s="1">
        <v>272161</v>
      </c>
      <c r="F2173" t="str">
        <f t="shared" si="67"/>
        <v>https://fantasy.premierleague.com/api/entry/272161/</v>
      </c>
    </row>
    <row r="2174" spans="2:6" x14ac:dyDescent="0.4">
      <c r="B2174" s="1">
        <v>272564</v>
      </c>
      <c r="C2174" t="str">
        <f t="shared" si="66"/>
        <v>https://fantasy.premierleague.com/api/entry/272564/event/1/picks/</v>
      </c>
      <c r="E2174" s="1">
        <v>272564</v>
      </c>
      <c r="F2174" t="str">
        <f t="shared" si="67"/>
        <v>https://fantasy.premierleague.com/api/entry/272564/</v>
      </c>
    </row>
    <row r="2175" spans="2:6" x14ac:dyDescent="0.4">
      <c r="B2175" s="1">
        <v>272826</v>
      </c>
      <c r="C2175" t="str">
        <f t="shared" si="66"/>
        <v>https://fantasy.premierleague.com/api/entry/272826/event/1/picks/</v>
      </c>
      <c r="E2175" s="1">
        <v>272826</v>
      </c>
      <c r="F2175" t="str">
        <f t="shared" si="67"/>
        <v>https://fantasy.premierleague.com/api/entry/272826/</v>
      </c>
    </row>
    <row r="2176" spans="2:6" x14ac:dyDescent="0.4">
      <c r="B2176" s="1">
        <v>272880</v>
      </c>
      <c r="C2176" t="str">
        <f t="shared" si="66"/>
        <v>https://fantasy.premierleague.com/api/entry/272880/event/1/picks/</v>
      </c>
      <c r="E2176" s="1">
        <v>272880</v>
      </c>
      <c r="F2176" t="str">
        <f t="shared" si="67"/>
        <v>https://fantasy.premierleague.com/api/entry/272880/</v>
      </c>
    </row>
    <row r="2177" spans="2:6" x14ac:dyDescent="0.4">
      <c r="B2177" s="1">
        <v>273011</v>
      </c>
      <c r="C2177" t="str">
        <f t="shared" si="66"/>
        <v>https://fantasy.premierleague.com/api/entry/273011/event/1/picks/</v>
      </c>
      <c r="E2177" s="1">
        <v>273011</v>
      </c>
      <c r="F2177" t="str">
        <f t="shared" si="67"/>
        <v>https://fantasy.premierleague.com/api/entry/273011/</v>
      </c>
    </row>
    <row r="2178" spans="2:6" x14ac:dyDescent="0.4">
      <c r="B2178" s="1">
        <v>273152</v>
      </c>
      <c r="C2178" t="str">
        <f t="shared" si="66"/>
        <v>https://fantasy.premierleague.com/api/entry/273152/event/1/picks/</v>
      </c>
      <c r="E2178" s="1">
        <v>273152</v>
      </c>
      <c r="F2178" t="str">
        <f t="shared" si="67"/>
        <v>https://fantasy.premierleague.com/api/entry/273152/</v>
      </c>
    </row>
    <row r="2179" spans="2:6" x14ac:dyDescent="0.4">
      <c r="B2179" s="1">
        <v>273342</v>
      </c>
      <c r="C2179" t="str">
        <f t="shared" ref="C2179:C2242" si="68">_xlfn.CONCAT("https://fantasy.premierleague.com/api/entry/",B2179,"/event/1/picks/")</f>
        <v>https://fantasy.premierleague.com/api/entry/273342/event/1/picks/</v>
      </c>
      <c r="E2179" s="1">
        <v>273342</v>
      </c>
      <c r="F2179" t="str">
        <f t="shared" ref="F2179:F2242" si="69">_xlfn.CONCAT("https://fantasy.premierleague.com/api/entry/",E2179,"/")</f>
        <v>https://fantasy.premierleague.com/api/entry/273342/</v>
      </c>
    </row>
    <row r="2180" spans="2:6" x14ac:dyDescent="0.4">
      <c r="B2180" s="1">
        <v>273446</v>
      </c>
      <c r="C2180" t="str">
        <f t="shared" si="68"/>
        <v>https://fantasy.premierleague.com/api/entry/273446/event/1/picks/</v>
      </c>
      <c r="E2180" s="1">
        <v>273446</v>
      </c>
      <c r="F2180" t="str">
        <f t="shared" si="69"/>
        <v>https://fantasy.premierleague.com/api/entry/273446/</v>
      </c>
    </row>
    <row r="2181" spans="2:6" x14ac:dyDescent="0.4">
      <c r="B2181" s="1">
        <v>273498</v>
      </c>
      <c r="C2181" t="str">
        <f t="shared" si="68"/>
        <v>https://fantasy.premierleague.com/api/entry/273498/event/1/picks/</v>
      </c>
      <c r="E2181" s="1">
        <v>273498</v>
      </c>
      <c r="F2181" t="str">
        <f t="shared" si="69"/>
        <v>https://fantasy.premierleague.com/api/entry/273498/</v>
      </c>
    </row>
    <row r="2182" spans="2:6" x14ac:dyDescent="0.4">
      <c r="B2182" s="1">
        <v>273650</v>
      </c>
      <c r="C2182" t="str">
        <f t="shared" si="68"/>
        <v>https://fantasy.premierleague.com/api/entry/273650/event/1/picks/</v>
      </c>
      <c r="E2182" s="1">
        <v>273650</v>
      </c>
      <c r="F2182" t="str">
        <f t="shared" si="69"/>
        <v>https://fantasy.premierleague.com/api/entry/273650/</v>
      </c>
    </row>
    <row r="2183" spans="2:6" x14ac:dyDescent="0.4">
      <c r="B2183" s="1">
        <v>273946</v>
      </c>
      <c r="C2183" t="str">
        <f t="shared" si="68"/>
        <v>https://fantasy.premierleague.com/api/entry/273946/event/1/picks/</v>
      </c>
      <c r="E2183" s="1">
        <v>273946</v>
      </c>
      <c r="F2183" t="str">
        <f t="shared" si="69"/>
        <v>https://fantasy.premierleague.com/api/entry/273946/</v>
      </c>
    </row>
    <row r="2184" spans="2:6" x14ac:dyDescent="0.4">
      <c r="B2184" s="1">
        <v>274668</v>
      </c>
      <c r="C2184" t="str">
        <f t="shared" si="68"/>
        <v>https://fantasy.premierleague.com/api/entry/274668/event/1/picks/</v>
      </c>
      <c r="E2184" s="1">
        <v>274668</v>
      </c>
      <c r="F2184" t="str">
        <f t="shared" si="69"/>
        <v>https://fantasy.premierleague.com/api/entry/274668/</v>
      </c>
    </row>
    <row r="2185" spans="2:6" x14ac:dyDescent="0.4">
      <c r="B2185" s="1">
        <v>274717</v>
      </c>
      <c r="C2185" t="str">
        <f t="shared" si="68"/>
        <v>https://fantasy.premierleague.com/api/entry/274717/event/1/picks/</v>
      </c>
      <c r="E2185" s="1">
        <v>274717</v>
      </c>
      <c r="F2185" t="str">
        <f t="shared" si="69"/>
        <v>https://fantasy.premierleague.com/api/entry/274717/</v>
      </c>
    </row>
    <row r="2186" spans="2:6" x14ac:dyDescent="0.4">
      <c r="B2186" s="1">
        <v>275247</v>
      </c>
      <c r="C2186" t="str">
        <f t="shared" si="68"/>
        <v>https://fantasy.premierleague.com/api/entry/275247/event/1/picks/</v>
      </c>
      <c r="E2186" s="1">
        <v>275247</v>
      </c>
      <c r="F2186" t="str">
        <f t="shared" si="69"/>
        <v>https://fantasy.premierleague.com/api/entry/275247/</v>
      </c>
    </row>
    <row r="2187" spans="2:6" x14ac:dyDescent="0.4">
      <c r="B2187" s="1">
        <v>275412</v>
      </c>
      <c r="C2187" t="str">
        <f t="shared" si="68"/>
        <v>https://fantasy.premierleague.com/api/entry/275412/event/1/picks/</v>
      </c>
      <c r="E2187" s="1">
        <v>275412</v>
      </c>
      <c r="F2187" t="str">
        <f t="shared" si="69"/>
        <v>https://fantasy.premierleague.com/api/entry/275412/</v>
      </c>
    </row>
    <row r="2188" spans="2:6" x14ac:dyDescent="0.4">
      <c r="B2188" s="1">
        <v>275692</v>
      </c>
      <c r="C2188" t="str">
        <f t="shared" si="68"/>
        <v>https://fantasy.premierleague.com/api/entry/275692/event/1/picks/</v>
      </c>
      <c r="E2188" s="1">
        <v>275692</v>
      </c>
      <c r="F2188" t="str">
        <f t="shared" si="69"/>
        <v>https://fantasy.premierleague.com/api/entry/275692/</v>
      </c>
    </row>
    <row r="2189" spans="2:6" x14ac:dyDescent="0.4">
      <c r="B2189" s="1">
        <v>275799</v>
      </c>
      <c r="C2189" t="str">
        <f t="shared" si="68"/>
        <v>https://fantasy.premierleague.com/api/entry/275799/event/1/picks/</v>
      </c>
      <c r="E2189" s="1">
        <v>275799</v>
      </c>
      <c r="F2189" t="str">
        <f t="shared" si="69"/>
        <v>https://fantasy.premierleague.com/api/entry/275799/</v>
      </c>
    </row>
    <row r="2190" spans="2:6" x14ac:dyDescent="0.4">
      <c r="B2190" s="1">
        <v>275960</v>
      </c>
      <c r="C2190" t="str">
        <f t="shared" si="68"/>
        <v>https://fantasy.premierleague.com/api/entry/275960/event/1/picks/</v>
      </c>
      <c r="E2190" s="1">
        <v>275960</v>
      </c>
      <c r="F2190" t="str">
        <f t="shared" si="69"/>
        <v>https://fantasy.premierleague.com/api/entry/275960/</v>
      </c>
    </row>
    <row r="2191" spans="2:6" x14ac:dyDescent="0.4">
      <c r="B2191" s="1">
        <v>276175</v>
      </c>
      <c r="C2191" t="str">
        <f t="shared" si="68"/>
        <v>https://fantasy.premierleague.com/api/entry/276175/event/1/picks/</v>
      </c>
      <c r="E2191" s="1">
        <v>276175</v>
      </c>
      <c r="F2191" t="str">
        <f t="shared" si="69"/>
        <v>https://fantasy.premierleague.com/api/entry/276175/</v>
      </c>
    </row>
    <row r="2192" spans="2:6" x14ac:dyDescent="0.4">
      <c r="B2192" s="1">
        <v>276227</v>
      </c>
      <c r="C2192" t="str">
        <f t="shared" si="68"/>
        <v>https://fantasy.premierleague.com/api/entry/276227/event/1/picks/</v>
      </c>
      <c r="E2192" s="1">
        <v>276227</v>
      </c>
      <c r="F2192" t="str">
        <f t="shared" si="69"/>
        <v>https://fantasy.premierleague.com/api/entry/276227/</v>
      </c>
    </row>
    <row r="2193" spans="2:6" x14ac:dyDescent="0.4">
      <c r="B2193" s="1">
        <v>276294</v>
      </c>
      <c r="C2193" t="str">
        <f t="shared" si="68"/>
        <v>https://fantasy.premierleague.com/api/entry/276294/event/1/picks/</v>
      </c>
      <c r="E2193" s="1">
        <v>276294</v>
      </c>
      <c r="F2193" t="str">
        <f t="shared" si="69"/>
        <v>https://fantasy.premierleague.com/api/entry/276294/</v>
      </c>
    </row>
    <row r="2194" spans="2:6" x14ac:dyDescent="0.4">
      <c r="B2194" s="1">
        <v>276862</v>
      </c>
      <c r="C2194" t="str">
        <f t="shared" si="68"/>
        <v>https://fantasy.premierleague.com/api/entry/276862/event/1/picks/</v>
      </c>
      <c r="E2194" s="1">
        <v>276862</v>
      </c>
      <c r="F2194" t="str">
        <f t="shared" si="69"/>
        <v>https://fantasy.premierleague.com/api/entry/276862/</v>
      </c>
    </row>
    <row r="2195" spans="2:6" x14ac:dyDescent="0.4">
      <c r="B2195" s="1">
        <v>276919</v>
      </c>
      <c r="C2195" t="str">
        <f t="shared" si="68"/>
        <v>https://fantasy.premierleague.com/api/entry/276919/event/1/picks/</v>
      </c>
      <c r="E2195" s="1">
        <v>276919</v>
      </c>
      <c r="F2195" t="str">
        <f t="shared" si="69"/>
        <v>https://fantasy.premierleague.com/api/entry/276919/</v>
      </c>
    </row>
    <row r="2196" spans="2:6" x14ac:dyDescent="0.4">
      <c r="B2196" s="1">
        <v>277919</v>
      </c>
      <c r="C2196" t="str">
        <f t="shared" si="68"/>
        <v>https://fantasy.premierleague.com/api/entry/277919/event/1/picks/</v>
      </c>
      <c r="E2196" s="1">
        <v>277919</v>
      </c>
      <c r="F2196" t="str">
        <f t="shared" si="69"/>
        <v>https://fantasy.premierleague.com/api/entry/277919/</v>
      </c>
    </row>
    <row r="2197" spans="2:6" x14ac:dyDescent="0.4">
      <c r="B2197" s="1">
        <v>277992</v>
      </c>
      <c r="C2197" t="str">
        <f t="shared" si="68"/>
        <v>https://fantasy.premierleague.com/api/entry/277992/event/1/picks/</v>
      </c>
      <c r="E2197" s="1">
        <v>277992</v>
      </c>
      <c r="F2197" t="str">
        <f t="shared" si="69"/>
        <v>https://fantasy.premierleague.com/api/entry/277992/</v>
      </c>
    </row>
    <row r="2198" spans="2:6" x14ac:dyDescent="0.4">
      <c r="B2198" s="1">
        <v>278200</v>
      </c>
      <c r="C2198" t="str">
        <f t="shared" si="68"/>
        <v>https://fantasy.premierleague.com/api/entry/278200/event/1/picks/</v>
      </c>
      <c r="E2198" s="1">
        <v>278200</v>
      </c>
      <c r="F2198" t="str">
        <f t="shared" si="69"/>
        <v>https://fantasy.premierleague.com/api/entry/278200/</v>
      </c>
    </row>
    <row r="2199" spans="2:6" x14ac:dyDescent="0.4">
      <c r="B2199" s="1">
        <v>278375</v>
      </c>
      <c r="C2199" t="str">
        <f t="shared" si="68"/>
        <v>https://fantasy.premierleague.com/api/entry/278375/event/1/picks/</v>
      </c>
      <c r="E2199" s="1">
        <v>278375</v>
      </c>
      <c r="F2199" t="str">
        <f t="shared" si="69"/>
        <v>https://fantasy.premierleague.com/api/entry/278375/</v>
      </c>
    </row>
    <row r="2200" spans="2:6" x14ac:dyDescent="0.4">
      <c r="B2200" s="1">
        <v>278416</v>
      </c>
      <c r="C2200" t="str">
        <f t="shared" si="68"/>
        <v>https://fantasy.premierleague.com/api/entry/278416/event/1/picks/</v>
      </c>
      <c r="E2200" s="1">
        <v>278416</v>
      </c>
      <c r="F2200" t="str">
        <f t="shared" si="69"/>
        <v>https://fantasy.premierleague.com/api/entry/278416/</v>
      </c>
    </row>
    <row r="2201" spans="2:6" x14ac:dyDescent="0.4">
      <c r="B2201" s="1">
        <v>278720</v>
      </c>
      <c r="C2201" t="str">
        <f t="shared" si="68"/>
        <v>https://fantasy.premierleague.com/api/entry/278720/event/1/picks/</v>
      </c>
      <c r="E2201" s="1">
        <v>278720</v>
      </c>
      <c r="F2201" t="str">
        <f t="shared" si="69"/>
        <v>https://fantasy.premierleague.com/api/entry/278720/</v>
      </c>
    </row>
    <row r="2202" spans="2:6" x14ac:dyDescent="0.4">
      <c r="B2202" s="1">
        <v>278885</v>
      </c>
      <c r="C2202" t="str">
        <f t="shared" si="68"/>
        <v>https://fantasy.premierleague.com/api/entry/278885/event/1/picks/</v>
      </c>
      <c r="E2202" s="1">
        <v>278885</v>
      </c>
      <c r="F2202" t="str">
        <f t="shared" si="69"/>
        <v>https://fantasy.premierleague.com/api/entry/278885/</v>
      </c>
    </row>
    <row r="2203" spans="2:6" x14ac:dyDescent="0.4">
      <c r="B2203" s="1">
        <v>279077</v>
      </c>
      <c r="C2203" t="str">
        <f t="shared" si="68"/>
        <v>https://fantasy.premierleague.com/api/entry/279077/event/1/picks/</v>
      </c>
      <c r="E2203" s="1">
        <v>279077</v>
      </c>
      <c r="F2203" t="str">
        <f t="shared" si="69"/>
        <v>https://fantasy.premierleague.com/api/entry/279077/</v>
      </c>
    </row>
    <row r="2204" spans="2:6" x14ac:dyDescent="0.4">
      <c r="B2204" s="1">
        <v>279176</v>
      </c>
      <c r="C2204" t="str">
        <f t="shared" si="68"/>
        <v>https://fantasy.premierleague.com/api/entry/279176/event/1/picks/</v>
      </c>
      <c r="E2204" s="1">
        <v>279176</v>
      </c>
      <c r="F2204" t="str">
        <f t="shared" si="69"/>
        <v>https://fantasy.premierleague.com/api/entry/279176/</v>
      </c>
    </row>
    <row r="2205" spans="2:6" x14ac:dyDescent="0.4">
      <c r="B2205" s="1">
        <v>279749</v>
      </c>
      <c r="C2205" t="str">
        <f t="shared" si="68"/>
        <v>https://fantasy.premierleague.com/api/entry/279749/event/1/picks/</v>
      </c>
      <c r="E2205" s="1">
        <v>279749</v>
      </c>
      <c r="F2205" t="str">
        <f t="shared" si="69"/>
        <v>https://fantasy.premierleague.com/api/entry/279749/</v>
      </c>
    </row>
    <row r="2206" spans="2:6" x14ac:dyDescent="0.4">
      <c r="B2206" s="1">
        <v>279772</v>
      </c>
      <c r="C2206" t="str">
        <f t="shared" si="68"/>
        <v>https://fantasy.premierleague.com/api/entry/279772/event/1/picks/</v>
      </c>
      <c r="E2206" s="1">
        <v>279772</v>
      </c>
      <c r="F2206" t="str">
        <f t="shared" si="69"/>
        <v>https://fantasy.premierleague.com/api/entry/279772/</v>
      </c>
    </row>
    <row r="2207" spans="2:6" x14ac:dyDescent="0.4">
      <c r="B2207" s="1">
        <v>279861</v>
      </c>
      <c r="C2207" t="str">
        <f t="shared" si="68"/>
        <v>https://fantasy.premierleague.com/api/entry/279861/event/1/picks/</v>
      </c>
      <c r="E2207" s="1">
        <v>279861</v>
      </c>
      <c r="F2207" t="str">
        <f t="shared" si="69"/>
        <v>https://fantasy.premierleague.com/api/entry/279861/</v>
      </c>
    </row>
    <row r="2208" spans="2:6" x14ac:dyDescent="0.4">
      <c r="B2208" s="1">
        <v>279995</v>
      </c>
      <c r="C2208" t="str">
        <f t="shared" si="68"/>
        <v>https://fantasy.premierleague.com/api/entry/279995/event/1/picks/</v>
      </c>
      <c r="E2208" s="1">
        <v>279995</v>
      </c>
      <c r="F2208" t="str">
        <f t="shared" si="69"/>
        <v>https://fantasy.premierleague.com/api/entry/279995/</v>
      </c>
    </row>
    <row r="2209" spans="2:6" x14ac:dyDescent="0.4">
      <c r="B2209" s="1">
        <v>280166</v>
      </c>
      <c r="C2209" t="str">
        <f t="shared" si="68"/>
        <v>https://fantasy.premierleague.com/api/entry/280166/event/1/picks/</v>
      </c>
      <c r="E2209" s="1">
        <v>280166</v>
      </c>
      <c r="F2209" t="str">
        <f t="shared" si="69"/>
        <v>https://fantasy.premierleague.com/api/entry/280166/</v>
      </c>
    </row>
    <row r="2210" spans="2:6" x14ac:dyDescent="0.4">
      <c r="B2210" s="1">
        <v>280401</v>
      </c>
      <c r="C2210" t="str">
        <f t="shared" si="68"/>
        <v>https://fantasy.premierleague.com/api/entry/280401/event/1/picks/</v>
      </c>
      <c r="E2210" s="1">
        <v>280401</v>
      </c>
      <c r="F2210" t="str">
        <f t="shared" si="69"/>
        <v>https://fantasy.premierleague.com/api/entry/280401/</v>
      </c>
    </row>
    <row r="2211" spans="2:6" x14ac:dyDescent="0.4">
      <c r="B2211" s="1">
        <v>280549</v>
      </c>
      <c r="C2211" t="str">
        <f t="shared" si="68"/>
        <v>https://fantasy.premierleague.com/api/entry/280549/event/1/picks/</v>
      </c>
      <c r="E2211" s="1">
        <v>280549</v>
      </c>
      <c r="F2211" t="str">
        <f t="shared" si="69"/>
        <v>https://fantasy.premierleague.com/api/entry/280549/</v>
      </c>
    </row>
    <row r="2212" spans="2:6" x14ac:dyDescent="0.4">
      <c r="B2212" s="1">
        <v>280674</v>
      </c>
      <c r="C2212" t="str">
        <f t="shared" si="68"/>
        <v>https://fantasy.premierleague.com/api/entry/280674/event/1/picks/</v>
      </c>
      <c r="E2212" s="1">
        <v>280674</v>
      </c>
      <c r="F2212" t="str">
        <f t="shared" si="69"/>
        <v>https://fantasy.premierleague.com/api/entry/280674/</v>
      </c>
    </row>
    <row r="2213" spans="2:6" x14ac:dyDescent="0.4">
      <c r="B2213" s="1">
        <v>280710</v>
      </c>
      <c r="C2213" t="str">
        <f t="shared" si="68"/>
        <v>https://fantasy.premierleague.com/api/entry/280710/event/1/picks/</v>
      </c>
      <c r="E2213" s="1">
        <v>280710</v>
      </c>
      <c r="F2213" t="str">
        <f t="shared" si="69"/>
        <v>https://fantasy.premierleague.com/api/entry/280710/</v>
      </c>
    </row>
    <row r="2214" spans="2:6" x14ac:dyDescent="0.4">
      <c r="B2214" s="1">
        <v>280941</v>
      </c>
      <c r="C2214" t="str">
        <f t="shared" si="68"/>
        <v>https://fantasy.premierleague.com/api/entry/280941/event/1/picks/</v>
      </c>
      <c r="E2214" s="1">
        <v>280941</v>
      </c>
      <c r="F2214" t="str">
        <f t="shared" si="69"/>
        <v>https://fantasy.premierleague.com/api/entry/280941/</v>
      </c>
    </row>
    <row r="2215" spans="2:6" x14ac:dyDescent="0.4">
      <c r="B2215" s="1">
        <v>281046</v>
      </c>
      <c r="C2215" t="str">
        <f t="shared" si="68"/>
        <v>https://fantasy.premierleague.com/api/entry/281046/event/1/picks/</v>
      </c>
      <c r="E2215" s="1">
        <v>281046</v>
      </c>
      <c r="F2215" t="str">
        <f t="shared" si="69"/>
        <v>https://fantasy.premierleague.com/api/entry/281046/</v>
      </c>
    </row>
    <row r="2216" spans="2:6" x14ac:dyDescent="0.4">
      <c r="B2216" s="1">
        <v>281068</v>
      </c>
      <c r="C2216" t="str">
        <f t="shared" si="68"/>
        <v>https://fantasy.premierleague.com/api/entry/281068/event/1/picks/</v>
      </c>
      <c r="E2216" s="1">
        <v>281068</v>
      </c>
      <c r="F2216" t="str">
        <f t="shared" si="69"/>
        <v>https://fantasy.premierleague.com/api/entry/281068/</v>
      </c>
    </row>
    <row r="2217" spans="2:6" x14ac:dyDescent="0.4">
      <c r="B2217" s="1">
        <v>281143</v>
      </c>
      <c r="C2217" t="str">
        <f t="shared" si="68"/>
        <v>https://fantasy.premierleague.com/api/entry/281143/event/1/picks/</v>
      </c>
      <c r="E2217" s="1">
        <v>281143</v>
      </c>
      <c r="F2217" t="str">
        <f t="shared" si="69"/>
        <v>https://fantasy.premierleague.com/api/entry/281143/</v>
      </c>
    </row>
    <row r="2218" spans="2:6" x14ac:dyDescent="0.4">
      <c r="B2218" s="1">
        <v>281605</v>
      </c>
      <c r="C2218" t="str">
        <f t="shared" si="68"/>
        <v>https://fantasy.premierleague.com/api/entry/281605/event/1/picks/</v>
      </c>
      <c r="E2218" s="1">
        <v>281605</v>
      </c>
      <c r="F2218" t="str">
        <f t="shared" si="69"/>
        <v>https://fantasy.premierleague.com/api/entry/281605/</v>
      </c>
    </row>
    <row r="2219" spans="2:6" x14ac:dyDescent="0.4">
      <c r="B2219" s="1">
        <v>282058</v>
      </c>
      <c r="C2219" t="str">
        <f t="shared" si="68"/>
        <v>https://fantasy.premierleague.com/api/entry/282058/event/1/picks/</v>
      </c>
      <c r="E2219" s="1">
        <v>282058</v>
      </c>
      <c r="F2219" t="str">
        <f t="shared" si="69"/>
        <v>https://fantasy.premierleague.com/api/entry/282058/</v>
      </c>
    </row>
    <row r="2220" spans="2:6" x14ac:dyDescent="0.4">
      <c r="B2220" s="1">
        <v>282064</v>
      </c>
      <c r="C2220" t="str">
        <f t="shared" si="68"/>
        <v>https://fantasy.premierleague.com/api/entry/282064/event/1/picks/</v>
      </c>
      <c r="E2220" s="1">
        <v>282064</v>
      </c>
      <c r="F2220" t="str">
        <f t="shared" si="69"/>
        <v>https://fantasy.premierleague.com/api/entry/282064/</v>
      </c>
    </row>
    <row r="2221" spans="2:6" x14ac:dyDescent="0.4">
      <c r="B2221" s="1">
        <v>282065</v>
      </c>
      <c r="C2221" t="str">
        <f t="shared" si="68"/>
        <v>https://fantasy.premierleague.com/api/entry/282065/event/1/picks/</v>
      </c>
      <c r="E2221" s="1">
        <v>282065</v>
      </c>
      <c r="F2221" t="str">
        <f t="shared" si="69"/>
        <v>https://fantasy.premierleague.com/api/entry/282065/</v>
      </c>
    </row>
    <row r="2222" spans="2:6" x14ac:dyDescent="0.4">
      <c r="B2222" s="1">
        <v>282113</v>
      </c>
      <c r="C2222" t="str">
        <f t="shared" si="68"/>
        <v>https://fantasy.premierleague.com/api/entry/282113/event/1/picks/</v>
      </c>
      <c r="E2222" s="1">
        <v>282113</v>
      </c>
      <c r="F2222" t="str">
        <f t="shared" si="69"/>
        <v>https://fantasy.premierleague.com/api/entry/282113/</v>
      </c>
    </row>
    <row r="2223" spans="2:6" x14ac:dyDescent="0.4">
      <c r="B2223" s="1">
        <v>282453</v>
      </c>
      <c r="C2223" t="str">
        <f t="shared" si="68"/>
        <v>https://fantasy.premierleague.com/api/entry/282453/event/1/picks/</v>
      </c>
      <c r="E2223" s="1">
        <v>282453</v>
      </c>
      <c r="F2223" t="str">
        <f t="shared" si="69"/>
        <v>https://fantasy.premierleague.com/api/entry/282453/</v>
      </c>
    </row>
    <row r="2224" spans="2:6" x14ac:dyDescent="0.4">
      <c r="B2224" s="1">
        <v>282461</v>
      </c>
      <c r="C2224" t="str">
        <f t="shared" si="68"/>
        <v>https://fantasy.premierleague.com/api/entry/282461/event/1/picks/</v>
      </c>
      <c r="E2224" s="1">
        <v>282461</v>
      </c>
      <c r="F2224" t="str">
        <f t="shared" si="69"/>
        <v>https://fantasy.premierleague.com/api/entry/282461/</v>
      </c>
    </row>
    <row r="2225" spans="2:6" x14ac:dyDescent="0.4">
      <c r="B2225" s="1">
        <v>282519</v>
      </c>
      <c r="C2225" t="str">
        <f t="shared" si="68"/>
        <v>https://fantasy.premierleague.com/api/entry/282519/event/1/picks/</v>
      </c>
      <c r="E2225" s="1">
        <v>282519</v>
      </c>
      <c r="F2225" t="str">
        <f t="shared" si="69"/>
        <v>https://fantasy.premierleague.com/api/entry/282519/</v>
      </c>
    </row>
    <row r="2226" spans="2:6" x14ac:dyDescent="0.4">
      <c r="B2226" s="1">
        <v>282622</v>
      </c>
      <c r="C2226" t="str">
        <f t="shared" si="68"/>
        <v>https://fantasy.premierleague.com/api/entry/282622/event/1/picks/</v>
      </c>
      <c r="E2226" s="1">
        <v>282622</v>
      </c>
      <c r="F2226" t="str">
        <f t="shared" si="69"/>
        <v>https://fantasy.premierleague.com/api/entry/282622/</v>
      </c>
    </row>
    <row r="2227" spans="2:6" x14ac:dyDescent="0.4">
      <c r="B2227" s="1">
        <v>282711</v>
      </c>
      <c r="C2227" t="str">
        <f t="shared" si="68"/>
        <v>https://fantasy.premierleague.com/api/entry/282711/event/1/picks/</v>
      </c>
      <c r="E2227" s="1">
        <v>282711</v>
      </c>
      <c r="F2227" t="str">
        <f t="shared" si="69"/>
        <v>https://fantasy.premierleague.com/api/entry/282711/</v>
      </c>
    </row>
    <row r="2228" spans="2:6" x14ac:dyDescent="0.4">
      <c r="B2228" s="1">
        <v>282827</v>
      </c>
      <c r="C2228" t="str">
        <f t="shared" si="68"/>
        <v>https://fantasy.premierleague.com/api/entry/282827/event/1/picks/</v>
      </c>
      <c r="E2228" s="1">
        <v>282827</v>
      </c>
      <c r="F2228" t="str">
        <f t="shared" si="69"/>
        <v>https://fantasy.premierleague.com/api/entry/282827/</v>
      </c>
    </row>
    <row r="2229" spans="2:6" x14ac:dyDescent="0.4">
      <c r="B2229" s="1">
        <v>282879</v>
      </c>
      <c r="C2229" t="str">
        <f t="shared" si="68"/>
        <v>https://fantasy.premierleague.com/api/entry/282879/event/1/picks/</v>
      </c>
      <c r="E2229" s="1">
        <v>282879</v>
      </c>
      <c r="F2229" t="str">
        <f t="shared" si="69"/>
        <v>https://fantasy.premierleague.com/api/entry/282879/</v>
      </c>
    </row>
    <row r="2230" spans="2:6" x14ac:dyDescent="0.4">
      <c r="B2230" s="1">
        <v>283084</v>
      </c>
      <c r="C2230" t="str">
        <f t="shared" si="68"/>
        <v>https://fantasy.premierleague.com/api/entry/283084/event/1/picks/</v>
      </c>
      <c r="E2230" s="1">
        <v>283084</v>
      </c>
      <c r="F2230" t="str">
        <f t="shared" si="69"/>
        <v>https://fantasy.premierleague.com/api/entry/283084/</v>
      </c>
    </row>
    <row r="2231" spans="2:6" x14ac:dyDescent="0.4">
      <c r="B2231" s="1">
        <v>283274</v>
      </c>
      <c r="C2231" t="str">
        <f t="shared" si="68"/>
        <v>https://fantasy.premierleague.com/api/entry/283274/event/1/picks/</v>
      </c>
      <c r="E2231" s="1">
        <v>283274</v>
      </c>
      <c r="F2231" t="str">
        <f t="shared" si="69"/>
        <v>https://fantasy.premierleague.com/api/entry/283274/</v>
      </c>
    </row>
    <row r="2232" spans="2:6" x14ac:dyDescent="0.4">
      <c r="B2232" s="1">
        <v>283728</v>
      </c>
      <c r="C2232" t="str">
        <f t="shared" si="68"/>
        <v>https://fantasy.premierleague.com/api/entry/283728/event/1/picks/</v>
      </c>
      <c r="E2232" s="1">
        <v>283728</v>
      </c>
      <c r="F2232" t="str">
        <f t="shared" si="69"/>
        <v>https://fantasy.premierleague.com/api/entry/283728/</v>
      </c>
    </row>
    <row r="2233" spans="2:6" x14ac:dyDescent="0.4">
      <c r="B2233" s="1">
        <v>283795</v>
      </c>
      <c r="C2233" t="str">
        <f t="shared" si="68"/>
        <v>https://fantasy.premierleague.com/api/entry/283795/event/1/picks/</v>
      </c>
      <c r="E2233" s="1">
        <v>283795</v>
      </c>
      <c r="F2233" t="str">
        <f t="shared" si="69"/>
        <v>https://fantasy.premierleague.com/api/entry/283795/</v>
      </c>
    </row>
    <row r="2234" spans="2:6" x14ac:dyDescent="0.4">
      <c r="B2234" s="1">
        <v>283874</v>
      </c>
      <c r="C2234" t="str">
        <f t="shared" si="68"/>
        <v>https://fantasy.premierleague.com/api/entry/283874/event/1/picks/</v>
      </c>
      <c r="E2234" s="1">
        <v>283874</v>
      </c>
      <c r="F2234" t="str">
        <f t="shared" si="69"/>
        <v>https://fantasy.premierleague.com/api/entry/283874/</v>
      </c>
    </row>
    <row r="2235" spans="2:6" x14ac:dyDescent="0.4">
      <c r="B2235" s="1">
        <v>283894</v>
      </c>
      <c r="C2235" t="str">
        <f t="shared" si="68"/>
        <v>https://fantasy.premierleague.com/api/entry/283894/event/1/picks/</v>
      </c>
      <c r="E2235" s="1">
        <v>283894</v>
      </c>
      <c r="F2235" t="str">
        <f t="shared" si="69"/>
        <v>https://fantasy.premierleague.com/api/entry/283894/</v>
      </c>
    </row>
    <row r="2236" spans="2:6" x14ac:dyDescent="0.4">
      <c r="B2236" s="1">
        <v>283938</v>
      </c>
      <c r="C2236" t="str">
        <f t="shared" si="68"/>
        <v>https://fantasy.premierleague.com/api/entry/283938/event/1/picks/</v>
      </c>
      <c r="E2236" s="1">
        <v>283938</v>
      </c>
      <c r="F2236" t="str">
        <f t="shared" si="69"/>
        <v>https://fantasy.premierleague.com/api/entry/283938/</v>
      </c>
    </row>
    <row r="2237" spans="2:6" x14ac:dyDescent="0.4">
      <c r="B2237" s="1">
        <v>283961</v>
      </c>
      <c r="C2237" t="str">
        <f t="shared" si="68"/>
        <v>https://fantasy.premierleague.com/api/entry/283961/event/1/picks/</v>
      </c>
      <c r="E2237" s="1">
        <v>283961</v>
      </c>
      <c r="F2237" t="str">
        <f t="shared" si="69"/>
        <v>https://fantasy.premierleague.com/api/entry/283961/</v>
      </c>
    </row>
    <row r="2238" spans="2:6" x14ac:dyDescent="0.4">
      <c r="B2238" s="1">
        <v>284041</v>
      </c>
      <c r="C2238" t="str">
        <f t="shared" si="68"/>
        <v>https://fantasy.premierleague.com/api/entry/284041/event/1/picks/</v>
      </c>
      <c r="E2238" s="1">
        <v>284041</v>
      </c>
      <c r="F2238" t="str">
        <f t="shared" si="69"/>
        <v>https://fantasy.premierleague.com/api/entry/284041/</v>
      </c>
    </row>
    <row r="2239" spans="2:6" x14ac:dyDescent="0.4">
      <c r="B2239" s="1">
        <v>284184</v>
      </c>
      <c r="C2239" t="str">
        <f t="shared" si="68"/>
        <v>https://fantasy.premierleague.com/api/entry/284184/event/1/picks/</v>
      </c>
      <c r="E2239" s="1">
        <v>284184</v>
      </c>
      <c r="F2239" t="str">
        <f t="shared" si="69"/>
        <v>https://fantasy.premierleague.com/api/entry/284184/</v>
      </c>
    </row>
    <row r="2240" spans="2:6" x14ac:dyDescent="0.4">
      <c r="B2240" s="1">
        <v>284200</v>
      </c>
      <c r="C2240" t="str">
        <f t="shared" si="68"/>
        <v>https://fantasy.premierleague.com/api/entry/284200/event/1/picks/</v>
      </c>
      <c r="E2240" s="1">
        <v>284200</v>
      </c>
      <c r="F2240" t="str">
        <f t="shared" si="69"/>
        <v>https://fantasy.premierleague.com/api/entry/284200/</v>
      </c>
    </row>
    <row r="2241" spans="2:6" x14ac:dyDescent="0.4">
      <c r="B2241" s="1">
        <v>284522</v>
      </c>
      <c r="C2241" t="str">
        <f t="shared" si="68"/>
        <v>https://fantasy.premierleague.com/api/entry/284522/event/1/picks/</v>
      </c>
      <c r="E2241" s="1">
        <v>284522</v>
      </c>
      <c r="F2241" t="str">
        <f t="shared" si="69"/>
        <v>https://fantasy.premierleague.com/api/entry/284522/</v>
      </c>
    </row>
    <row r="2242" spans="2:6" x14ac:dyDescent="0.4">
      <c r="B2242" s="1">
        <v>285124</v>
      </c>
      <c r="C2242" t="str">
        <f t="shared" si="68"/>
        <v>https://fantasy.premierleague.com/api/entry/285124/event/1/picks/</v>
      </c>
      <c r="E2242" s="1">
        <v>285124</v>
      </c>
      <c r="F2242" t="str">
        <f t="shared" si="69"/>
        <v>https://fantasy.premierleague.com/api/entry/285124/</v>
      </c>
    </row>
    <row r="2243" spans="2:6" x14ac:dyDescent="0.4">
      <c r="B2243" s="1">
        <v>285445</v>
      </c>
      <c r="C2243" t="str">
        <f t="shared" ref="C2243:C2306" si="70">_xlfn.CONCAT("https://fantasy.premierleague.com/api/entry/",B2243,"/event/1/picks/")</f>
        <v>https://fantasy.premierleague.com/api/entry/285445/event/1/picks/</v>
      </c>
      <c r="E2243" s="1">
        <v>285445</v>
      </c>
      <c r="F2243" t="str">
        <f t="shared" ref="F2243:F2306" si="71">_xlfn.CONCAT("https://fantasy.premierleague.com/api/entry/",E2243,"/")</f>
        <v>https://fantasy.premierleague.com/api/entry/285445/</v>
      </c>
    </row>
    <row r="2244" spans="2:6" x14ac:dyDescent="0.4">
      <c r="B2244" s="1">
        <v>285493</v>
      </c>
      <c r="C2244" t="str">
        <f t="shared" si="70"/>
        <v>https://fantasy.premierleague.com/api/entry/285493/event/1/picks/</v>
      </c>
      <c r="E2244" s="1">
        <v>285493</v>
      </c>
      <c r="F2244" t="str">
        <f t="shared" si="71"/>
        <v>https://fantasy.premierleague.com/api/entry/285493/</v>
      </c>
    </row>
    <row r="2245" spans="2:6" x14ac:dyDescent="0.4">
      <c r="B2245" s="1">
        <v>285830</v>
      </c>
      <c r="C2245" t="str">
        <f t="shared" si="70"/>
        <v>https://fantasy.premierleague.com/api/entry/285830/event/1/picks/</v>
      </c>
      <c r="E2245" s="1">
        <v>285830</v>
      </c>
      <c r="F2245" t="str">
        <f t="shared" si="71"/>
        <v>https://fantasy.premierleague.com/api/entry/285830/</v>
      </c>
    </row>
    <row r="2246" spans="2:6" x14ac:dyDescent="0.4">
      <c r="B2246" s="1">
        <v>286199</v>
      </c>
      <c r="C2246" t="str">
        <f t="shared" si="70"/>
        <v>https://fantasy.premierleague.com/api/entry/286199/event/1/picks/</v>
      </c>
      <c r="E2246" s="1">
        <v>286199</v>
      </c>
      <c r="F2246" t="str">
        <f t="shared" si="71"/>
        <v>https://fantasy.premierleague.com/api/entry/286199/</v>
      </c>
    </row>
    <row r="2247" spans="2:6" x14ac:dyDescent="0.4">
      <c r="B2247" s="1">
        <v>286211</v>
      </c>
      <c r="C2247" t="str">
        <f t="shared" si="70"/>
        <v>https://fantasy.premierleague.com/api/entry/286211/event/1/picks/</v>
      </c>
      <c r="E2247" s="1">
        <v>286211</v>
      </c>
      <c r="F2247" t="str">
        <f t="shared" si="71"/>
        <v>https://fantasy.premierleague.com/api/entry/286211/</v>
      </c>
    </row>
    <row r="2248" spans="2:6" x14ac:dyDescent="0.4">
      <c r="B2248" s="1">
        <v>286292</v>
      </c>
      <c r="C2248" t="str">
        <f t="shared" si="70"/>
        <v>https://fantasy.premierleague.com/api/entry/286292/event/1/picks/</v>
      </c>
      <c r="E2248" s="1">
        <v>286292</v>
      </c>
      <c r="F2248" t="str">
        <f t="shared" si="71"/>
        <v>https://fantasy.premierleague.com/api/entry/286292/</v>
      </c>
    </row>
    <row r="2249" spans="2:6" x14ac:dyDescent="0.4">
      <c r="B2249" s="1">
        <v>286345</v>
      </c>
      <c r="C2249" t="str">
        <f t="shared" si="70"/>
        <v>https://fantasy.premierleague.com/api/entry/286345/event/1/picks/</v>
      </c>
      <c r="E2249" s="1">
        <v>286345</v>
      </c>
      <c r="F2249" t="str">
        <f t="shared" si="71"/>
        <v>https://fantasy.premierleague.com/api/entry/286345/</v>
      </c>
    </row>
    <row r="2250" spans="2:6" x14ac:dyDescent="0.4">
      <c r="B2250" s="1">
        <v>286348</v>
      </c>
      <c r="C2250" t="str">
        <f t="shared" si="70"/>
        <v>https://fantasy.premierleague.com/api/entry/286348/event/1/picks/</v>
      </c>
      <c r="E2250" s="1">
        <v>286348</v>
      </c>
      <c r="F2250" t="str">
        <f t="shared" si="71"/>
        <v>https://fantasy.premierleague.com/api/entry/286348/</v>
      </c>
    </row>
    <row r="2251" spans="2:6" x14ac:dyDescent="0.4">
      <c r="B2251" s="1">
        <v>286379</v>
      </c>
      <c r="C2251" t="str">
        <f t="shared" si="70"/>
        <v>https://fantasy.premierleague.com/api/entry/286379/event/1/picks/</v>
      </c>
      <c r="E2251" s="1">
        <v>286379</v>
      </c>
      <c r="F2251" t="str">
        <f t="shared" si="71"/>
        <v>https://fantasy.premierleague.com/api/entry/286379/</v>
      </c>
    </row>
    <row r="2252" spans="2:6" x14ac:dyDescent="0.4">
      <c r="B2252" s="1">
        <v>286525</v>
      </c>
      <c r="C2252" t="str">
        <f t="shared" si="70"/>
        <v>https://fantasy.premierleague.com/api/entry/286525/event/1/picks/</v>
      </c>
      <c r="E2252" s="1">
        <v>286525</v>
      </c>
      <c r="F2252" t="str">
        <f t="shared" si="71"/>
        <v>https://fantasy.premierleague.com/api/entry/286525/</v>
      </c>
    </row>
    <row r="2253" spans="2:6" x14ac:dyDescent="0.4">
      <c r="B2253" s="1">
        <v>286659</v>
      </c>
      <c r="C2253" t="str">
        <f t="shared" si="70"/>
        <v>https://fantasy.premierleague.com/api/entry/286659/event/1/picks/</v>
      </c>
      <c r="E2253" s="1">
        <v>286659</v>
      </c>
      <c r="F2253" t="str">
        <f t="shared" si="71"/>
        <v>https://fantasy.premierleague.com/api/entry/286659/</v>
      </c>
    </row>
    <row r="2254" spans="2:6" x14ac:dyDescent="0.4">
      <c r="B2254" s="1">
        <v>287074</v>
      </c>
      <c r="C2254" t="str">
        <f t="shared" si="70"/>
        <v>https://fantasy.premierleague.com/api/entry/287074/event/1/picks/</v>
      </c>
      <c r="E2254" s="1">
        <v>287074</v>
      </c>
      <c r="F2254" t="str">
        <f t="shared" si="71"/>
        <v>https://fantasy.premierleague.com/api/entry/287074/</v>
      </c>
    </row>
    <row r="2255" spans="2:6" x14ac:dyDescent="0.4">
      <c r="B2255" s="1">
        <v>287140</v>
      </c>
      <c r="C2255" t="str">
        <f t="shared" si="70"/>
        <v>https://fantasy.premierleague.com/api/entry/287140/event/1/picks/</v>
      </c>
      <c r="E2255" s="1">
        <v>287140</v>
      </c>
      <c r="F2255" t="str">
        <f t="shared" si="71"/>
        <v>https://fantasy.premierleague.com/api/entry/287140/</v>
      </c>
    </row>
    <row r="2256" spans="2:6" x14ac:dyDescent="0.4">
      <c r="B2256" s="1">
        <v>287252</v>
      </c>
      <c r="C2256" t="str">
        <f t="shared" si="70"/>
        <v>https://fantasy.premierleague.com/api/entry/287252/event/1/picks/</v>
      </c>
      <c r="E2256" s="1">
        <v>287252</v>
      </c>
      <c r="F2256" t="str">
        <f t="shared" si="71"/>
        <v>https://fantasy.premierleague.com/api/entry/287252/</v>
      </c>
    </row>
    <row r="2257" spans="2:6" x14ac:dyDescent="0.4">
      <c r="B2257" s="1">
        <v>287351</v>
      </c>
      <c r="C2257" t="str">
        <f t="shared" si="70"/>
        <v>https://fantasy.premierleague.com/api/entry/287351/event/1/picks/</v>
      </c>
      <c r="E2257" s="1">
        <v>287351</v>
      </c>
      <c r="F2257" t="str">
        <f t="shared" si="71"/>
        <v>https://fantasy.premierleague.com/api/entry/287351/</v>
      </c>
    </row>
    <row r="2258" spans="2:6" x14ac:dyDescent="0.4">
      <c r="B2258" s="1">
        <v>287597</v>
      </c>
      <c r="C2258" t="str">
        <f t="shared" si="70"/>
        <v>https://fantasy.premierleague.com/api/entry/287597/event/1/picks/</v>
      </c>
      <c r="E2258" s="1">
        <v>287597</v>
      </c>
      <c r="F2258" t="str">
        <f t="shared" si="71"/>
        <v>https://fantasy.premierleague.com/api/entry/287597/</v>
      </c>
    </row>
    <row r="2259" spans="2:6" x14ac:dyDescent="0.4">
      <c r="B2259" s="1">
        <v>288006</v>
      </c>
      <c r="C2259" t="str">
        <f t="shared" si="70"/>
        <v>https://fantasy.premierleague.com/api/entry/288006/event/1/picks/</v>
      </c>
      <c r="E2259" s="1">
        <v>288006</v>
      </c>
      <c r="F2259" t="str">
        <f t="shared" si="71"/>
        <v>https://fantasy.premierleague.com/api/entry/288006/</v>
      </c>
    </row>
    <row r="2260" spans="2:6" x14ac:dyDescent="0.4">
      <c r="B2260" s="1">
        <v>288264</v>
      </c>
      <c r="C2260" t="str">
        <f t="shared" si="70"/>
        <v>https://fantasy.premierleague.com/api/entry/288264/event/1/picks/</v>
      </c>
      <c r="E2260" s="1">
        <v>288264</v>
      </c>
      <c r="F2260" t="str">
        <f t="shared" si="71"/>
        <v>https://fantasy.premierleague.com/api/entry/288264/</v>
      </c>
    </row>
    <row r="2261" spans="2:6" x14ac:dyDescent="0.4">
      <c r="B2261" s="1">
        <v>288626</v>
      </c>
      <c r="C2261" t="str">
        <f t="shared" si="70"/>
        <v>https://fantasy.premierleague.com/api/entry/288626/event/1/picks/</v>
      </c>
      <c r="E2261" s="1">
        <v>288626</v>
      </c>
      <c r="F2261" t="str">
        <f t="shared" si="71"/>
        <v>https://fantasy.premierleague.com/api/entry/288626/</v>
      </c>
    </row>
    <row r="2262" spans="2:6" x14ac:dyDescent="0.4">
      <c r="B2262" s="1">
        <v>288850</v>
      </c>
      <c r="C2262" t="str">
        <f t="shared" si="70"/>
        <v>https://fantasy.premierleague.com/api/entry/288850/event/1/picks/</v>
      </c>
      <c r="E2262" s="1">
        <v>288850</v>
      </c>
      <c r="F2262" t="str">
        <f t="shared" si="71"/>
        <v>https://fantasy.premierleague.com/api/entry/288850/</v>
      </c>
    </row>
    <row r="2263" spans="2:6" x14ac:dyDescent="0.4">
      <c r="B2263" s="1">
        <v>288953</v>
      </c>
      <c r="C2263" t="str">
        <f t="shared" si="70"/>
        <v>https://fantasy.premierleague.com/api/entry/288953/event/1/picks/</v>
      </c>
      <c r="E2263" s="1">
        <v>288953</v>
      </c>
      <c r="F2263" t="str">
        <f t="shared" si="71"/>
        <v>https://fantasy.premierleague.com/api/entry/288953/</v>
      </c>
    </row>
    <row r="2264" spans="2:6" x14ac:dyDescent="0.4">
      <c r="B2264" s="1">
        <v>288987</v>
      </c>
      <c r="C2264" t="str">
        <f t="shared" si="70"/>
        <v>https://fantasy.premierleague.com/api/entry/288987/event/1/picks/</v>
      </c>
      <c r="E2264" s="1">
        <v>288987</v>
      </c>
      <c r="F2264" t="str">
        <f t="shared" si="71"/>
        <v>https://fantasy.premierleague.com/api/entry/288987/</v>
      </c>
    </row>
    <row r="2265" spans="2:6" x14ac:dyDescent="0.4">
      <c r="B2265" s="1">
        <v>289394</v>
      </c>
      <c r="C2265" t="str">
        <f t="shared" si="70"/>
        <v>https://fantasy.premierleague.com/api/entry/289394/event/1/picks/</v>
      </c>
      <c r="E2265" s="1">
        <v>289394</v>
      </c>
      <c r="F2265" t="str">
        <f t="shared" si="71"/>
        <v>https://fantasy.premierleague.com/api/entry/289394/</v>
      </c>
    </row>
    <row r="2266" spans="2:6" x14ac:dyDescent="0.4">
      <c r="B2266" s="1">
        <v>289540</v>
      </c>
      <c r="C2266" t="str">
        <f t="shared" si="70"/>
        <v>https://fantasy.premierleague.com/api/entry/289540/event/1/picks/</v>
      </c>
      <c r="E2266" s="1">
        <v>289540</v>
      </c>
      <c r="F2266" t="str">
        <f t="shared" si="71"/>
        <v>https://fantasy.premierleague.com/api/entry/289540/</v>
      </c>
    </row>
    <row r="2267" spans="2:6" x14ac:dyDescent="0.4">
      <c r="B2267" s="1">
        <v>289546</v>
      </c>
      <c r="C2267" t="str">
        <f t="shared" si="70"/>
        <v>https://fantasy.premierleague.com/api/entry/289546/event/1/picks/</v>
      </c>
      <c r="E2267" s="1">
        <v>289546</v>
      </c>
      <c r="F2267" t="str">
        <f t="shared" si="71"/>
        <v>https://fantasy.premierleague.com/api/entry/289546/</v>
      </c>
    </row>
    <row r="2268" spans="2:6" x14ac:dyDescent="0.4">
      <c r="B2268" s="1">
        <v>289723</v>
      </c>
      <c r="C2268" t="str">
        <f t="shared" si="70"/>
        <v>https://fantasy.premierleague.com/api/entry/289723/event/1/picks/</v>
      </c>
      <c r="E2268" s="1">
        <v>289723</v>
      </c>
      <c r="F2268" t="str">
        <f t="shared" si="71"/>
        <v>https://fantasy.premierleague.com/api/entry/289723/</v>
      </c>
    </row>
    <row r="2269" spans="2:6" x14ac:dyDescent="0.4">
      <c r="B2269" s="1">
        <v>289732</v>
      </c>
      <c r="C2269" t="str">
        <f t="shared" si="70"/>
        <v>https://fantasy.premierleague.com/api/entry/289732/event/1/picks/</v>
      </c>
      <c r="E2269" s="1">
        <v>289732</v>
      </c>
      <c r="F2269" t="str">
        <f t="shared" si="71"/>
        <v>https://fantasy.premierleague.com/api/entry/289732/</v>
      </c>
    </row>
    <row r="2270" spans="2:6" x14ac:dyDescent="0.4">
      <c r="B2270" s="1">
        <v>289802</v>
      </c>
      <c r="C2270" t="str">
        <f t="shared" si="70"/>
        <v>https://fantasy.premierleague.com/api/entry/289802/event/1/picks/</v>
      </c>
      <c r="E2270" s="1">
        <v>289802</v>
      </c>
      <c r="F2270" t="str">
        <f t="shared" si="71"/>
        <v>https://fantasy.premierleague.com/api/entry/289802/</v>
      </c>
    </row>
    <row r="2271" spans="2:6" x14ac:dyDescent="0.4">
      <c r="B2271" s="1">
        <v>289956</v>
      </c>
      <c r="C2271" t="str">
        <f t="shared" si="70"/>
        <v>https://fantasy.premierleague.com/api/entry/289956/event/1/picks/</v>
      </c>
      <c r="E2271" s="1">
        <v>289956</v>
      </c>
      <c r="F2271" t="str">
        <f t="shared" si="71"/>
        <v>https://fantasy.premierleague.com/api/entry/289956/</v>
      </c>
    </row>
    <row r="2272" spans="2:6" x14ac:dyDescent="0.4">
      <c r="B2272" s="1">
        <v>290232</v>
      </c>
      <c r="C2272" t="str">
        <f t="shared" si="70"/>
        <v>https://fantasy.premierleague.com/api/entry/290232/event/1/picks/</v>
      </c>
      <c r="E2272" s="1">
        <v>290232</v>
      </c>
      <c r="F2272" t="str">
        <f t="shared" si="71"/>
        <v>https://fantasy.premierleague.com/api/entry/290232/</v>
      </c>
    </row>
    <row r="2273" spans="2:6" x14ac:dyDescent="0.4">
      <c r="B2273" s="1">
        <v>290454</v>
      </c>
      <c r="C2273" t="str">
        <f t="shared" si="70"/>
        <v>https://fantasy.premierleague.com/api/entry/290454/event/1/picks/</v>
      </c>
      <c r="E2273" s="1">
        <v>290454</v>
      </c>
      <c r="F2273" t="str">
        <f t="shared" si="71"/>
        <v>https://fantasy.premierleague.com/api/entry/290454/</v>
      </c>
    </row>
    <row r="2274" spans="2:6" x14ac:dyDescent="0.4">
      <c r="B2274" s="1">
        <v>290457</v>
      </c>
      <c r="C2274" t="str">
        <f t="shared" si="70"/>
        <v>https://fantasy.premierleague.com/api/entry/290457/event/1/picks/</v>
      </c>
      <c r="E2274" s="1">
        <v>290457</v>
      </c>
      <c r="F2274" t="str">
        <f t="shared" si="71"/>
        <v>https://fantasy.premierleague.com/api/entry/290457/</v>
      </c>
    </row>
    <row r="2275" spans="2:6" x14ac:dyDescent="0.4">
      <c r="B2275" s="1">
        <v>290608</v>
      </c>
      <c r="C2275" t="str">
        <f t="shared" si="70"/>
        <v>https://fantasy.premierleague.com/api/entry/290608/event/1/picks/</v>
      </c>
      <c r="E2275" s="1">
        <v>290608</v>
      </c>
      <c r="F2275" t="str">
        <f t="shared" si="71"/>
        <v>https://fantasy.premierleague.com/api/entry/290608/</v>
      </c>
    </row>
    <row r="2276" spans="2:6" x14ac:dyDescent="0.4">
      <c r="B2276" s="1">
        <v>290640</v>
      </c>
      <c r="C2276" t="str">
        <f t="shared" si="70"/>
        <v>https://fantasy.premierleague.com/api/entry/290640/event/1/picks/</v>
      </c>
      <c r="E2276" s="1">
        <v>290640</v>
      </c>
      <c r="F2276" t="str">
        <f t="shared" si="71"/>
        <v>https://fantasy.premierleague.com/api/entry/290640/</v>
      </c>
    </row>
    <row r="2277" spans="2:6" x14ac:dyDescent="0.4">
      <c r="B2277" s="1">
        <v>290770</v>
      </c>
      <c r="C2277" t="str">
        <f t="shared" si="70"/>
        <v>https://fantasy.premierleague.com/api/entry/290770/event/1/picks/</v>
      </c>
      <c r="E2277" s="1">
        <v>290770</v>
      </c>
      <c r="F2277" t="str">
        <f t="shared" si="71"/>
        <v>https://fantasy.premierleague.com/api/entry/290770/</v>
      </c>
    </row>
    <row r="2278" spans="2:6" x14ac:dyDescent="0.4">
      <c r="B2278" s="1">
        <v>290790</v>
      </c>
      <c r="C2278" t="str">
        <f t="shared" si="70"/>
        <v>https://fantasy.premierleague.com/api/entry/290790/event/1/picks/</v>
      </c>
      <c r="E2278" s="1">
        <v>290790</v>
      </c>
      <c r="F2278" t="str">
        <f t="shared" si="71"/>
        <v>https://fantasy.premierleague.com/api/entry/290790/</v>
      </c>
    </row>
    <row r="2279" spans="2:6" x14ac:dyDescent="0.4">
      <c r="B2279" s="1">
        <v>290967</v>
      </c>
      <c r="C2279" t="str">
        <f t="shared" si="70"/>
        <v>https://fantasy.premierleague.com/api/entry/290967/event/1/picks/</v>
      </c>
      <c r="E2279" s="1">
        <v>290967</v>
      </c>
      <c r="F2279" t="str">
        <f t="shared" si="71"/>
        <v>https://fantasy.premierleague.com/api/entry/290967/</v>
      </c>
    </row>
    <row r="2280" spans="2:6" x14ac:dyDescent="0.4">
      <c r="B2280" s="1">
        <v>290982</v>
      </c>
      <c r="C2280" t="str">
        <f t="shared" si="70"/>
        <v>https://fantasy.premierleague.com/api/entry/290982/event/1/picks/</v>
      </c>
      <c r="E2280" s="1">
        <v>290982</v>
      </c>
      <c r="F2280" t="str">
        <f t="shared" si="71"/>
        <v>https://fantasy.premierleague.com/api/entry/290982/</v>
      </c>
    </row>
    <row r="2281" spans="2:6" x14ac:dyDescent="0.4">
      <c r="B2281" s="1">
        <v>291462</v>
      </c>
      <c r="C2281" t="str">
        <f t="shared" si="70"/>
        <v>https://fantasy.premierleague.com/api/entry/291462/event/1/picks/</v>
      </c>
      <c r="E2281" s="1">
        <v>291462</v>
      </c>
      <c r="F2281" t="str">
        <f t="shared" si="71"/>
        <v>https://fantasy.premierleague.com/api/entry/291462/</v>
      </c>
    </row>
    <row r="2282" spans="2:6" x14ac:dyDescent="0.4">
      <c r="B2282" s="1">
        <v>291560</v>
      </c>
      <c r="C2282" t="str">
        <f t="shared" si="70"/>
        <v>https://fantasy.premierleague.com/api/entry/291560/event/1/picks/</v>
      </c>
      <c r="E2282" s="1">
        <v>291560</v>
      </c>
      <c r="F2282" t="str">
        <f t="shared" si="71"/>
        <v>https://fantasy.premierleague.com/api/entry/291560/</v>
      </c>
    </row>
    <row r="2283" spans="2:6" x14ac:dyDescent="0.4">
      <c r="B2283" s="1">
        <v>291756</v>
      </c>
      <c r="C2283" t="str">
        <f t="shared" si="70"/>
        <v>https://fantasy.premierleague.com/api/entry/291756/event/1/picks/</v>
      </c>
      <c r="E2283" s="1">
        <v>291756</v>
      </c>
      <c r="F2283" t="str">
        <f t="shared" si="71"/>
        <v>https://fantasy.premierleague.com/api/entry/291756/</v>
      </c>
    </row>
    <row r="2284" spans="2:6" x14ac:dyDescent="0.4">
      <c r="B2284" s="1">
        <v>291898</v>
      </c>
      <c r="C2284" t="str">
        <f t="shared" si="70"/>
        <v>https://fantasy.premierleague.com/api/entry/291898/event/1/picks/</v>
      </c>
      <c r="E2284" s="1">
        <v>291898</v>
      </c>
      <c r="F2284" t="str">
        <f t="shared" si="71"/>
        <v>https://fantasy.premierleague.com/api/entry/291898/</v>
      </c>
    </row>
    <row r="2285" spans="2:6" x14ac:dyDescent="0.4">
      <c r="B2285" s="1">
        <v>291985</v>
      </c>
      <c r="C2285" t="str">
        <f t="shared" si="70"/>
        <v>https://fantasy.premierleague.com/api/entry/291985/event/1/picks/</v>
      </c>
      <c r="E2285" s="1">
        <v>291985</v>
      </c>
      <c r="F2285" t="str">
        <f t="shared" si="71"/>
        <v>https://fantasy.premierleague.com/api/entry/291985/</v>
      </c>
    </row>
    <row r="2286" spans="2:6" x14ac:dyDescent="0.4">
      <c r="B2286" s="1">
        <v>292009</v>
      </c>
      <c r="C2286" t="str">
        <f t="shared" si="70"/>
        <v>https://fantasy.premierleague.com/api/entry/292009/event/1/picks/</v>
      </c>
      <c r="E2286" s="1">
        <v>292009</v>
      </c>
      <c r="F2286" t="str">
        <f t="shared" si="71"/>
        <v>https://fantasy.premierleague.com/api/entry/292009/</v>
      </c>
    </row>
    <row r="2287" spans="2:6" x14ac:dyDescent="0.4">
      <c r="B2287" s="1">
        <v>292023</v>
      </c>
      <c r="C2287" t="str">
        <f t="shared" si="70"/>
        <v>https://fantasy.premierleague.com/api/entry/292023/event/1/picks/</v>
      </c>
      <c r="E2287" s="1">
        <v>292023</v>
      </c>
      <c r="F2287" t="str">
        <f t="shared" si="71"/>
        <v>https://fantasy.premierleague.com/api/entry/292023/</v>
      </c>
    </row>
    <row r="2288" spans="2:6" x14ac:dyDescent="0.4">
      <c r="B2288" s="1">
        <v>292132</v>
      </c>
      <c r="C2288" t="str">
        <f t="shared" si="70"/>
        <v>https://fantasy.premierleague.com/api/entry/292132/event/1/picks/</v>
      </c>
      <c r="E2288" s="1">
        <v>292132</v>
      </c>
      <c r="F2288" t="str">
        <f t="shared" si="71"/>
        <v>https://fantasy.premierleague.com/api/entry/292132/</v>
      </c>
    </row>
    <row r="2289" spans="2:6" x14ac:dyDescent="0.4">
      <c r="B2289" s="1">
        <v>292394</v>
      </c>
      <c r="C2289" t="str">
        <f t="shared" si="70"/>
        <v>https://fantasy.premierleague.com/api/entry/292394/event/1/picks/</v>
      </c>
      <c r="E2289" s="1">
        <v>292394</v>
      </c>
      <c r="F2289" t="str">
        <f t="shared" si="71"/>
        <v>https://fantasy.premierleague.com/api/entry/292394/</v>
      </c>
    </row>
    <row r="2290" spans="2:6" x14ac:dyDescent="0.4">
      <c r="B2290" s="1">
        <v>292493</v>
      </c>
      <c r="C2290" t="str">
        <f t="shared" si="70"/>
        <v>https://fantasy.premierleague.com/api/entry/292493/event/1/picks/</v>
      </c>
      <c r="E2290" s="1">
        <v>292493</v>
      </c>
      <c r="F2290" t="str">
        <f t="shared" si="71"/>
        <v>https://fantasy.premierleague.com/api/entry/292493/</v>
      </c>
    </row>
    <row r="2291" spans="2:6" x14ac:dyDescent="0.4">
      <c r="B2291" s="1">
        <v>292792</v>
      </c>
      <c r="C2291" t="str">
        <f t="shared" si="70"/>
        <v>https://fantasy.premierleague.com/api/entry/292792/event/1/picks/</v>
      </c>
      <c r="E2291" s="1">
        <v>292792</v>
      </c>
      <c r="F2291" t="str">
        <f t="shared" si="71"/>
        <v>https://fantasy.premierleague.com/api/entry/292792/</v>
      </c>
    </row>
    <row r="2292" spans="2:6" x14ac:dyDescent="0.4">
      <c r="B2292" s="1">
        <v>292820</v>
      </c>
      <c r="C2292" t="str">
        <f t="shared" si="70"/>
        <v>https://fantasy.premierleague.com/api/entry/292820/event/1/picks/</v>
      </c>
      <c r="E2292" s="1">
        <v>292820</v>
      </c>
      <c r="F2292" t="str">
        <f t="shared" si="71"/>
        <v>https://fantasy.premierleague.com/api/entry/292820/</v>
      </c>
    </row>
    <row r="2293" spans="2:6" x14ac:dyDescent="0.4">
      <c r="B2293" s="1">
        <v>293126</v>
      </c>
      <c r="C2293" t="str">
        <f t="shared" si="70"/>
        <v>https://fantasy.premierleague.com/api/entry/293126/event/1/picks/</v>
      </c>
      <c r="E2293" s="1">
        <v>293126</v>
      </c>
      <c r="F2293" t="str">
        <f t="shared" si="71"/>
        <v>https://fantasy.premierleague.com/api/entry/293126/</v>
      </c>
    </row>
    <row r="2294" spans="2:6" x14ac:dyDescent="0.4">
      <c r="B2294" s="1">
        <v>294081</v>
      </c>
      <c r="C2294" t="str">
        <f t="shared" si="70"/>
        <v>https://fantasy.premierleague.com/api/entry/294081/event/1/picks/</v>
      </c>
      <c r="E2294" s="1">
        <v>294081</v>
      </c>
      <c r="F2294" t="str">
        <f t="shared" si="71"/>
        <v>https://fantasy.premierleague.com/api/entry/294081/</v>
      </c>
    </row>
    <row r="2295" spans="2:6" x14ac:dyDescent="0.4">
      <c r="B2295" s="1">
        <v>294319</v>
      </c>
      <c r="C2295" t="str">
        <f t="shared" si="70"/>
        <v>https://fantasy.premierleague.com/api/entry/294319/event/1/picks/</v>
      </c>
      <c r="E2295" s="1">
        <v>294319</v>
      </c>
      <c r="F2295" t="str">
        <f t="shared" si="71"/>
        <v>https://fantasy.premierleague.com/api/entry/294319/</v>
      </c>
    </row>
    <row r="2296" spans="2:6" x14ac:dyDescent="0.4">
      <c r="B2296" s="1">
        <v>294416</v>
      </c>
      <c r="C2296" t="str">
        <f t="shared" si="70"/>
        <v>https://fantasy.premierleague.com/api/entry/294416/event/1/picks/</v>
      </c>
      <c r="E2296" s="1">
        <v>294416</v>
      </c>
      <c r="F2296" t="str">
        <f t="shared" si="71"/>
        <v>https://fantasy.premierleague.com/api/entry/294416/</v>
      </c>
    </row>
    <row r="2297" spans="2:6" x14ac:dyDescent="0.4">
      <c r="B2297" s="1">
        <v>294427</v>
      </c>
      <c r="C2297" t="str">
        <f t="shared" si="70"/>
        <v>https://fantasy.premierleague.com/api/entry/294427/event/1/picks/</v>
      </c>
      <c r="E2297" s="1">
        <v>294427</v>
      </c>
      <c r="F2297" t="str">
        <f t="shared" si="71"/>
        <v>https://fantasy.premierleague.com/api/entry/294427/</v>
      </c>
    </row>
    <row r="2298" spans="2:6" x14ac:dyDescent="0.4">
      <c r="B2298" s="1">
        <v>294511</v>
      </c>
      <c r="C2298" t="str">
        <f t="shared" si="70"/>
        <v>https://fantasy.premierleague.com/api/entry/294511/event/1/picks/</v>
      </c>
      <c r="E2298" s="1">
        <v>294511</v>
      </c>
      <c r="F2298" t="str">
        <f t="shared" si="71"/>
        <v>https://fantasy.premierleague.com/api/entry/294511/</v>
      </c>
    </row>
    <row r="2299" spans="2:6" x14ac:dyDescent="0.4">
      <c r="B2299" s="1">
        <v>294612</v>
      </c>
      <c r="C2299" t="str">
        <f t="shared" si="70"/>
        <v>https://fantasy.premierleague.com/api/entry/294612/event/1/picks/</v>
      </c>
      <c r="E2299" s="1">
        <v>294612</v>
      </c>
      <c r="F2299" t="str">
        <f t="shared" si="71"/>
        <v>https://fantasy.premierleague.com/api/entry/294612/</v>
      </c>
    </row>
    <row r="2300" spans="2:6" x14ac:dyDescent="0.4">
      <c r="B2300" s="1">
        <v>294730</v>
      </c>
      <c r="C2300" t="str">
        <f t="shared" si="70"/>
        <v>https://fantasy.premierleague.com/api/entry/294730/event/1/picks/</v>
      </c>
      <c r="E2300" s="1">
        <v>294730</v>
      </c>
      <c r="F2300" t="str">
        <f t="shared" si="71"/>
        <v>https://fantasy.premierleague.com/api/entry/294730/</v>
      </c>
    </row>
    <row r="2301" spans="2:6" x14ac:dyDescent="0.4">
      <c r="B2301" s="1">
        <v>294758</v>
      </c>
      <c r="C2301" t="str">
        <f t="shared" si="70"/>
        <v>https://fantasy.premierleague.com/api/entry/294758/event/1/picks/</v>
      </c>
      <c r="E2301" s="1">
        <v>294758</v>
      </c>
      <c r="F2301" t="str">
        <f t="shared" si="71"/>
        <v>https://fantasy.premierleague.com/api/entry/294758/</v>
      </c>
    </row>
    <row r="2302" spans="2:6" x14ac:dyDescent="0.4">
      <c r="B2302" s="1">
        <v>294804</v>
      </c>
      <c r="C2302" t="str">
        <f t="shared" si="70"/>
        <v>https://fantasy.premierleague.com/api/entry/294804/event/1/picks/</v>
      </c>
      <c r="E2302" s="1">
        <v>294804</v>
      </c>
      <c r="F2302" t="str">
        <f t="shared" si="71"/>
        <v>https://fantasy.premierleague.com/api/entry/294804/</v>
      </c>
    </row>
    <row r="2303" spans="2:6" x14ac:dyDescent="0.4">
      <c r="B2303" s="1">
        <v>295766</v>
      </c>
      <c r="C2303" t="str">
        <f t="shared" si="70"/>
        <v>https://fantasy.premierleague.com/api/entry/295766/event/1/picks/</v>
      </c>
      <c r="E2303" s="1">
        <v>295766</v>
      </c>
      <c r="F2303" t="str">
        <f t="shared" si="71"/>
        <v>https://fantasy.premierleague.com/api/entry/295766/</v>
      </c>
    </row>
    <row r="2304" spans="2:6" x14ac:dyDescent="0.4">
      <c r="B2304" s="1">
        <v>295961</v>
      </c>
      <c r="C2304" t="str">
        <f t="shared" si="70"/>
        <v>https://fantasy.premierleague.com/api/entry/295961/event/1/picks/</v>
      </c>
      <c r="E2304" s="1">
        <v>295961</v>
      </c>
      <c r="F2304" t="str">
        <f t="shared" si="71"/>
        <v>https://fantasy.premierleague.com/api/entry/295961/</v>
      </c>
    </row>
    <row r="2305" spans="2:6" x14ac:dyDescent="0.4">
      <c r="B2305" s="1">
        <v>296026</v>
      </c>
      <c r="C2305" t="str">
        <f t="shared" si="70"/>
        <v>https://fantasy.premierleague.com/api/entry/296026/event/1/picks/</v>
      </c>
      <c r="E2305" s="1">
        <v>296026</v>
      </c>
      <c r="F2305" t="str">
        <f t="shared" si="71"/>
        <v>https://fantasy.premierleague.com/api/entry/296026/</v>
      </c>
    </row>
    <row r="2306" spans="2:6" x14ac:dyDescent="0.4">
      <c r="B2306" s="1">
        <v>296226</v>
      </c>
      <c r="C2306" t="str">
        <f t="shared" si="70"/>
        <v>https://fantasy.premierleague.com/api/entry/296226/event/1/picks/</v>
      </c>
      <c r="E2306" s="1">
        <v>296226</v>
      </c>
      <c r="F2306" t="str">
        <f t="shared" si="71"/>
        <v>https://fantasy.premierleague.com/api/entry/296226/</v>
      </c>
    </row>
    <row r="2307" spans="2:6" x14ac:dyDescent="0.4">
      <c r="B2307" s="1">
        <v>296782</v>
      </c>
      <c r="C2307" t="str">
        <f t="shared" ref="C2307:C2370" si="72">_xlfn.CONCAT("https://fantasy.premierleague.com/api/entry/",B2307,"/event/1/picks/")</f>
        <v>https://fantasy.premierleague.com/api/entry/296782/event/1/picks/</v>
      </c>
      <c r="E2307" s="1">
        <v>296782</v>
      </c>
      <c r="F2307" t="str">
        <f t="shared" ref="F2307:F2370" si="73">_xlfn.CONCAT("https://fantasy.premierleague.com/api/entry/",E2307,"/")</f>
        <v>https://fantasy.premierleague.com/api/entry/296782/</v>
      </c>
    </row>
    <row r="2308" spans="2:6" x14ac:dyDescent="0.4">
      <c r="B2308" s="1">
        <v>296823</v>
      </c>
      <c r="C2308" t="str">
        <f t="shared" si="72"/>
        <v>https://fantasy.premierleague.com/api/entry/296823/event/1/picks/</v>
      </c>
      <c r="E2308" s="1">
        <v>296823</v>
      </c>
      <c r="F2308" t="str">
        <f t="shared" si="73"/>
        <v>https://fantasy.premierleague.com/api/entry/296823/</v>
      </c>
    </row>
    <row r="2309" spans="2:6" x14ac:dyDescent="0.4">
      <c r="B2309" s="1">
        <v>296832</v>
      </c>
      <c r="C2309" t="str">
        <f t="shared" si="72"/>
        <v>https://fantasy.premierleague.com/api/entry/296832/event/1/picks/</v>
      </c>
      <c r="E2309" s="1">
        <v>296832</v>
      </c>
      <c r="F2309" t="str">
        <f t="shared" si="73"/>
        <v>https://fantasy.premierleague.com/api/entry/296832/</v>
      </c>
    </row>
    <row r="2310" spans="2:6" x14ac:dyDescent="0.4">
      <c r="B2310" s="1">
        <v>296915</v>
      </c>
      <c r="C2310" t="str">
        <f t="shared" si="72"/>
        <v>https://fantasy.premierleague.com/api/entry/296915/event/1/picks/</v>
      </c>
      <c r="E2310" s="1">
        <v>296915</v>
      </c>
      <c r="F2310" t="str">
        <f t="shared" si="73"/>
        <v>https://fantasy.premierleague.com/api/entry/296915/</v>
      </c>
    </row>
    <row r="2311" spans="2:6" x14ac:dyDescent="0.4">
      <c r="B2311" s="1">
        <v>297081</v>
      </c>
      <c r="C2311" t="str">
        <f t="shared" si="72"/>
        <v>https://fantasy.premierleague.com/api/entry/297081/event/1/picks/</v>
      </c>
      <c r="E2311" s="1">
        <v>297081</v>
      </c>
      <c r="F2311" t="str">
        <f t="shared" si="73"/>
        <v>https://fantasy.premierleague.com/api/entry/297081/</v>
      </c>
    </row>
    <row r="2312" spans="2:6" x14ac:dyDescent="0.4">
      <c r="B2312" s="1">
        <v>297481</v>
      </c>
      <c r="C2312" t="str">
        <f t="shared" si="72"/>
        <v>https://fantasy.premierleague.com/api/entry/297481/event/1/picks/</v>
      </c>
      <c r="E2312" s="1">
        <v>297481</v>
      </c>
      <c r="F2312" t="str">
        <f t="shared" si="73"/>
        <v>https://fantasy.premierleague.com/api/entry/297481/</v>
      </c>
    </row>
    <row r="2313" spans="2:6" x14ac:dyDescent="0.4">
      <c r="B2313" s="1">
        <v>297594</v>
      </c>
      <c r="C2313" t="str">
        <f t="shared" si="72"/>
        <v>https://fantasy.premierleague.com/api/entry/297594/event/1/picks/</v>
      </c>
      <c r="E2313" s="1">
        <v>297594</v>
      </c>
      <c r="F2313" t="str">
        <f t="shared" si="73"/>
        <v>https://fantasy.premierleague.com/api/entry/297594/</v>
      </c>
    </row>
    <row r="2314" spans="2:6" x14ac:dyDescent="0.4">
      <c r="B2314" s="1">
        <v>297728</v>
      </c>
      <c r="C2314" t="str">
        <f t="shared" si="72"/>
        <v>https://fantasy.premierleague.com/api/entry/297728/event/1/picks/</v>
      </c>
      <c r="E2314" s="1">
        <v>297728</v>
      </c>
      <c r="F2314" t="str">
        <f t="shared" si="73"/>
        <v>https://fantasy.premierleague.com/api/entry/297728/</v>
      </c>
    </row>
    <row r="2315" spans="2:6" x14ac:dyDescent="0.4">
      <c r="B2315" s="1">
        <v>297779</v>
      </c>
      <c r="C2315" t="str">
        <f t="shared" si="72"/>
        <v>https://fantasy.premierleague.com/api/entry/297779/event/1/picks/</v>
      </c>
      <c r="E2315" s="1">
        <v>297779</v>
      </c>
      <c r="F2315" t="str">
        <f t="shared" si="73"/>
        <v>https://fantasy.premierleague.com/api/entry/297779/</v>
      </c>
    </row>
    <row r="2316" spans="2:6" x14ac:dyDescent="0.4">
      <c r="B2316" s="1">
        <v>297787</v>
      </c>
      <c r="C2316" t="str">
        <f t="shared" si="72"/>
        <v>https://fantasy.premierleague.com/api/entry/297787/event/1/picks/</v>
      </c>
      <c r="E2316" s="1">
        <v>297787</v>
      </c>
      <c r="F2316" t="str">
        <f t="shared" si="73"/>
        <v>https://fantasy.premierleague.com/api/entry/297787/</v>
      </c>
    </row>
    <row r="2317" spans="2:6" x14ac:dyDescent="0.4">
      <c r="B2317" s="1">
        <v>297892</v>
      </c>
      <c r="C2317" t="str">
        <f t="shared" si="72"/>
        <v>https://fantasy.premierleague.com/api/entry/297892/event/1/picks/</v>
      </c>
      <c r="E2317" s="1">
        <v>297892</v>
      </c>
      <c r="F2317" t="str">
        <f t="shared" si="73"/>
        <v>https://fantasy.premierleague.com/api/entry/297892/</v>
      </c>
    </row>
    <row r="2318" spans="2:6" x14ac:dyDescent="0.4">
      <c r="B2318" s="1">
        <v>298097</v>
      </c>
      <c r="C2318" t="str">
        <f t="shared" si="72"/>
        <v>https://fantasy.premierleague.com/api/entry/298097/event/1/picks/</v>
      </c>
      <c r="E2318" s="1">
        <v>298097</v>
      </c>
      <c r="F2318" t="str">
        <f t="shared" si="73"/>
        <v>https://fantasy.premierleague.com/api/entry/298097/</v>
      </c>
    </row>
    <row r="2319" spans="2:6" x14ac:dyDescent="0.4">
      <c r="B2319" s="1">
        <v>298342</v>
      </c>
      <c r="C2319" t="str">
        <f t="shared" si="72"/>
        <v>https://fantasy.premierleague.com/api/entry/298342/event/1/picks/</v>
      </c>
      <c r="E2319" s="1">
        <v>298342</v>
      </c>
      <c r="F2319" t="str">
        <f t="shared" si="73"/>
        <v>https://fantasy.premierleague.com/api/entry/298342/</v>
      </c>
    </row>
    <row r="2320" spans="2:6" x14ac:dyDescent="0.4">
      <c r="B2320" s="1">
        <v>298373</v>
      </c>
      <c r="C2320" t="str">
        <f t="shared" si="72"/>
        <v>https://fantasy.premierleague.com/api/entry/298373/event/1/picks/</v>
      </c>
      <c r="E2320" s="1">
        <v>298373</v>
      </c>
      <c r="F2320" t="str">
        <f t="shared" si="73"/>
        <v>https://fantasy.premierleague.com/api/entry/298373/</v>
      </c>
    </row>
    <row r="2321" spans="2:6" x14ac:dyDescent="0.4">
      <c r="B2321" s="1">
        <v>298433</v>
      </c>
      <c r="C2321" t="str">
        <f t="shared" si="72"/>
        <v>https://fantasy.premierleague.com/api/entry/298433/event/1/picks/</v>
      </c>
      <c r="E2321" s="1">
        <v>298433</v>
      </c>
      <c r="F2321" t="str">
        <f t="shared" si="73"/>
        <v>https://fantasy.premierleague.com/api/entry/298433/</v>
      </c>
    </row>
    <row r="2322" spans="2:6" x14ac:dyDescent="0.4">
      <c r="B2322" s="1">
        <v>298598</v>
      </c>
      <c r="C2322" t="str">
        <f t="shared" si="72"/>
        <v>https://fantasy.premierleague.com/api/entry/298598/event/1/picks/</v>
      </c>
      <c r="E2322" s="1">
        <v>298598</v>
      </c>
      <c r="F2322" t="str">
        <f t="shared" si="73"/>
        <v>https://fantasy.premierleague.com/api/entry/298598/</v>
      </c>
    </row>
    <row r="2323" spans="2:6" x14ac:dyDescent="0.4">
      <c r="B2323" s="1">
        <v>298757</v>
      </c>
      <c r="C2323" t="str">
        <f t="shared" si="72"/>
        <v>https://fantasy.premierleague.com/api/entry/298757/event/1/picks/</v>
      </c>
      <c r="E2323" s="1">
        <v>298757</v>
      </c>
      <c r="F2323" t="str">
        <f t="shared" si="73"/>
        <v>https://fantasy.premierleague.com/api/entry/298757/</v>
      </c>
    </row>
    <row r="2324" spans="2:6" x14ac:dyDescent="0.4">
      <c r="B2324" s="1">
        <v>298769</v>
      </c>
      <c r="C2324" t="str">
        <f t="shared" si="72"/>
        <v>https://fantasy.premierleague.com/api/entry/298769/event/1/picks/</v>
      </c>
      <c r="E2324" s="1">
        <v>298769</v>
      </c>
      <c r="F2324" t="str">
        <f t="shared" si="73"/>
        <v>https://fantasy.premierleague.com/api/entry/298769/</v>
      </c>
    </row>
    <row r="2325" spans="2:6" x14ac:dyDescent="0.4">
      <c r="B2325" s="1">
        <v>298855</v>
      </c>
      <c r="C2325" t="str">
        <f t="shared" si="72"/>
        <v>https://fantasy.premierleague.com/api/entry/298855/event/1/picks/</v>
      </c>
      <c r="E2325" s="1">
        <v>298855</v>
      </c>
      <c r="F2325" t="str">
        <f t="shared" si="73"/>
        <v>https://fantasy.premierleague.com/api/entry/298855/</v>
      </c>
    </row>
    <row r="2326" spans="2:6" x14ac:dyDescent="0.4">
      <c r="B2326" s="1">
        <v>299034</v>
      </c>
      <c r="C2326" t="str">
        <f t="shared" si="72"/>
        <v>https://fantasy.premierleague.com/api/entry/299034/event/1/picks/</v>
      </c>
      <c r="E2326" s="1">
        <v>299034</v>
      </c>
      <c r="F2326" t="str">
        <f t="shared" si="73"/>
        <v>https://fantasy.premierleague.com/api/entry/299034/</v>
      </c>
    </row>
    <row r="2327" spans="2:6" x14ac:dyDescent="0.4">
      <c r="B2327" s="1">
        <v>299173</v>
      </c>
      <c r="C2327" t="str">
        <f t="shared" si="72"/>
        <v>https://fantasy.premierleague.com/api/entry/299173/event/1/picks/</v>
      </c>
      <c r="E2327" s="1">
        <v>299173</v>
      </c>
      <c r="F2327" t="str">
        <f t="shared" si="73"/>
        <v>https://fantasy.premierleague.com/api/entry/299173/</v>
      </c>
    </row>
    <row r="2328" spans="2:6" x14ac:dyDescent="0.4">
      <c r="B2328" s="1">
        <v>299239</v>
      </c>
      <c r="C2328" t="str">
        <f t="shared" si="72"/>
        <v>https://fantasy.premierleague.com/api/entry/299239/event/1/picks/</v>
      </c>
      <c r="E2328" s="1">
        <v>299239</v>
      </c>
      <c r="F2328" t="str">
        <f t="shared" si="73"/>
        <v>https://fantasy.premierleague.com/api/entry/299239/</v>
      </c>
    </row>
    <row r="2329" spans="2:6" x14ac:dyDescent="0.4">
      <c r="B2329" s="1">
        <v>299495</v>
      </c>
      <c r="C2329" t="str">
        <f t="shared" si="72"/>
        <v>https://fantasy.premierleague.com/api/entry/299495/event/1/picks/</v>
      </c>
      <c r="E2329" s="1">
        <v>299495</v>
      </c>
      <c r="F2329" t="str">
        <f t="shared" si="73"/>
        <v>https://fantasy.premierleague.com/api/entry/299495/</v>
      </c>
    </row>
    <row r="2330" spans="2:6" x14ac:dyDescent="0.4">
      <c r="B2330" s="1">
        <v>299615</v>
      </c>
      <c r="C2330" t="str">
        <f t="shared" si="72"/>
        <v>https://fantasy.premierleague.com/api/entry/299615/event/1/picks/</v>
      </c>
      <c r="E2330" s="1">
        <v>299615</v>
      </c>
      <c r="F2330" t="str">
        <f t="shared" si="73"/>
        <v>https://fantasy.premierleague.com/api/entry/299615/</v>
      </c>
    </row>
    <row r="2331" spans="2:6" x14ac:dyDescent="0.4">
      <c r="B2331" s="1">
        <v>299635</v>
      </c>
      <c r="C2331" t="str">
        <f t="shared" si="72"/>
        <v>https://fantasy.premierleague.com/api/entry/299635/event/1/picks/</v>
      </c>
      <c r="E2331" s="1">
        <v>299635</v>
      </c>
      <c r="F2331" t="str">
        <f t="shared" si="73"/>
        <v>https://fantasy.premierleague.com/api/entry/299635/</v>
      </c>
    </row>
    <row r="2332" spans="2:6" x14ac:dyDescent="0.4">
      <c r="B2332" s="1">
        <v>299650</v>
      </c>
      <c r="C2332" t="str">
        <f t="shared" si="72"/>
        <v>https://fantasy.premierleague.com/api/entry/299650/event/1/picks/</v>
      </c>
      <c r="E2332" s="1">
        <v>299650</v>
      </c>
      <c r="F2332" t="str">
        <f t="shared" si="73"/>
        <v>https://fantasy.premierleague.com/api/entry/299650/</v>
      </c>
    </row>
    <row r="2333" spans="2:6" x14ac:dyDescent="0.4">
      <c r="B2333" s="1">
        <v>299713</v>
      </c>
      <c r="C2333" t="str">
        <f t="shared" si="72"/>
        <v>https://fantasy.premierleague.com/api/entry/299713/event/1/picks/</v>
      </c>
      <c r="E2333" s="1">
        <v>299713</v>
      </c>
      <c r="F2333" t="str">
        <f t="shared" si="73"/>
        <v>https://fantasy.premierleague.com/api/entry/299713/</v>
      </c>
    </row>
    <row r="2334" spans="2:6" x14ac:dyDescent="0.4">
      <c r="B2334" s="1">
        <v>299719</v>
      </c>
      <c r="C2334" t="str">
        <f t="shared" si="72"/>
        <v>https://fantasy.premierleague.com/api/entry/299719/event/1/picks/</v>
      </c>
      <c r="E2334" s="1">
        <v>299719</v>
      </c>
      <c r="F2334" t="str">
        <f t="shared" si="73"/>
        <v>https://fantasy.premierleague.com/api/entry/299719/</v>
      </c>
    </row>
    <row r="2335" spans="2:6" x14ac:dyDescent="0.4">
      <c r="B2335" s="1">
        <v>299943</v>
      </c>
      <c r="C2335" t="str">
        <f t="shared" si="72"/>
        <v>https://fantasy.premierleague.com/api/entry/299943/event/1/picks/</v>
      </c>
      <c r="E2335" s="1">
        <v>299943</v>
      </c>
      <c r="F2335" t="str">
        <f t="shared" si="73"/>
        <v>https://fantasy.premierleague.com/api/entry/299943/</v>
      </c>
    </row>
    <row r="2336" spans="2:6" x14ac:dyDescent="0.4">
      <c r="B2336" s="1">
        <v>299974</v>
      </c>
      <c r="C2336" t="str">
        <f t="shared" si="72"/>
        <v>https://fantasy.premierleague.com/api/entry/299974/event/1/picks/</v>
      </c>
      <c r="E2336" s="1">
        <v>299974</v>
      </c>
      <c r="F2336" t="str">
        <f t="shared" si="73"/>
        <v>https://fantasy.premierleague.com/api/entry/299974/</v>
      </c>
    </row>
    <row r="2337" spans="2:6" x14ac:dyDescent="0.4">
      <c r="B2337" s="1">
        <v>300005</v>
      </c>
      <c r="C2337" t="str">
        <f t="shared" si="72"/>
        <v>https://fantasy.premierleague.com/api/entry/300005/event/1/picks/</v>
      </c>
      <c r="E2337" s="1">
        <v>300005</v>
      </c>
      <c r="F2337" t="str">
        <f t="shared" si="73"/>
        <v>https://fantasy.premierleague.com/api/entry/300005/</v>
      </c>
    </row>
    <row r="2338" spans="2:6" x14ac:dyDescent="0.4">
      <c r="B2338" s="1">
        <v>300180</v>
      </c>
      <c r="C2338" t="str">
        <f t="shared" si="72"/>
        <v>https://fantasy.premierleague.com/api/entry/300180/event/1/picks/</v>
      </c>
      <c r="E2338" s="1">
        <v>300180</v>
      </c>
      <c r="F2338" t="str">
        <f t="shared" si="73"/>
        <v>https://fantasy.premierleague.com/api/entry/300180/</v>
      </c>
    </row>
    <row r="2339" spans="2:6" x14ac:dyDescent="0.4">
      <c r="B2339" s="1">
        <v>300488</v>
      </c>
      <c r="C2339" t="str">
        <f t="shared" si="72"/>
        <v>https://fantasy.premierleague.com/api/entry/300488/event/1/picks/</v>
      </c>
      <c r="E2339" s="1">
        <v>300488</v>
      </c>
      <c r="F2339" t="str">
        <f t="shared" si="73"/>
        <v>https://fantasy.premierleague.com/api/entry/300488/</v>
      </c>
    </row>
    <row r="2340" spans="2:6" x14ac:dyDescent="0.4">
      <c r="B2340" s="1">
        <v>300583</v>
      </c>
      <c r="C2340" t="str">
        <f t="shared" si="72"/>
        <v>https://fantasy.premierleague.com/api/entry/300583/event/1/picks/</v>
      </c>
      <c r="E2340" s="1">
        <v>300583</v>
      </c>
      <c r="F2340" t="str">
        <f t="shared" si="73"/>
        <v>https://fantasy.premierleague.com/api/entry/300583/</v>
      </c>
    </row>
    <row r="2341" spans="2:6" x14ac:dyDescent="0.4">
      <c r="B2341" s="1">
        <v>300925</v>
      </c>
      <c r="C2341" t="str">
        <f t="shared" si="72"/>
        <v>https://fantasy.premierleague.com/api/entry/300925/event/1/picks/</v>
      </c>
      <c r="E2341" s="1">
        <v>300925</v>
      </c>
      <c r="F2341" t="str">
        <f t="shared" si="73"/>
        <v>https://fantasy.premierleague.com/api/entry/300925/</v>
      </c>
    </row>
    <row r="2342" spans="2:6" x14ac:dyDescent="0.4">
      <c r="B2342" s="1">
        <v>301444</v>
      </c>
      <c r="C2342" t="str">
        <f t="shared" si="72"/>
        <v>https://fantasy.premierleague.com/api/entry/301444/event/1/picks/</v>
      </c>
      <c r="E2342" s="1">
        <v>301444</v>
      </c>
      <c r="F2342" t="str">
        <f t="shared" si="73"/>
        <v>https://fantasy.premierleague.com/api/entry/301444/</v>
      </c>
    </row>
    <row r="2343" spans="2:6" x14ac:dyDescent="0.4">
      <c r="B2343" s="1">
        <v>301509</v>
      </c>
      <c r="C2343" t="str">
        <f t="shared" si="72"/>
        <v>https://fantasy.premierleague.com/api/entry/301509/event/1/picks/</v>
      </c>
      <c r="E2343" s="1">
        <v>301509</v>
      </c>
      <c r="F2343" t="str">
        <f t="shared" si="73"/>
        <v>https://fantasy.premierleague.com/api/entry/301509/</v>
      </c>
    </row>
    <row r="2344" spans="2:6" x14ac:dyDescent="0.4">
      <c r="B2344" s="1">
        <v>301666</v>
      </c>
      <c r="C2344" t="str">
        <f t="shared" si="72"/>
        <v>https://fantasy.premierleague.com/api/entry/301666/event/1/picks/</v>
      </c>
      <c r="E2344" s="1">
        <v>301666</v>
      </c>
      <c r="F2344" t="str">
        <f t="shared" si="73"/>
        <v>https://fantasy.premierleague.com/api/entry/301666/</v>
      </c>
    </row>
    <row r="2345" spans="2:6" x14ac:dyDescent="0.4">
      <c r="B2345" s="1">
        <v>302010</v>
      </c>
      <c r="C2345" t="str">
        <f t="shared" si="72"/>
        <v>https://fantasy.premierleague.com/api/entry/302010/event/1/picks/</v>
      </c>
      <c r="E2345" s="1">
        <v>302010</v>
      </c>
      <c r="F2345" t="str">
        <f t="shared" si="73"/>
        <v>https://fantasy.premierleague.com/api/entry/302010/</v>
      </c>
    </row>
    <row r="2346" spans="2:6" x14ac:dyDescent="0.4">
      <c r="B2346" s="1">
        <v>302024</v>
      </c>
      <c r="C2346" t="str">
        <f t="shared" si="72"/>
        <v>https://fantasy.premierleague.com/api/entry/302024/event/1/picks/</v>
      </c>
      <c r="E2346" s="1">
        <v>302024</v>
      </c>
      <c r="F2346" t="str">
        <f t="shared" si="73"/>
        <v>https://fantasy.premierleague.com/api/entry/302024/</v>
      </c>
    </row>
    <row r="2347" spans="2:6" x14ac:dyDescent="0.4">
      <c r="B2347" s="1">
        <v>302260</v>
      </c>
      <c r="C2347" t="str">
        <f t="shared" si="72"/>
        <v>https://fantasy.premierleague.com/api/entry/302260/event/1/picks/</v>
      </c>
      <c r="E2347" s="1">
        <v>302260</v>
      </c>
      <c r="F2347" t="str">
        <f t="shared" si="73"/>
        <v>https://fantasy.premierleague.com/api/entry/302260/</v>
      </c>
    </row>
    <row r="2348" spans="2:6" x14ac:dyDescent="0.4">
      <c r="B2348" s="1">
        <v>302304</v>
      </c>
      <c r="C2348" t="str">
        <f t="shared" si="72"/>
        <v>https://fantasy.premierleague.com/api/entry/302304/event/1/picks/</v>
      </c>
      <c r="E2348" s="1">
        <v>302304</v>
      </c>
      <c r="F2348" t="str">
        <f t="shared" si="73"/>
        <v>https://fantasy.premierleague.com/api/entry/302304/</v>
      </c>
    </row>
    <row r="2349" spans="2:6" x14ac:dyDescent="0.4">
      <c r="B2349" s="1">
        <v>302520</v>
      </c>
      <c r="C2349" t="str">
        <f t="shared" si="72"/>
        <v>https://fantasy.premierleague.com/api/entry/302520/event/1/picks/</v>
      </c>
      <c r="E2349" s="1">
        <v>302520</v>
      </c>
      <c r="F2349" t="str">
        <f t="shared" si="73"/>
        <v>https://fantasy.premierleague.com/api/entry/302520/</v>
      </c>
    </row>
    <row r="2350" spans="2:6" x14ac:dyDescent="0.4">
      <c r="B2350" s="1">
        <v>302527</v>
      </c>
      <c r="C2350" t="str">
        <f t="shared" si="72"/>
        <v>https://fantasy.premierleague.com/api/entry/302527/event/1/picks/</v>
      </c>
      <c r="E2350" s="1">
        <v>302527</v>
      </c>
      <c r="F2350" t="str">
        <f t="shared" si="73"/>
        <v>https://fantasy.premierleague.com/api/entry/302527/</v>
      </c>
    </row>
    <row r="2351" spans="2:6" x14ac:dyDescent="0.4">
      <c r="B2351" s="1">
        <v>302799</v>
      </c>
      <c r="C2351" t="str">
        <f t="shared" si="72"/>
        <v>https://fantasy.premierleague.com/api/entry/302799/event/1/picks/</v>
      </c>
      <c r="E2351" s="1">
        <v>302799</v>
      </c>
      <c r="F2351" t="str">
        <f t="shared" si="73"/>
        <v>https://fantasy.premierleague.com/api/entry/302799/</v>
      </c>
    </row>
    <row r="2352" spans="2:6" x14ac:dyDescent="0.4">
      <c r="B2352" s="1">
        <v>302818</v>
      </c>
      <c r="C2352" t="str">
        <f t="shared" si="72"/>
        <v>https://fantasy.premierleague.com/api/entry/302818/event/1/picks/</v>
      </c>
      <c r="E2352" s="1">
        <v>302818</v>
      </c>
      <c r="F2352" t="str">
        <f t="shared" si="73"/>
        <v>https://fantasy.premierleague.com/api/entry/302818/</v>
      </c>
    </row>
    <row r="2353" spans="2:6" x14ac:dyDescent="0.4">
      <c r="B2353" s="1">
        <v>303414</v>
      </c>
      <c r="C2353" t="str">
        <f t="shared" si="72"/>
        <v>https://fantasy.premierleague.com/api/entry/303414/event/1/picks/</v>
      </c>
      <c r="E2353" s="1">
        <v>303414</v>
      </c>
      <c r="F2353" t="str">
        <f t="shared" si="73"/>
        <v>https://fantasy.premierleague.com/api/entry/303414/</v>
      </c>
    </row>
    <row r="2354" spans="2:6" x14ac:dyDescent="0.4">
      <c r="B2354" s="1">
        <v>303419</v>
      </c>
      <c r="C2354" t="str">
        <f t="shared" si="72"/>
        <v>https://fantasy.premierleague.com/api/entry/303419/event/1/picks/</v>
      </c>
      <c r="E2354" s="1">
        <v>303419</v>
      </c>
      <c r="F2354" t="str">
        <f t="shared" si="73"/>
        <v>https://fantasy.premierleague.com/api/entry/303419/</v>
      </c>
    </row>
    <row r="2355" spans="2:6" x14ac:dyDescent="0.4">
      <c r="B2355" s="1">
        <v>303816</v>
      </c>
      <c r="C2355" t="str">
        <f t="shared" si="72"/>
        <v>https://fantasy.premierleague.com/api/entry/303816/event/1/picks/</v>
      </c>
      <c r="E2355" s="1">
        <v>303816</v>
      </c>
      <c r="F2355" t="str">
        <f t="shared" si="73"/>
        <v>https://fantasy.premierleague.com/api/entry/303816/</v>
      </c>
    </row>
    <row r="2356" spans="2:6" x14ac:dyDescent="0.4">
      <c r="B2356" s="1">
        <v>303924</v>
      </c>
      <c r="C2356" t="str">
        <f t="shared" si="72"/>
        <v>https://fantasy.premierleague.com/api/entry/303924/event/1/picks/</v>
      </c>
      <c r="E2356" s="1">
        <v>303924</v>
      </c>
      <c r="F2356" t="str">
        <f t="shared" si="73"/>
        <v>https://fantasy.premierleague.com/api/entry/303924/</v>
      </c>
    </row>
    <row r="2357" spans="2:6" x14ac:dyDescent="0.4">
      <c r="B2357" s="1">
        <v>304652</v>
      </c>
      <c r="C2357" t="str">
        <f t="shared" si="72"/>
        <v>https://fantasy.premierleague.com/api/entry/304652/event/1/picks/</v>
      </c>
      <c r="E2357" s="1">
        <v>304652</v>
      </c>
      <c r="F2357" t="str">
        <f t="shared" si="73"/>
        <v>https://fantasy.premierleague.com/api/entry/304652/</v>
      </c>
    </row>
    <row r="2358" spans="2:6" x14ac:dyDescent="0.4">
      <c r="B2358" s="1">
        <v>304657</v>
      </c>
      <c r="C2358" t="str">
        <f t="shared" si="72"/>
        <v>https://fantasy.premierleague.com/api/entry/304657/event/1/picks/</v>
      </c>
      <c r="E2358" s="1">
        <v>304657</v>
      </c>
      <c r="F2358" t="str">
        <f t="shared" si="73"/>
        <v>https://fantasy.premierleague.com/api/entry/304657/</v>
      </c>
    </row>
    <row r="2359" spans="2:6" x14ac:dyDescent="0.4">
      <c r="B2359" s="1">
        <v>304739</v>
      </c>
      <c r="C2359" t="str">
        <f t="shared" si="72"/>
        <v>https://fantasy.premierleague.com/api/entry/304739/event/1/picks/</v>
      </c>
      <c r="E2359" s="1">
        <v>304739</v>
      </c>
      <c r="F2359" t="str">
        <f t="shared" si="73"/>
        <v>https://fantasy.premierleague.com/api/entry/304739/</v>
      </c>
    </row>
    <row r="2360" spans="2:6" x14ac:dyDescent="0.4">
      <c r="B2360" s="1">
        <v>304807</v>
      </c>
      <c r="C2360" t="str">
        <f t="shared" si="72"/>
        <v>https://fantasy.premierleague.com/api/entry/304807/event/1/picks/</v>
      </c>
      <c r="E2360" s="1">
        <v>304807</v>
      </c>
      <c r="F2360" t="str">
        <f t="shared" si="73"/>
        <v>https://fantasy.premierleague.com/api/entry/304807/</v>
      </c>
    </row>
    <row r="2361" spans="2:6" x14ac:dyDescent="0.4">
      <c r="B2361" s="1">
        <v>305012</v>
      </c>
      <c r="C2361" t="str">
        <f t="shared" si="72"/>
        <v>https://fantasy.premierleague.com/api/entry/305012/event/1/picks/</v>
      </c>
      <c r="E2361" s="1">
        <v>305012</v>
      </c>
      <c r="F2361" t="str">
        <f t="shared" si="73"/>
        <v>https://fantasy.premierleague.com/api/entry/305012/</v>
      </c>
    </row>
    <row r="2362" spans="2:6" x14ac:dyDescent="0.4">
      <c r="B2362" s="1">
        <v>305035</v>
      </c>
      <c r="C2362" t="str">
        <f t="shared" si="72"/>
        <v>https://fantasy.premierleague.com/api/entry/305035/event/1/picks/</v>
      </c>
      <c r="E2362" s="1">
        <v>305035</v>
      </c>
      <c r="F2362" t="str">
        <f t="shared" si="73"/>
        <v>https://fantasy.premierleague.com/api/entry/305035/</v>
      </c>
    </row>
    <row r="2363" spans="2:6" x14ac:dyDescent="0.4">
      <c r="B2363" s="1">
        <v>305061</v>
      </c>
      <c r="C2363" t="str">
        <f t="shared" si="72"/>
        <v>https://fantasy.premierleague.com/api/entry/305061/event/1/picks/</v>
      </c>
      <c r="E2363" s="1">
        <v>305061</v>
      </c>
      <c r="F2363" t="str">
        <f t="shared" si="73"/>
        <v>https://fantasy.premierleague.com/api/entry/305061/</v>
      </c>
    </row>
    <row r="2364" spans="2:6" x14ac:dyDescent="0.4">
      <c r="B2364" s="1">
        <v>305086</v>
      </c>
      <c r="C2364" t="str">
        <f t="shared" si="72"/>
        <v>https://fantasy.premierleague.com/api/entry/305086/event/1/picks/</v>
      </c>
      <c r="E2364" s="1">
        <v>305086</v>
      </c>
      <c r="F2364" t="str">
        <f t="shared" si="73"/>
        <v>https://fantasy.premierleague.com/api/entry/305086/</v>
      </c>
    </row>
    <row r="2365" spans="2:6" x14ac:dyDescent="0.4">
      <c r="B2365" s="1">
        <v>305199</v>
      </c>
      <c r="C2365" t="str">
        <f t="shared" si="72"/>
        <v>https://fantasy.premierleague.com/api/entry/305199/event/1/picks/</v>
      </c>
      <c r="E2365" s="1">
        <v>305199</v>
      </c>
      <c r="F2365" t="str">
        <f t="shared" si="73"/>
        <v>https://fantasy.premierleague.com/api/entry/305199/</v>
      </c>
    </row>
    <row r="2366" spans="2:6" x14ac:dyDescent="0.4">
      <c r="B2366" s="1">
        <v>305274</v>
      </c>
      <c r="C2366" t="str">
        <f t="shared" si="72"/>
        <v>https://fantasy.premierleague.com/api/entry/305274/event/1/picks/</v>
      </c>
      <c r="E2366" s="1">
        <v>305274</v>
      </c>
      <c r="F2366" t="str">
        <f t="shared" si="73"/>
        <v>https://fantasy.premierleague.com/api/entry/305274/</v>
      </c>
    </row>
    <row r="2367" spans="2:6" x14ac:dyDescent="0.4">
      <c r="B2367" s="1">
        <v>305621</v>
      </c>
      <c r="C2367" t="str">
        <f t="shared" si="72"/>
        <v>https://fantasy.premierleague.com/api/entry/305621/event/1/picks/</v>
      </c>
      <c r="E2367" s="1">
        <v>305621</v>
      </c>
      <c r="F2367" t="str">
        <f t="shared" si="73"/>
        <v>https://fantasy.premierleague.com/api/entry/305621/</v>
      </c>
    </row>
    <row r="2368" spans="2:6" x14ac:dyDescent="0.4">
      <c r="B2368" s="1">
        <v>305627</v>
      </c>
      <c r="C2368" t="str">
        <f t="shared" si="72"/>
        <v>https://fantasy.premierleague.com/api/entry/305627/event/1/picks/</v>
      </c>
      <c r="E2368" s="1">
        <v>305627</v>
      </c>
      <c r="F2368" t="str">
        <f t="shared" si="73"/>
        <v>https://fantasy.premierleague.com/api/entry/305627/</v>
      </c>
    </row>
    <row r="2369" spans="2:6" x14ac:dyDescent="0.4">
      <c r="B2369" s="1">
        <v>305872</v>
      </c>
      <c r="C2369" t="str">
        <f t="shared" si="72"/>
        <v>https://fantasy.premierleague.com/api/entry/305872/event/1/picks/</v>
      </c>
      <c r="E2369" s="1">
        <v>305872</v>
      </c>
      <c r="F2369" t="str">
        <f t="shared" si="73"/>
        <v>https://fantasy.premierleague.com/api/entry/305872/</v>
      </c>
    </row>
    <row r="2370" spans="2:6" x14ac:dyDescent="0.4">
      <c r="B2370" s="1">
        <v>306027</v>
      </c>
      <c r="C2370" t="str">
        <f t="shared" si="72"/>
        <v>https://fantasy.premierleague.com/api/entry/306027/event/1/picks/</v>
      </c>
      <c r="E2370" s="1">
        <v>306027</v>
      </c>
      <c r="F2370" t="str">
        <f t="shared" si="73"/>
        <v>https://fantasy.premierleague.com/api/entry/306027/</v>
      </c>
    </row>
    <row r="2371" spans="2:6" x14ac:dyDescent="0.4">
      <c r="B2371" s="1">
        <v>306332</v>
      </c>
      <c r="C2371" t="str">
        <f t="shared" ref="C2371:C2434" si="74">_xlfn.CONCAT("https://fantasy.premierleague.com/api/entry/",B2371,"/event/1/picks/")</f>
        <v>https://fantasy.premierleague.com/api/entry/306332/event/1/picks/</v>
      </c>
      <c r="E2371" s="1">
        <v>306332</v>
      </c>
      <c r="F2371" t="str">
        <f t="shared" ref="F2371:F2434" si="75">_xlfn.CONCAT("https://fantasy.premierleague.com/api/entry/",E2371,"/")</f>
        <v>https://fantasy.premierleague.com/api/entry/306332/</v>
      </c>
    </row>
    <row r="2372" spans="2:6" x14ac:dyDescent="0.4">
      <c r="B2372" s="1">
        <v>306400</v>
      </c>
      <c r="C2372" t="str">
        <f t="shared" si="74"/>
        <v>https://fantasy.premierleague.com/api/entry/306400/event/1/picks/</v>
      </c>
      <c r="E2372" s="1">
        <v>306400</v>
      </c>
      <c r="F2372" t="str">
        <f t="shared" si="75"/>
        <v>https://fantasy.premierleague.com/api/entry/306400/</v>
      </c>
    </row>
    <row r="2373" spans="2:6" x14ac:dyDescent="0.4">
      <c r="B2373" s="1">
        <v>306409</v>
      </c>
      <c r="C2373" t="str">
        <f t="shared" si="74"/>
        <v>https://fantasy.premierleague.com/api/entry/306409/event/1/picks/</v>
      </c>
      <c r="E2373" s="1">
        <v>306409</v>
      </c>
      <c r="F2373" t="str">
        <f t="shared" si="75"/>
        <v>https://fantasy.premierleague.com/api/entry/306409/</v>
      </c>
    </row>
    <row r="2374" spans="2:6" x14ac:dyDescent="0.4">
      <c r="B2374" s="1">
        <v>306465</v>
      </c>
      <c r="C2374" t="str">
        <f t="shared" si="74"/>
        <v>https://fantasy.premierleague.com/api/entry/306465/event/1/picks/</v>
      </c>
      <c r="E2374" s="1">
        <v>306465</v>
      </c>
      <c r="F2374" t="str">
        <f t="shared" si="75"/>
        <v>https://fantasy.premierleague.com/api/entry/306465/</v>
      </c>
    </row>
    <row r="2375" spans="2:6" x14ac:dyDescent="0.4">
      <c r="B2375" s="1">
        <v>306511</v>
      </c>
      <c r="C2375" t="str">
        <f t="shared" si="74"/>
        <v>https://fantasy.premierleague.com/api/entry/306511/event/1/picks/</v>
      </c>
      <c r="E2375" s="1">
        <v>306511</v>
      </c>
      <c r="F2375" t="str">
        <f t="shared" si="75"/>
        <v>https://fantasy.premierleague.com/api/entry/306511/</v>
      </c>
    </row>
    <row r="2376" spans="2:6" x14ac:dyDescent="0.4">
      <c r="B2376" s="1">
        <v>306526</v>
      </c>
      <c r="C2376" t="str">
        <f t="shared" si="74"/>
        <v>https://fantasy.premierleague.com/api/entry/306526/event/1/picks/</v>
      </c>
      <c r="E2376" s="1">
        <v>306526</v>
      </c>
      <c r="F2376" t="str">
        <f t="shared" si="75"/>
        <v>https://fantasy.premierleague.com/api/entry/306526/</v>
      </c>
    </row>
    <row r="2377" spans="2:6" x14ac:dyDescent="0.4">
      <c r="B2377" s="1">
        <v>306596</v>
      </c>
      <c r="C2377" t="str">
        <f t="shared" si="74"/>
        <v>https://fantasy.premierleague.com/api/entry/306596/event/1/picks/</v>
      </c>
      <c r="E2377" s="1">
        <v>306596</v>
      </c>
      <c r="F2377" t="str">
        <f t="shared" si="75"/>
        <v>https://fantasy.premierleague.com/api/entry/306596/</v>
      </c>
    </row>
    <row r="2378" spans="2:6" x14ac:dyDescent="0.4">
      <c r="B2378" s="1">
        <v>306826</v>
      </c>
      <c r="C2378" t="str">
        <f t="shared" si="74"/>
        <v>https://fantasy.premierleague.com/api/entry/306826/event/1/picks/</v>
      </c>
      <c r="E2378" s="1">
        <v>306826</v>
      </c>
      <c r="F2378" t="str">
        <f t="shared" si="75"/>
        <v>https://fantasy.premierleague.com/api/entry/306826/</v>
      </c>
    </row>
    <row r="2379" spans="2:6" x14ac:dyDescent="0.4">
      <c r="B2379" s="1">
        <v>307047</v>
      </c>
      <c r="C2379" t="str">
        <f t="shared" si="74"/>
        <v>https://fantasy.premierleague.com/api/entry/307047/event/1/picks/</v>
      </c>
      <c r="E2379" s="1">
        <v>307047</v>
      </c>
      <c r="F2379" t="str">
        <f t="shared" si="75"/>
        <v>https://fantasy.premierleague.com/api/entry/307047/</v>
      </c>
    </row>
    <row r="2380" spans="2:6" x14ac:dyDescent="0.4">
      <c r="B2380" s="1">
        <v>307235</v>
      </c>
      <c r="C2380" t="str">
        <f t="shared" si="74"/>
        <v>https://fantasy.premierleague.com/api/entry/307235/event/1/picks/</v>
      </c>
      <c r="E2380" s="1">
        <v>307235</v>
      </c>
      <c r="F2380" t="str">
        <f t="shared" si="75"/>
        <v>https://fantasy.premierleague.com/api/entry/307235/</v>
      </c>
    </row>
    <row r="2381" spans="2:6" x14ac:dyDescent="0.4">
      <c r="B2381" s="1">
        <v>307287</v>
      </c>
      <c r="C2381" t="str">
        <f t="shared" si="74"/>
        <v>https://fantasy.premierleague.com/api/entry/307287/event/1/picks/</v>
      </c>
      <c r="E2381" s="1">
        <v>307287</v>
      </c>
      <c r="F2381" t="str">
        <f t="shared" si="75"/>
        <v>https://fantasy.premierleague.com/api/entry/307287/</v>
      </c>
    </row>
    <row r="2382" spans="2:6" x14ac:dyDescent="0.4">
      <c r="B2382" s="1">
        <v>307496</v>
      </c>
      <c r="C2382" t="str">
        <f t="shared" si="74"/>
        <v>https://fantasy.premierleague.com/api/entry/307496/event/1/picks/</v>
      </c>
      <c r="E2382" s="1">
        <v>307496</v>
      </c>
      <c r="F2382" t="str">
        <f t="shared" si="75"/>
        <v>https://fantasy.premierleague.com/api/entry/307496/</v>
      </c>
    </row>
    <row r="2383" spans="2:6" x14ac:dyDescent="0.4">
      <c r="B2383" s="1">
        <v>307646</v>
      </c>
      <c r="C2383" t="str">
        <f t="shared" si="74"/>
        <v>https://fantasy.premierleague.com/api/entry/307646/event/1/picks/</v>
      </c>
      <c r="E2383" s="1">
        <v>307646</v>
      </c>
      <c r="F2383" t="str">
        <f t="shared" si="75"/>
        <v>https://fantasy.premierleague.com/api/entry/307646/</v>
      </c>
    </row>
    <row r="2384" spans="2:6" x14ac:dyDescent="0.4">
      <c r="B2384" s="1">
        <v>307665</v>
      </c>
      <c r="C2384" t="str">
        <f t="shared" si="74"/>
        <v>https://fantasy.premierleague.com/api/entry/307665/event/1/picks/</v>
      </c>
      <c r="E2384" s="1">
        <v>307665</v>
      </c>
      <c r="F2384" t="str">
        <f t="shared" si="75"/>
        <v>https://fantasy.premierleague.com/api/entry/307665/</v>
      </c>
    </row>
    <row r="2385" spans="2:6" x14ac:dyDescent="0.4">
      <c r="B2385" s="1">
        <v>307704</v>
      </c>
      <c r="C2385" t="str">
        <f t="shared" si="74"/>
        <v>https://fantasy.premierleague.com/api/entry/307704/event/1/picks/</v>
      </c>
      <c r="E2385" s="1">
        <v>307704</v>
      </c>
      <c r="F2385" t="str">
        <f t="shared" si="75"/>
        <v>https://fantasy.premierleague.com/api/entry/307704/</v>
      </c>
    </row>
    <row r="2386" spans="2:6" x14ac:dyDescent="0.4">
      <c r="B2386" s="1">
        <v>308101</v>
      </c>
      <c r="C2386" t="str">
        <f t="shared" si="74"/>
        <v>https://fantasy.premierleague.com/api/entry/308101/event/1/picks/</v>
      </c>
      <c r="E2386" s="1">
        <v>308101</v>
      </c>
      <c r="F2386" t="str">
        <f t="shared" si="75"/>
        <v>https://fantasy.premierleague.com/api/entry/308101/</v>
      </c>
    </row>
    <row r="2387" spans="2:6" x14ac:dyDescent="0.4">
      <c r="B2387" s="1">
        <v>308249</v>
      </c>
      <c r="C2387" t="str">
        <f t="shared" si="74"/>
        <v>https://fantasy.premierleague.com/api/entry/308249/event/1/picks/</v>
      </c>
      <c r="E2387" s="1">
        <v>308249</v>
      </c>
      <c r="F2387" t="str">
        <f t="shared" si="75"/>
        <v>https://fantasy.premierleague.com/api/entry/308249/</v>
      </c>
    </row>
    <row r="2388" spans="2:6" x14ac:dyDescent="0.4">
      <c r="B2388" s="1">
        <v>308305</v>
      </c>
      <c r="C2388" t="str">
        <f t="shared" si="74"/>
        <v>https://fantasy.premierleague.com/api/entry/308305/event/1/picks/</v>
      </c>
      <c r="E2388" s="1">
        <v>308305</v>
      </c>
      <c r="F2388" t="str">
        <f t="shared" si="75"/>
        <v>https://fantasy.premierleague.com/api/entry/308305/</v>
      </c>
    </row>
    <row r="2389" spans="2:6" x14ac:dyDescent="0.4">
      <c r="B2389" s="1">
        <v>308733</v>
      </c>
      <c r="C2389" t="str">
        <f t="shared" si="74"/>
        <v>https://fantasy.premierleague.com/api/entry/308733/event/1/picks/</v>
      </c>
      <c r="E2389" s="1">
        <v>308733</v>
      </c>
      <c r="F2389" t="str">
        <f t="shared" si="75"/>
        <v>https://fantasy.premierleague.com/api/entry/308733/</v>
      </c>
    </row>
    <row r="2390" spans="2:6" x14ac:dyDescent="0.4">
      <c r="B2390" s="1">
        <v>308830</v>
      </c>
      <c r="C2390" t="str">
        <f t="shared" si="74"/>
        <v>https://fantasy.premierleague.com/api/entry/308830/event/1/picks/</v>
      </c>
      <c r="E2390" s="1">
        <v>308830</v>
      </c>
      <c r="F2390" t="str">
        <f t="shared" si="75"/>
        <v>https://fantasy.premierleague.com/api/entry/308830/</v>
      </c>
    </row>
    <row r="2391" spans="2:6" x14ac:dyDescent="0.4">
      <c r="B2391" s="1">
        <v>308875</v>
      </c>
      <c r="C2391" t="str">
        <f t="shared" si="74"/>
        <v>https://fantasy.premierleague.com/api/entry/308875/event/1/picks/</v>
      </c>
      <c r="E2391" s="1">
        <v>308875</v>
      </c>
      <c r="F2391" t="str">
        <f t="shared" si="75"/>
        <v>https://fantasy.premierleague.com/api/entry/308875/</v>
      </c>
    </row>
    <row r="2392" spans="2:6" x14ac:dyDescent="0.4">
      <c r="B2392" s="1">
        <v>308966</v>
      </c>
      <c r="C2392" t="str">
        <f t="shared" si="74"/>
        <v>https://fantasy.premierleague.com/api/entry/308966/event/1/picks/</v>
      </c>
      <c r="E2392" s="1">
        <v>308966</v>
      </c>
      <c r="F2392" t="str">
        <f t="shared" si="75"/>
        <v>https://fantasy.premierleague.com/api/entry/308966/</v>
      </c>
    </row>
    <row r="2393" spans="2:6" x14ac:dyDescent="0.4">
      <c r="B2393" s="1">
        <v>309248</v>
      </c>
      <c r="C2393" t="str">
        <f t="shared" si="74"/>
        <v>https://fantasy.premierleague.com/api/entry/309248/event/1/picks/</v>
      </c>
      <c r="E2393" s="1">
        <v>309248</v>
      </c>
      <c r="F2393" t="str">
        <f t="shared" si="75"/>
        <v>https://fantasy.premierleague.com/api/entry/309248/</v>
      </c>
    </row>
    <row r="2394" spans="2:6" x14ac:dyDescent="0.4">
      <c r="B2394" s="1">
        <v>309301</v>
      </c>
      <c r="C2394" t="str">
        <f t="shared" si="74"/>
        <v>https://fantasy.premierleague.com/api/entry/309301/event/1/picks/</v>
      </c>
      <c r="E2394" s="1">
        <v>309301</v>
      </c>
      <c r="F2394" t="str">
        <f t="shared" si="75"/>
        <v>https://fantasy.premierleague.com/api/entry/309301/</v>
      </c>
    </row>
    <row r="2395" spans="2:6" x14ac:dyDescent="0.4">
      <c r="B2395" s="1">
        <v>309557</v>
      </c>
      <c r="C2395" t="str">
        <f t="shared" si="74"/>
        <v>https://fantasy.premierleague.com/api/entry/309557/event/1/picks/</v>
      </c>
      <c r="E2395" s="1">
        <v>309557</v>
      </c>
      <c r="F2395" t="str">
        <f t="shared" si="75"/>
        <v>https://fantasy.premierleague.com/api/entry/309557/</v>
      </c>
    </row>
    <row r="2396" spans="2:6" x14ac:dyDescent="0.4">
      <c r="B2396" s="1">
        <v>309833</v>
      </c>
      <c r="C2396" t="str">
        <f t="shared" si="74"/>
        <v>https://fantasy.premierleague.com/api/entry/309833/event/1/picks/</v>
      </c>
      <c r="E2396" s="1">
        <v>309833</v>
      </c>
      <c r="F2396" t="str">
        <f t="shared" si="75"/>
        <v>https://fantasy.premierleague.com/api/entry/309833/</v>
      </c>
    </row>
    <row r="2397" spans="2:6" x14ac:dyDescent="0.4">
      <c r="B2397" s="1">
        <v>309941</v>
      </c>
      <c r="C2397" t="str">
        <f t="shared" si="74"/>
        <v>https://fantasy.premierleague.com/api/entry/309941/event/1/picks/</v>
      </c>
      <c r="E2397" s="1">
        <v>309941</v>
      </c>
      <c r="F2397" t="str">
        <f t="shared" si="75"/>
        <v>https://fantasy.premierleague.com/api/entry/309941/</v>
      </c>
    </row>
    <row r="2398" spans="2:6" x14ac:dyDescent="0.4">
      <c r="B2398" s="1">
        <v>310041</v>
      </c>
      <c r="C2398" t="str">
        <f t="shared" si="74"/>
        <v>https://fantasy.premierleague.com/api/entry/310041/event/1/picks/</v>
      </c>
      <c r="E2398" s="1">
        <v>310041</v>
      </c>
      <c r="F2398" t="str">
        <f t="shared" si="75"/>
        <v>https://fantasy.premierleague.com/api/entry/310041/</v>
      </c>
    </row>
    <row r="2399" spans="2:6" x14ac:dyDescent="0.4">
      <c r="B2399" s="1">
        <v>310052</v>
      </c>
      <c r="C2399" t="str">
        <f t="shared" si="74"/>
        <v>https://fantasy.premierleague.com/api/entry/310052/event/1/picks/</v>
      </c>
      <c r="E2399" s="1">
        <v>310052</v>
      </c>
      <c r="F2399" t="str">
        <f t="shared" si="75"/>
        <v>https://fantasy.premierleague.com/api/entry/310052/</v>
      </c>
    </row>
    <row r="2400" spans="2:6" x14ac:dyDescent="0.4">
      <c r="B2400" s="1">
        <v>310085</v>
      </c>
      <c r="C2400" t="str">
        <f t="shared" si="74"/>
        <v>https://fantasy.premierleague.com/api/entry/310085/event/1/picks/</v>
      </c>
      <c r="E2400" s="1">
        <v>310085</v>
      </c>
      <c r="F2400" t="str">
        <f t="shared" si="75"/>
        <v>https://fantasy.premierleague.com/api/entry/310085/</v>
      </c>
    </row>
    <row r="2401" spans="2:6" x14ac:dyDescent="0.4">
      <c r="B2401" s="1">
        <v>310258</v>
      </c>
      <c r="C2401" t="str">
        <f t="shared" si="74"/>
        <v>https://fantasy.premierleague.com/api/entry/310258/event/1/picks/</v>
      </c>
      <c r="E2401" s="1">
        <v>310258</v>
      </c>
      <c r="F2401" t="str">
        <f t="shared" si="75"/>
        <v>https://fantasy.premierleague.com/api/entry/310258/</v>
      </c>
    </row>
    <row r="2402" spans="2:6" x14ac:dyDescent="0.4">
      <c r="B2402" s="1">
        <v>310269</v>
      </c>
      <c r="C2402" t="str">
        <f t="shared" si="74"/>
        <v>https://fantasy.premierleague.com/api/entry/310269/event/1/picks/</v>
      </c>
      <c r="E2402" s="1">
        <v>310269</v>
      </c>
      <c r="F2402" t="str">
        <f t="shared" si="75"/>
        <v>https://fantasy.premierleague.com/api/entry/310269/</v>
      </c>
    </row>
    <row r="2403" spans="2:6" x14ac:dyDescent="0.4">
      <c r="B2403" s="1">
        <v>310486</v>
      </c>
      <c r="C2403" t="str">
        <f t="shared" si="74"/>
        <v>https://fantasy.premierleague.com/api/entry/310486/event/1/picks/</v>
      </c>
      <c r="E2403" s="1">
        <v>310486</v>
      </c>
      <c r="F2403" t="str">
        <f t="shared" si="75"/>
        <v>https://fantasy.premierleague.com/api/entry/310486/</v>
      </c>
    </row>
    <row r="2404" spans="2:6" x14ac:dyDescent="0.4">
      <c r="B2404" s="1">
        <v>311102</v>
      </c>
      <c r="C2404" t="str">
        <f t="shared" si="74"/>
        <v>https://fantasy.premierleague.com/api/entry/311102/event/1/picks/</v>
      </c>
      <c r="E2404" s="1">
        <v>311102</v>
      </c>
      <c r="F2404" t="str">
        <f t="shared" si="75"/>
        <v>https://fantasy.premierleague.com/api/entry/311102/</v>
      </c>
    </row>
    <row r="2405" spans="2:6" x14ac:dyDescent="0.4">
      <c r="B2405" s="1">
        <v>311765</v>
      </c>
      <c r="C2405" t="str">
        <f t="shared" si="74"/>
        <v>https://fantasy.premierleague.com/api/entry/311765/event/1/picks/</v>
      </c>
      <c r="E2405" s="1">
        <v>311765</v>
      </c>
      <c r="F2405" t="str">
        <f t="shared" si="75"/>
        <v>https://fantasy.premierleague.com/api/entry/311765/</v>
      </c>
    </row>
    <row r="2406" spans="2:6" x14ac:dyDescent="0.4">
      <c r="B2406" s="1">
        <v>312199</v>
      </c>
      <c r="C2406" t="str">
        <f t="shared" si="74"/>
        <v>https://fantasy.premierleague.com/api/entry/312199/event/1/picks/</v>
      </c>
      <c r="E2406" s="1">
        <v>312199</v>
      </c>
      <c r="F2406" t="str">
        <f t="shared" si="75"/>
        <v>https://fantasy.premierleague.com/api/entry/312199/</v>
      </c>
    </row>
    <row r="2407" spans="2:6" x14ac:dyDescent="0.4">
      <c r="B2407" s="1">
        <v>312268</v>
      </c>
      <c r="C2407" t="str">
        <f t="shared" si="74"/>
        <v>https://fantasy.premierleague.com/api/entry/312268/event/1/picks/</v>
      </c>
      <c r="E2407" s="1">
        <v>312268</v>
      </c>
      <c r="F2407" t="str">
        <f t="shared" si="75"/>
        <v>https://fantasy.premierleague.com/api/entry/312268/</v>
      </c>
    </row>
    <row r="2408" spans="2:6" x14ac:dyDescent="0.4">
      <c r="B2408" s="1">
        <v>312393</v>
      </c>
      <c r="C2408" t="str">
        <f t="shared" si="74"/>
        <v>https://fantasy.premierleague.com/api/entry/312393/event/1/picks/</v>
      </c>
      <c r="E2408" s="1">
        <v>312393</v>
      </c>
      <c r="F2408" t="str">
        <f t="shared" si="75"/>
        <v>https://fantasy.premierleague.com/api/entry/312393/</v>
      </c>
    </row>
    <row r="2409" spans="2:6" x14ac:dyDescent="0.4">
      <c r="B2409" s="1">
        <v>312703</v>
      </c>
      <c r="C2409" t="str">
        <f t="shared" si="74"/>
        <v>https://fantasy.premierleague.com/api/entry/312703/event/1/picks/</v>
      </c>
      <c r="E2409" s="1">
        <v>312703</v>
      </c>
      <c r="F2409" t="str">
        <f t="shared" si="75"/>
        <v>https://fantasy.premierleague.com/api/entry/312703/</v>
      </c>
    </row>
    <row r="2410" spans="2:6" x14ac:dyDescent="0.4">
      <c r="B2410" s="1">
        <v>312721</v>
      </c>
      <c r="C2410" t="str">
        <f t="shared" si="74"/>
        <v>https://fantasy.premierleague.com/api/entry/312721/event/1/picks/</v>
      </c>
      <c r="E2410" s="1">
        <v>312721</v>
      </c>
      <c r="F2410" t="str">
        <f t="shared" si="75"/>
        <v>https://fantasy.premierleague.com/api/entry/312721/</v>
      </c>
    </row>
    <row r="2411" spans="2:6" x14ac:dyDescent="0.4">
      <c r="B2411" s="1">
        <v>312784</v>
      </c>
      <c r="C2411" t="str">
        <f t="shared" si="74"/>
        <v>https://fantasy.premierleague.com/api/entry/312784/event/1/picks/</v>
      </c>
      <c r="E2411" s="1">
        <v>312784</v>
      </c>
      <c r="F2411" t="str">
        <f t="shared" si="75"/>
        <v>https://fantasy.premierleague.com/api/entry/312784/</v>
      </c>
    </row>
    <row r="2412" spans="2:6" x14ac:dyDescent="0.4">
      <c r="B2412" s="1">
        <v>312879</v>
      </c>
      <c r="C2412" t="str">
        <f t="shared" si="74"/>
        <v>https://fantasy.premierleague.com/api/entry/312879/event/1/picks/</v>
      </c>
      <c r="E2412" s="1">
        <v>312879</v>
      </c>
      <c r="F2412" t="str">
        <f t="shared" si="75"/>
        <v>https://fantasy.premierleague.com/api/entry/312879/</v>
      </c>
    </row>
    <row r="2413" spans="2:6" x14ac:dyDescent="0.4">
      <c r="B2413" s="1">
        <v>313157</v>
      </c>
      <c r="C2413" t="str">
        <f t="shared" si="74"/>
        <v>https://fantasy.premierleague.com/api/entry/313157/event/1/picks/</v>
      </c>
      <c r="E2413" s="1">
        <v>313157</v>
      </c>
      <c r="F2413" t="str">
        <f t="shared" si="75"/>
        <v>https://fantasy.premierleague.com/api/entry/313157/</v>
      </c>
    </row>
    <row r="2414" spans="2:6" x14ac:dyDescent="0.4">
      <c r="B2414" s="1">
        <v>313201</v>
      </c>
      <c r="C2414" t="str">
        <f t="shared" si="74"/>
        <v>https://fantasy.premierleague.com/api/entry/313201/event/1/picks/</v>
      </c>
      <c r="E2414" s="1">
        <v>313201</v>
      </c>
      <c r="F2414" t="str">
        <f t="shared" si="75"/>
        <v>https://fantasy.premierleague.com/api/entry/313201/</v>
      </c>
    </row>
    <row r="2415" spans="2:6" x14ac:dyDescent="0.4">
      <c r="B2415" s="1">
        <v>313415</v>
      </c>
      <c r="C2415" t="str">
        <f t="shared" si="74"/>
        <v>https://fantasy.premierleague.com/api/entry/313415/event/1/picks/</v>
      </c>
      <c r="E2415" s="1">
        <v>313415</v>
      </c>
      <c r="F2415" t="str">
        <f t="shared" si="75"/>
        <v>https://fantasy.premierleague.com/api/entry/313415/</v>
      </c>
    </row>
    <row r="2416" spans="2:6" x14ac:dyDescent="0.4">
      <c r="B2416" s="1">
        <v>314159</v>
      </c>
      <c r="C2416" t="str">
        <f t="shared" si="74"/>
        <v>https://fantasy.premierleague.com/api/entry/314159/event/1/picks/</v>
      </c>
      <c r="E2416" s="1">
        <v>314159</v>
      </c>
      <c r="F2416" t="str">
        <f t="shared" si="75"/>
        <v>https://fantasy.premierleague.com/api/entry/314159/</v>
      </c>
    </row>
    <row r="2417" spans="2:6" x14ac:dyDescent="0.4">
      <c r="B2417" s="1">
        <v>314172</v>
      </c>
      <c r="C2417" t="str">
        <f t="shared" si="74"/>
        <v>https://fantasy.premierleague.com/api/entry/314172/event/1/picks/</v>
      </c>
      <c r="E2417" s="1">
        <v>314172</v>
      </c>
      <c r="F2417" t="str">
        <f t="shared" si="75"/>
        <v>https://fantasy.premierleague.com/api/entry/314172/</v>
      </c>
    </row>
    <row r="2418" spans="2:6" x14ac:dyDescent="0.4">
      <c r="B2418" s="1">
        <v>314185</v>
      </c>
      <c r="C2418" t="str">
        <f t="shared" si="74"/>
        <v>https://fantasy.premierleague.com/api/entry/314185/event/1/picks/</v>
      </c>
      <c r="E2418" s="1">
        <v>314185</v>
      </c>
      <c r="F2418" t="str">
        <f t="shared" si="75"/>
        <v>https://fantasy.premierleague.com/api/entry/314185/</v>
      </c>
    </row>
    <row r="2419" spans="2:6" x14ac:dyDescent="0.4">
      <c r="B2419" s="1">
        <v>314333</v>
      </c>
      <c r="C2419" t="str">
        <f t="shared" si="74"/>
        <v>https://fantasy.premierleague.com/api/entry/314333/event/1/picks/</v>
      </c>
      <c r="E2419" s="1">
        <v>314333</v>
      </c>
      <c r="F2419" t="str">
        <f t="shared" si="75"/>
        <v>https://fantasy.premierleague.com/api/entry/314333/</v>
      </c>
    </row>
    <row r="2420" spans="2:6" x14ac:dyDescent="0.4">
      <c r="B2420" s="1">
        <v>314457</v>
      </c>
      <c r="C2420" t="str">
        <f t="shared" si="74"/>
        <v>https://fantasy.premierleague.com/api/entry/314457/event/1/picks/</v>
      </c>
      <c r="E2420" s="1">
        <v>314457</v>
      </c>
      <c r="F2420" t="str">
        <f t="shared" si="75"/>
        <v>https://fantasy.premierleague.com/api/entry/314457/</v>
      </c>
    </row>
    <row r="2421" spans="2:6" x14ac:dyDescent="0.4">
      <c r="B2421" s="1">
        <v>314681</v>
      </c>
      <c r="C2421" t="str">
        <f t="shared" si="74"/>
        <v>https://fantasy.premierleague.com/api/entry/314681/event/1/picks/</v>
      </c>
      <c r="E2421" s="1">
        <v>314681</v>
      </c>
      <c r="F2421" t="str">
        <f t="shared" si="75"/>
        <v>https://fantasy.premierleague.com/api/entry/314681/</v>
      </c>
    </row>
    <row r="2422" spans="2:6" x14ac:dyDescent="0.4">
      <c r="B2422" s="1">
        <v>314841</v>
      </c>
      <c r="C2422" t="str">
        <f t="shared" si="74"/>
        <v>https://fantasy.premierleague.com/api/entry/314841/event/1/picks/</v>
      </c>
      <c r="E2422" s="1">
        <v>314841</v>
      </c>
      <c r="F2422" t="str">
        <f t="shared" si="75"/>
        <v>https://fantasy.premierleague.com/api/entry/314841/</v>
      </c>
    </row>
    <row r="2423" spans="2:6" x14ac:dyDescent="0.4">
      <c r="B2423" s="1">
        <v>315255</v>
      </c>
      <c r="C2423" t="str">
        <f t="shared" si="74"/>
        <v>https://fantasy.premierleague.com/api/entry/315255/event/1/picks/</v>
      </c>
      <c r="E2423" s="1">
        <v>315255</v>
      </c>
      <c r="F2423" t="str">
        <f t="shared" si="75"/>
        <v>https://fantasy.premierleague.com/api/entry/315255/</v>
      </c>
    </row>
    <row r="2424" spans="2:6" x14ac:dyDescent="0.4">
      <c r="B2424" s="1">
        <v>315270</v>
      </c>
      <c r="C2424" t="str">
        <f t="shared" si="74"/>
        <v>https://fantasy.premierleague.com/api/entry/315270/event/1/picks/</v>
      </c>
      <c r="E2424" s="1">
        <v>315270</v>
      </c>
      <c r="F2424" t="str">
        <f t="shared" si="75"/>
        <v>https://fantasy.premierleague.com/api/entry/315270/</v>
      </c>
    </row>
    <row r="2425" spans="2:6" x14ac:dyDescent="0.4">
      <c r="B2425" s="1">
        <v>315372</v>
      </c>
      <c r="C2425" t="str">
        <f t="shared" si="74"/>
        <v>https://fantasy.premierleague.com/api/entry/315372/event/1/picks/</v>
      </c>
      <c r="E2425" s="1">
        <v>315372</v>
      </c>
      <c r="F2425" t="str">
        <f t="shared" si="75"/>
        <v>https://fantasy.premierleague.com/api/entry/315372/</v>
      </c>
    </row>
    <row r="2426" spans="2:6" x14ac:dyDescent="0.4">
      <c r="B2426" s="1">
        <v>315574</v>
      </c>
      <c r="C2426" t="str">
        <f t="shared" si="74"/>
        <v>https://fantasy.premierleague.com/api/entry/315574/event/1/picks/</v>
      </c>
      <c r="E2426" s="1">
        <v>315574</v>
      </c>
      <c r="F2426" t="str">
        <f t="shared" si="75"/>
        <v>https://fantasy.premierleague.com/api/entry/315574/</v>
      </c>
    </row>
    <row r="2427" spans="2:6" x14ac:dyDescent="0.4">
      <c r="B2427" s="1">
        <v>315776</v>
      </c>
      <c r="C2427" t="str">
        <f t="shared" si="74"/>
        <v>https://fantasy.premierleague.com/api/entry/315776/event/1/picks/</v>
      </c>
      <c r="E2427" s="1">
        <v>315776</v>
      </c>
      <c r="F2427" t="str">
        <f t="shared" si="75"/>
        <v>https://fantasy.premierleague.com/api/entry/315776/</v>
      </c>
    </row>
    <row r="2428" spans="2:6" x14ac:dyDescent="0.4">
      <c r="B2428" s="1">
        <v>315912</v>
      </c>
      <c r="C2428" t="str">
        <f t="shared" si="74"/>
        <v>https://fantasy.premierleague.com/api/entry/315912/event/1/picks/</v>
      </c>
      <c r="E2428" s="1">
        <v>315912</v>
      </c>
      <c r="F2428" t="str">
        <f t="shared" si="75"/>
        <v>https://fantasy.premierleague.com/api/entry/315912/</v>
      </c>
    </row>
    <row r="2429" spans="2:6" x14ac:dyDescent="0.4">
      <c r="B2429" s="1">
        <v>316011</v>
      </c>
      <c r="C2429" t="str">
        <f t="shared" si="74"/>
        <v>https://fantasy.premierleague.com/api/entry/316011/event/1/picks/</v>
      </c>
      <c r="E2429" s="1">
        <v>316011</v>
      </c>
      <c r="F2429" t="str">
        <f t="shared" si="75"/>
        <v>https://fantasy.premierleague.com/api/entry/316011/</v>
      </c>
    </row>
    <row r="2430" spans="2:6" x14ac:dyDescent="0.4">
      <c r="B2430" s="1">
        <v>316046</v>
      </c>
      <c r="C2430" t="str">
        <f t="shared" si="74"/>
        <v>https://fantasy.premierleague.com/api/entry/316046/event/1/picks/</v>
      </c>
      <c r="E2430" s="1">
        <v>316046</v>
      </c>
      <c r="F2430" t="str">
        <f t="shared" si="75"/>
        <v>https://fantasy.premierleague.com/api/entry/316046/</v>
      </c>
    </row>
    <row r="2431" spans="2:6" x14ac:dyDescent="0.4">
      <c r="B2431" s="1">
        <v>316078</v>
      </c>
      <c r="C2431" t="str">
        <f t="shared" si="74"/>
        <v>https://fantasy.premierleague.com/api/entry/316078/event/1/picks/</v>
      </c>
      <c r="E2431" s="1">
        <v>316078</v>
      </c>
      <c r="F2431" t="str">
        <f t="shared" si="75"/>
        <v>https://fantasy.premierleague.com/api/entry/316078/</v>
      </c>
    </row>
    <row r="2432" spans="2:6" x14ac:dyDescent="0.4">
      <c r="B2432" s="1">
        <v>316918</v>
      </c>
      <c r="C2432" t="str">
        <f t="shared" si="74"/>
        <v>https://fantasy.premierleague.com/api/entry/316918/event/1/picks/</v>
      </c>
      <c r="E2432" s="1">
        <v>316918</v>
      </c>
      <c r="F2432" t="str">
        <f t="shared" si="75"/>
        <v>https://fantasy.premierleague.com/api/entry/316918/</v>
      </c>
    </row>
    <row r="2433" spans="2:6" x14ac:dyDescent="0.4">
      <c r="B2433" s="1">
        <v>317176</v>
      </c>
      <c r="C2433" t="str">
        <f t="shared" si="74"/>
        <v>https://fantasy.premierleague.com/api/entry/317176/event/1/picks/</v>
      </c>
      <c r="E2433" s="1">
        <v>317176</v>
      </c>
      <c r="F2433" t="str">
        <f t="shared" si="75"/>
        <v>https://fantasy.premierleague.com/api/entry/317176/</v>
      </c>
    </row>
    <row r="2434" spans="2:6" x14ac:dyDescent="0.4">
      <c r="B2434" s="1">
        <v>317912</v>
      </c>
      <c r="C2434" t="str">
        <f t="shared" si="74"/>
        <v>https://fantasy.premierleague.com/api/entry/317912/event/1/picks/</v>
      </c>
      <c r="E2434" s="1">
        <v>317912</v>
      </c>
      <c r="F2434" t="str">
        <f t="shared" si="75"/>
        <v>https://fantasy.premierleague.com/api/entry/317912/</v>
      </c>
    </row>
    <row r="2435" spans="2:6" x14ac:dyDescent="0.4">
      <c r="B2435" s="1">
        <v>318060</v>
      </c>
      <c r="C2435" t="str">
        <f t="shared" ref="C2435:C2498" si="76">_xlfn.CONCAT("https://fantasy.premierleague.com/api/entry/",B2435,"/event/1/picks/")</f>
        <v>https://fantasy.premierleague.com/api/entry/318060/event/1/picks/</v>
      </c>
      <c r="E2435" s="1">
        <v>318060</v>
      </c>
      <c r="F2435" t="str">
        <f t="shared" ref="F2435:F2498" si="77">_xlfn.CONCAT("https://fantasy.premierleague.com/api/entry/",E2435,"/")</f>
        <v>https://fantasy.premierleague.com/api/entry/318060/</v>
      </c>
    </row>
    <row r="2436" spans="2:6" x14ac:dyDescent="0.4">
      <c r="B2436" s="1">
        <v>318221</v>
      </c>
      <c r="C2436" t="str">
        <f t="shared" si="76"/>
        <v>https://fantasy.premierleague.com/api/entry/318221/event/1/picks/</v>
      </c>
      <c r="E2436" s="1">
        <v>318221</v>
      </c>
      <c r="F2436" t="str">
        <f t="shared" si="77"/>
        <v>https://fantasy.premierleague.com/api/entry/318221/</v>
      </c>
    </row>
    <row r="2437" spans="2:6" x14ac:dyDescent="0.4">
      <c r="B2437" s="1">
        <v>318663</v>
      </c>
      <c r="C2437" t="str">
        <f t="shared" si="76"/>
        <v>https://fantasy.premierleague.com/api/entry/318663/event/1/picks/</v>
      </c>
      <c r="E2437" s="1">
        <v>318663</v>
      </c>
      <c r="F2437" t="str">
        <f t="shared" si="77"/>
        <v>https://fantasy.premierleague.com/api/entry/318663/</v>
      </c>
    </row>
    <row r="2438" spans="2:6" x14ac:dyDescent="0.4">
      <c r="B2438" s="1">
        <v>318690</v>
      </c>
      <c r="C2438" t="str">
        <f t="shared" si="76"/>
        <v>https://fantasy.premierleague.com/api/entry/318690/event/1/picks/</v>
      </c>
      <c r="E2438" s="1">
        <v>318690</v>
      </c>
      <c r="F2438" t="str">
        <f t="shared" si="77"/>
        <v>https://fantasy.premierleague.com/api/entry/318690/</v>
      </c>
    </row>
    <row r="2439" spans="2:6" x14ac:dyDescent="0.4">
      <c r="B2439" s="1">
        <v>319015</v>
      </c>
      <c r="C2439" t="str">
        <f t="shared" si="76"/>
        <v>https://fantasy.premierleague.com/api/entry/319015/event/1/picks/</v>
      </c>
      <c r="E2439" s="1">
        <v>319015</v>
      </c>
      <c r="F2439" t="str">
        <f t="shared" si="77"/>
        <v>https://fantasy.premierleague.com/api/entry/319015/</v>
      </c>
    </row>
    <row r="2440" spans="2:6" x14ac:dyDescent="0.4">
      <c r="B2440" s="1">
        <v>319445</v>
      </c>
      <c r="C2440" t="str">
        <f t="shared" si="76"/>
        <v>https://fantasy.premierleague.com/api/entry/319445/event/1/picks/</v>
      </c>
      <c r="E2440" s="1">
        <v>319445</v>
      </c>
      <c r="F2440" t="str">
        <f t="shared" si="77"/>
        <v>https://fantasy.premierleague.com/api/entry/319445/</v>
      </c>
    </row>
    <row r="2441" spans="2:6" x14ac:dyDescent="0.4">
      <c r="B2441" s="1">
        <v>319700</v>
      </c>
      <c r="C2441" t="str">
        <f t="shared" si="76"/>
        <v>https://fantasy.premierleague.com/api/entry/319700/event/1/picks/</v>
      </c>
      <c r="E2441" s="1">
        <v>319700</v>
      </c>
      <c r="F2441" t="str">
        <f t="shared" si="77"/>
        <v>https://fantasy.premierleague.com/api/entry/319700/</v>
      </c>
    </row>
    <row r="2442" spans="2:6" x14ac:dyDescent="0.4">
      <c r="B2442" s="1">
        <v>319751</v>
      </c>
      <c r="C2442" t="str">
        <f t="shared" si="76"/>
        <v>https://fantasy.premierleague.com/api/entry/319751/event/1/picks/</v>
      </c>
      <c r="E2442" s="1">
        <v>319751</v>
      </c>
      <c r="F2442" t="str">
        <f t="shared" si="77"/>
        <v>https://fantasy.premierleague.com/api/entry/319751/</v>
      </c>
    </row>
    <row r="2443" spans="2:6" x14ac:dyDescent="0.4">
      <c r="B2443" s="1">
        <v>320157</v>
      </c>
      <c r="C2443" t="str">
        <f t="shared" si="76"/>
        <v>https://fantasy.premierleague.com/api/entry/320157/event/1/picks/</v>
      </c>
      <c r="E2443" s="1">
        <v>320157</v>
      </c>
      <c r="F2443" t="str">
        <f t="shared" si="77"/>
        <v>https://fantasy.premierleague.com/api/entry/320157/</v>
      </c>
    </row>
    <row r="2444" spans="2:6" x14ac:dyDescent="0.4">
      <c r="B2444" s="1">
        <v>320298</v>
      </c>
      <c r="C2444" t="str">
        <f t="shared" si="76"/>
        <v>https://fantasy.premierleague.com/api/entry/320298/event/1/picks/</v>
      </c>
      <c r="E2444" s="1">
        <v>320298</v>
      </c>
      <c r="F2444" t="str">
        <f t="shared" si="77"/>
        <v>https://fantasy.premierleague.com/api/entry/320298/</v>
      </c>
    </row>
    <row r="2445" spans="2:6" x14ac:dyDescent="0.4">
      <c r="B2445" s="1">
        <v>320453</v>
      </c>
      <c r="C2445" t="str">
        <f t="shared" si="76"/>
        <v>https://fantasy.premierleague.com/api/entry/320453/event/1/picks/</v>
      </c>
      <c r="E2445" s="1">
        <v>320453</v>
      </c>
      <c r="F2445" t="str">
        <f t="shared" si="77"/>
        <v>https://fantasy.premierleague.com/api/entry/320453/</v>
      </c>
    </row>
    <row r="2446" spans="2:6" x14ac:dyDescent="0.4">
      <c r="B2446" s="1">
        <v>321049</v>
      </c>
      <c r="C2446" t="str">
        <f t="shared" si="76"/>
        <v>https://fantasy.premierleague.com/api/entry/321049/event/1/picks/</v>
      </c>
      <c r="E2446" s="1">
        <v>321049</v>
      </c>
      <c r="F2446" t="str">
        <f t="shared" si="77"/>
        <v>https://fantasy.premierleague.com/api/entry/321049/</v>
      </c>
    </row>
    <row r="2447" spans="2:6" x14ac:dyDescent="0.4">
      <c r="B2447" s="1">
        <v>321457</v>
      </c>
      <c r="C2447" t="str">
        <f t="shared" si="76"/>
        <v>https://fantasy.premierleague.com/api/entry/321457/event/1/picks/</v>
      </c>
      <c r="E2447" s="1">
        <v>321457</v>
      </c>
      <c r="F2447" t="str">
        <f t="shared" si="77"/>
        <v>https://fantasy.premierleague.com/api/entry/321457/</v>
      </c>
    </row>
    <row r="2448" spans="2:6" x14ac:dyDescent="0.4">
      <c r="B2448" s="1">
        <v>321727</v>
      </c>
      <c r="C2448" t="str">
        <f t="shared" si="76"/>
        <v>https://fantasy.premierleague.com/api/entry/321727/event/1/picks/</v>
      </c>
      <c r="E2448" s="1">
        <v>321727</v>
      </c>
      <c r="F2448" t="str">
        <f t="shared" si="77"/>
        <v>https://fantasy.premierleague.com/api/entry/321727/</v>
      </c>
    </row>
    <row r="2449" spans="2:6" x14ac:dyDescent="0.4">
      <c r="B2449" s="1">
        <v>321898</v>
      </c>
      <c r="C2449" t="str">
        <f t="shared" si="76"/>
        <v>https://fantasy.premierleague.com/api/entry/321898/event/1/picks/</v>
      </c>
      <c r="E2449" s="1">
        <v>321898</v>
      </c>
      <c r="F2449" t="str">
        <f t="shared" si="77"/>
        <v>https://fantasy.premierleague.com/api/entry/321898/</v>
      </c>
    </row>
    <row r="2450" spans="2:6" x14ac:dyDescent="0.4">
      <c r="B2450" s="1">
        <v>322409</v>
      </c>
      <c r="C2450" t="str">
        <f t="shared" si="76"/>
        <v>https://fantasy.premierleague.com/api/entry/322409/event/1/picks/</v>
      </c>
      <c r="E2450" s="1">
        <v>322409</v>
      </c>
      <c r="F2450" t="str">
        <f t="shared" si="77"/>
        <v>https://fantasy.premierleague.com/api/entry/322409/</v>
      </c>
    </row>
    <row r="2451" spans="2:6" x14ac:dyDescent="0.4">
      <c r="B2451" s="1">
        <v>322593</v>
      </c>
      <c r="C2451" t="str">
        <f t="shared" si="76"/>
        <v>https://fantasy.premierleague.com/api/entry/322593/event/1/picks/</v>
      </c>
      <c r="E2451" s="1">
        <v>322593</v>
      </c>
      <c r="F2451" t="str">
        <f t="shared" si="77"/>
        <v>https://fantasy.premierleague.com/api/entry/322593/</v>
      </c>
    </row>
    <row r="2452" spans="2:6" x14ac:dyDescent="0.4">
      <c r="B2452" s="1">
        <v>322612</v>
      </c>
      <c r="C2452" t="str">
        <f t="shared" si="76"/>
        <v>https://fantasy.premierleague.com/api/entry/322612/event/1/picks/</v>
      </c>
      <c r="E2452" s="1">
        <v>322612</v>
      </c>
      <c r="F2452" t="str">
        <f t="shared" si="77"/>
        <v>https://fantasy.premierleague.com/api/entry/322612/</v>
      </c>
    </row>
    <row r="2453" spans="2:6" x14ac:dyDescent="0.4">
      <c r="B2453" s="1">
        <v>322802</v>
      </c>
      <c r="C2453" t="str">
        <f t="shared" si="76"/>
        <v>https://fantasy.premierleague.com/api/entry/322802/event/1/picks/</v>
      </c>
      <c r="E2453" s="1">
        <v>322802</v>
      </c>
      <c r="F2453" t="str">
        <f t="shared" si="77"/>
        <v>https://fantasy.premierleague.com/api/entry/322802/</v>
      </c>
    </row>
    <row r="2454" spans="2:6" x14ac:dyDescent="0.4">
      <c r="B2454" s="1">
        <v>323078</v>
      </c>
      <c r="C2454" t="str">
        <f t="shared" si="76"/>
        <v>https://fantasy.premierleague.com/api/entry/323078/event/1/picks/</v>
      </c>
      <c r="E2454" s="1">
        <v>323078</v>
      </c>
      <c r="F2454" t="str">
        <f t="shared" si="77"/>
        <v>https://fantasy.premierleague.com/api/entry/323078/</v>
      </c>
    </row>
    <row r="2455" spans="2:6" x14ac:dyDescent="0.4">
      <c r="B2455" s="1">
        <v>323296</v>
      </c>
      <c r="C2455" t="str">
        <f t="shared" si="76"/>
        <v>https://fantasy.premierleague.com/api/entry/323296/event/1/picks/</v>
      </c>
      <c r="E2455" s="1">
        <v>323296</v>
      </c>
      <c r="F2455" t="str">
        <f t="shared" si="77"/>
        <v>https://fantasy.premierleague.com/api/entry/323296/</v>
      </c>
    </row>
    <row r="2456" spans="2:6" x14ac:dyDescent="0.4">
      <c r="B2456" s="1">
        <v>323573</v>
      </c>
      <c r="C2456" t="str">
        <f t="shared" si="76"/>
        <v>https://fantasy.premierleague.com/api/entry/323573/event/1/picks/</v>
      </c>
      <c r="E2456" s="1">
        <v>323573</v>
      </c>
      <c r="F2456" t="str">
        <f t="shared" si="77"/>
        <v>https://fantasy.premierleague.com/api/entry/323573/</v>
      </c>
    </row>
    <row r="2457" spans="2:6" x14ac:dyDescent="0.4">
      <c r="B2457" s="1">
        <v>323605</v>
      </c>
      <c r="C2457" t="str">
        <f t="shared" si="76"/>
        <v>https://fantasy.premierleague.com/api/entry/323605/event/1/picks/</v>
      </c>
      <c r="E2457" s="1">
        <v>323605</v>
      </c>
      <c r="F2457" t="str">
        <f t="shared" si="77"/>
        <v>https://fantasy.premierleague.com/api/entry/323605/</v>
      </c>
    </row>
    <row r="2458" spans="2:6" x14ac:dyDescent="0.4">
      <c r="B2458" s="1">
        <v>323709</v>
      </c>
      <c r="C2458" t="str">
        <f t="shared" si="76"/>
        <v>https://fantasy.premierleague.com/api/entry/323709/event/1/picks/</v>
      </c>
      <c r="E2458" s="1">
        <v>323709</v>
      </c>
      <c r="F2458" t="str">
        <f t="shared" si="77"/>
        <v>https://fantasy.premierleague.com/api/entry/323709/</v>
      </c>
    </row>
    <row r="2459" spans="2:6" x14ac:dyDescent="0.4">
      <c r="B2459" s="1">
        <v>323842</v>
      </c>
      <c r="C2459" t="str">
        <f t="shared" si="76"/>
        <v>https://fantasy.premierleague.com/api/entry/323842/event/1/picks/</v>
      </c>
      <c r="E2459" s="1">
        <v>323842</v>
      </c>
      <c r="F2459" t="str">
        <f t="shared" si="77"/>
        <v>https://fantasy.premierleague.com/api/entry/323842/</v>
      </c>
    </row>
    <row r="2460" spans="2:6" x14ac:dyDescent="0.4">
      <c r="B2460" s="1">
        <v>323888</v>
      </c>
      <c r="C2460" t="str">
        <f t="shared" si="76"/>
        <v>https://fantasy.premierleague.com/api/entry/323888/event/1/picks/</v>
      </c>
      <c r="E2460" s="1">
        <v>323888</v>
      </c>
      <c r="F2460" t="str">
        <f t="shared" si="77"/>
        <v>https://fantasy.premierleague.com/api/entry/323888/</v>
      </c>
    </row>
    <row r="2461" spans="2:6" x14ac:dyDescent="0.4">
      <c r="B2461" s="1">
        <v>323891</v>
      </c>
      <c r="C2461" t="str">
        <f t="shared" si="76"/>
        <v>https://fantasy.premierleague.com/api/entry/323891/event/1/picks/</v>
      </c>
      <c r="E2461" s="1">
        <v>323891</v>
      </c>
      <c r="F2461" t="str">
        <f t="shared" si="77"/>
        <v>https://fantasy.premierleague.com/api/entry/323891/</v>
      </c>
    </row>
    <row r="2462" spans="2:6" x14ac:dyDescent="0.4">
      <c r="B2462" s="1">
        <v>324246</v>
      </c>
      <c r="C2462" t="str">
        <f t="shared" si="76"/>
        <v>https://fantasy.premierleague.com/api/entry/324246/event/1/picks/</v>
      </c>
      <c r="E2462" s="1">
        <v>324246</v>
      </c>
      <c r="F2462" t="str">
        <f t="shared" si="77"/>
        <v>https://fantasy.premierleague.com/api/entry/324246/</v>
      </c>
    </row>
    <row r="2463" spans="2:6" x14ac:dyDescent="0.4">
      <c r="B2463" s="1">
        <v>324361</v>
      </c>
      <c r="C2463" t="str">
        <f t="shared" si="76"/>
        <v>https://fantasy.premierleague.com/api/entry/324361/event/1/picks/</v>
      </c>
      <c r="E2463" s="1">
        <v>324361</v>
      </c>
      <c r="F2463" t="str">
        <f t="shared" si="77"/>
        <v>https://fantasy.premierleague.com/api/entry/324361/</v>
      </c>
    </row>
    <row r="2464" spans="2:6" x14ac:dyDescent="0.4">
      <c r="B2464" s="1">
        <v>324636</v>
      </c>
      <c r="C2464" t="str">
        <f t="shared" si="76"/>
        <v>https://fantasy.premierleague.com/api/entry/324636/event/1/picks/</v>
      </c>
      <c r="E2464" s="1">
        <v>324636</v>
      </c>
      <c r="F2464" t="str">
        <f t="shared" si="77"/>
        <v>https://fantasy.premierleague.com/api/entry/324636/</v>
      </c>
    </row>
    <row r="2465" spans="2:6" x14ac:dyDescent="0.4">
      <c r="B2465" s="1">
        <v>324778</v>
      </c>
      <c r="C2465" t="str">
        <f t="shared" si="76"/>
        <v>https://fantasy.premierleague.com/api/entry/324778/event/1/picks/</v>
      </c>
      <c r="E2465" s="1">
        <v>324778</v>
      </c>
      <c r="F2465" t="str">
        <f t="shared" si="77"/>
        <v>https://fantasy.premierleague.com/api/entry/324778/</v>
      </c>
    </row>
    <row r="2466" spans="2:6" x14ac:dyDescent="0.4">
      <c r="B2466" s="1">
        <v>325086</v>
      </c>
      <c r="C2466" t="str">
        <f t="shared" si="76"/>
        <v>https://fantasy.premierleague.com/api/entry/325086/event/1/picks/</v>
      </c>
      <c r="E2466" s="1">
        <v>325086</v>
      </c>
      <c r="F2466" t="str">
        <f t="shared" si="77"/>
        <v>https://fantasy.premierleague.com/api/entry/325086/</v>
      </c>
    </row>
    <row r="2467" spans="2:6" x14ac:dyDescent="0.4">
      <c r="B2467" s="1">
        <v>325258</v>
      </c>
      <c r="C2467" t="str">
        <f t="shared" si="76"/>
        <v>https://fantasy.premierleague.com/api/entry/325258/event/1/picks/</v>
      </c>
      <c r="E2467" s="1">
        <v>325258</v>
      </c>
      <c r="F2467" t="str">
        <f t="shared" si="77"/>
        <v>https://fantasy.premierleague.com/api/entry/325258/</v>
      </c>
    </row>
    <row r="2468" spans="2:6" x14ac:dyDescent="0.4">
      <c r="B2468" s="1">
        <v>325548</v>
      </c>
      <c r="C2468" t="str">
        <f t="shared" si="76"/>
        <v>https://fantasy.premierleague.com/api/entry/325548/event/1/picks/</v>
      </c>
      <c r="E2468" s="1">
        <v>325548</v>
      </c>
      <c r="F2468" t="str">
        <f t="shared" si="77"/>
        <v>https://fantasy.premierleague.com/api/entry/325548/</v>
      </c>
    </row>
    <row r="2469" spans="2:6" x14ac:dyDescent="0.4">
      <c r="B2469" s="1">
        <v>325940</v>
      </c>
      <c r="C2469" t="str">
        <f t="shared" si="76"/>
        <v>https://fantasy.premierleague.com/api/entry/325940/event/1/picks/</v>
      </c>
      <c r="E2469" s="1">
        <v>325940</v>
      </c>
      <c r="F2469" t="str">
        <f t="shared" si="77"/>
        <v>https://fantasy.premierleague.com/api/entry/325940/</v>
      </c>
    </row>
    <row r="2470" spans="2:6" x14ac:dyDescent="0.4">
      <c r="B2470" s="1">
        <v>325948</v>
      </c>
      <c r="C2470" t="str">
        <f t="shared" si="76"/>
        <v>https://fantasy.premierleague.com/api/entry/325948/event/1/picks/</v>
      </c>
      <c r="E2470" s="1">
        <v>325948</v>
      </c>
      <c r="F2470" t="str">
        <f t="shared" si="77"/>
        <v>https://fantasy.premierleague.com/api/entry/325948/</v>
      </c>
    </row>
    <row r="2471" spans="2:6" x14ac:dyDescent="0.4">
      <c r="B2471" s="1">
        <v>326221</v>
      </c>
      <c r="C2471" t="str">
        <f t="shared" si="76"/>
        <v>https://fantasy.premierleague.com/api/entry/326221/event/1/picks/</v>
      </c>
      <c r="E2471" s="1">
        <v>326221</v>
      </c>
      <c r="F2471" t="str">
        <f t="shared" si="77"/>
        <v>https://fantasy.premierleague.com/api/entry/326221/</v>
      </c>
    </row>
    <row r="2472" spans="2:6" x14ac:dyDescent="0.4">
      <c r="B2472" s="1">
        <v>326257</v>
      </c>
      <c r="C2472" t="str">
        <f t="shared" si="76"/>
        <v>https://fantasy.premierleague.com/api/entry/326257/event/1/picks/</v>
      </c>
      <c r="E2472" s="1">
        <v>326257</v>
      </c>
      <c r="F2472" t="str">
        <f t="shared" si="77"/>
        <v>https://fantasy.premierleague.com/api/entry/326257/</v>
      </c>
    </row>
    <row r="2473" spans="2:6" x14ac:dyDescent="0.4">
      <c r="B2473" s="1">
        <v>326649</v>
      </c>
      <c r="C2473" t="str">
        <f t="shared" si="76"/>
        <v>https://fantasy.premierleague.com/api/entry/326649/event/1/picks/</v>
      </c>
      <c r="E2473" s="1">
        <v>326649</v>
      </c>
      <c r="F2473" t="str">
        <f t="shared" si="77"/>
        <v>https://fantasy.premierleague.com/api/entry/326649/</v>
      </c>
    </row>
    <row r="2474" spans="2:6" x14ac:dyDescent="0.4">
      <c r="B2474" s="1">
        <v>326763</v>
      </c>
      <c r="C2474" t="str">
        <f t="shared" si="76"/>
        <v>https://fantasy.premierleague.com/api/entry/326763/event/1/picks/</v>
      </c>
      <c r="E2474" s="1">
        <v>326763</v>
      </c>
      <c r="F2474" t="str">
        <f t="shared" si="77"/>
        <v>https://fantasy.premierleague.com/api/entry/326763/</v>
      </c>
    </row>
    <row r="2475" spans="2:6" x14ac:dyDescent="0.4">
      <c r="B2475" s="1">
        <v>326802</v>
      </c>
      <c r="C2475" t="str">
        <f t="shared" si="76"/>
        <v>https://fantasy.premierleague.com/api/entry/326802/event/1/picks/</v>
      </c>
      <c r="E2475" s="1">
        <v>326802</v>
      </c>
      <c r="F2475" t="str">
        <f t="shared" si="77"/>
        <v>https://fantasy.premierleague.com/api/entry/326802/</v>
      </c>
    </row>
    <row r="2476" spans="2:6" x14ac:dyDescent="0.4">
      <c r="B2476" s="1">
        <v>326863</v>
      </c>
      <c r="C2476" t="str">
        <f t="shared" si="76"/>
        <v>https://fantasy.premierleague.com/api/entry/326863/event/1/picks/</v>
      </c>
      <c r="E2476" s="1">
        <v>326863</v>
      </c>
      <c r="F2476" t="str">
        <f t="shared" si="77"/>
        <v>https://fantasy.premierleague.com/api/entry/326863/</v>
      </c>
    </row>
    <row r="2477" spans="2:6" x14ac:dyDescent="0.4">
      <c r="B2477" s="1">
        <v>326979</v>
      </c>
      <c r="C2477" t="str">
        <f t="shared" si="76"/>
        <v>https://fantasy.premierleague.com/api/entry/326979/event/1/picks/</v>
      </c>
      <c r="E2477" s="1">
        <v>326979</v>
      </c>
      <c r="F2477" t="str">
        <f t="shared" si="77"/>
        <v>https://fantasy.premierleague.com/api/entry/326979/</v>
      </c>
    </row>
    <row r="2478" spans="2:6" x14ac:dyDescent="0.4">
      <c r="B2478" s="1">
        <v>327058</v>
      </c>
      <c r="C2478" t="str">
        <f t="shared" si="76"/>
        <v>https://fantasy.premierleague.com/api/entry/327058/event/1/picks/</v>
      </c>
      <c r="E2478" s="1">
        <v>327058</v>
      </c>
      <c r="F2478" t="str">
        <f t="shared" si="77"/>
        <v>https://fantasy.premierleague.com/api/entry/327058/</v>
      </c>
    </row>
    <row r="2479" spans="2:6" x14ac:dyDescent="0.4">
      <c r="B2479" s="1">
        <v>327159</v>
      </c>
      <c r="C2479" t="str">
        <f t="shared" si="76"/>
        <v>https://fantasy.premierleague.com/api/entry/327159/event/1/picks/</v>
      </c>
      <c r="E2479" s="1">
        <v>327159</v>
      </c>
      <c r="F2479" t="str">
        <f t="shared" si="77"/>
        <v>https://fantasy.premierleague.com/api/entry/327159/</v>
      </c>
    </row>
    <row r="2480" spans="2:6" x14ac:dyDescent="0.4">
      <c r="B2480" s="1">
        <v>327182</v>
      </c>
      <c r="C2480" t="str">
        <f t="shared" si="76"/>
        <v>https://fantasy.premierleague.com/api/entry/327182/event/1/picks/</v>
      </c>
      <c r="E2480" s="1">
        <v>327182</v>
      </c>
      <c r="F2480" t="str">
        <f t="shared" si="77"/>
        <v>https://fantasy.premierleague.com/api/entry/327182/</v>
      </c>
    </row>
    <row r="2481" spans="2:6" x14ac:dyDescent="0.4">
      <c r="B2481" s="1">
        <v>327226</v>
      </c>
      <c r="C2481" t="str">
        <f t="shared" si="76"/>
        <v>https://fantasy.premierleague.com/api/entry/327226/event/1/picks/</v>
      </c>
      <c r="E2481" s="1">
        <v>327226</v>
      </c>
      <c r="F2481" t="str">
        <f t="shared" si="77"/>
        <v>https://fantasy.premierleague.com/api/entry/327226/</v>
      </c>
    </row>
    <row r="2482" spans="2:6" x14ac:dyDescent="0.4">
      <c r="B2482" s="1">
        <v>327494</v>
      </c>
      <c r="C2482" t="str">
        <f t="shared" si="76"/>
        <v>https://fantasy.premierleague.com/api/entry/327494/event/1/picks/</v>
      </c>
      <c r="E2482" s="1">
        <v>327494</v>
      </c>
      <c r="F2482" t="str">
        <f t="shared" si="77"/>
        <v>https://fantasy.premierleague.com/api/entry/327494/</v>
      </c>
    </row>
    <row r="2483" spans="2:6" x14ac:dyDescent="0.4">
      <c r="B2483" s="1">
        <v>327591</v>
      </c>
      <c r="C2483" t="str">
        <f t="shared" si="76"/>
        <v>https://fantasy.premierleague.com/api/entry/327591/event/1/picks/</v>
      </c>
      <c r="E2483" s="1">
        <v>327591</v>
      </c>
      <c r="F2483" t="str">
        <f t="shared" si="77"/>
        <v>https://fantasy.premierleague.com/api/entry/327591/</v>
      </c>
    </row>
    <row r="2484" spans="2:6" x14ac:dyDescent="0.4">
      <c r="B2484" s="1">
        <v>327675</v>
      </c>
      <c r="C2484" t="str">
        <f t="shared" si="76"/>
        <v>https://fantasy.premierleague.com/api/entry/327675/event/1/picks/</v>
      </c>
      <c r="E2484" s="1">
        <v>327675</v>
      </c>
      <c r="F2484" t="str">
        <f t="shared" si="77"/>
        <v>https://fantasy.premierleague.com/api/entry/327675/</v>
      </c>
    </row>
    <row r="2485" spans="2:6" x14ac:dyDescent="0.4">
      <c r="B2485" s="1">
        <v>327955</v>
      </c>
      <c r="C2485" t="str">
        <f t="shared" si="76"/>
        <v>https://fantasy.premierleague.com/api/entry/327955/event/1/picks/</v>
      </c>
      <c r="E2485" s="1">
        <v>327955</v>
      </c>
      <c r="F2485" t="str">
        <f t="shared" si="77"/>
        <v>https://fantasy.premierleague.com/api/entry/327955/</v>
      </c>
    </row>
    <row r="2486" spans="2:6" x14ac:dyDescent="0.4">
      <c r="B2486" s="1">
        <v>327991</v>
      </c>
      <c r="C2486" t="str">
        <f t="shared" si="76"/>
        <v>https://fantasy.premierleague.com/api/entry/327991/event/1/picks/</v>
      </c>
      <c r="E2486" s="1">
        <v>327991</v>
      </c>
      <c r="F2486" t="str">
        <f t="shared" si="77"/>
        <v>https://fantasy.premierleague.com/api/entry/327991/</v>
      </c>
    </row>
    <row r="2487" spans="2:6" x14ac:dyDescent="0.4">
      <c r="B2487" s="1">
        <v>327993</v>
      </c>
      <c r="C2487" t="str">
        <f t="shared" si="76"/>
        <v>https://fantasy.premierleague.com/api/entry/327993/event/1/picks/</v>
      </c>
      <c r="E2487" s="1">
        <v>327993</v>
      </c>
      <c r="F2487" t="str">
        <f t="shared" si="77"/>
        <v>https://fantasy.premierleague.com/api/entry/327993/</v>
      </c>
    </row>
    <row r="2488" spans="2:6" x14ac:dyDescent="0.4">
      <c r="B2488" s="1">
        <v>328038</v>
      </c>
      <c r="C2488" t="str">
        <f t="shared" si="76"/>
        <v>https://fantasy.premierleague.com/api/entry/328038/event/1/picks/</v>
      </c>
      <c r="E2488" s="1">
        <v>328038</v>
      </c>
      <c r="F2488" t="str">
        <f t="shared" si="77"/>
        <v>https://fantasy.premierleague.com/api/entry/328038/</v>
      </c>
    </row>
    <row r="2489" spans="2:6" x14ac:dyDescent="0.4">
      <c r="B2489" s="1">
        <v>328311</v>
      </c>
      <c r="C2489" t="str">
        <f t="shared" si="76"/>
        <v>https://fantasy.premierleague.com/api/entry/328311/event/1/picks/</v>
      </c>
      <c r="E2489" s="1">
        <v>328311</v>
      </c>
      <c r="F2489" t="str">
        <f t="shared" si="77"/>
        <v>https://fantasy.premierleague.com/api/entry/328311/</v>
      </c>
    </row>
    <row r="2490" spans="2:6" x14ac:dyDescent="0.4">
      <c r="B2490" s="1">
        <v>328538</v>
      </c>
      <c r="C2490" t="str">
        <f t="shared" si="76"/>
        <v>https://fantasy.premierleague.com/api/entry/328538/event/1/picks/</v>
      </c>
      <c r="E2490" s="1">
        <v>328538</v>
      </c>
      <c r="F2490" t="str">
        <f t="shared" si="77"/>
        <v>https://fantasy.premierleague.com/api/entry/328538/</v>
      </c>
    </row>
    <row r="2491" spans="2:6" x14ac:dyDescent="0.4">
      <c r="B2491" s="1">
        <v>328780</v>
      </c>
      <c r="C2491" t="str">
        <f t="shared" si="76"/>
        <v>https://fantasy.premierleague.com/api/entry/328780/event/1/picks/</v>
      </c>
      <c r="E2491" s="1">
        <v>328780</v>
      </c>
      <c r="F2491" t="str">
        <f t="shared" si="77"/>
        <v>https://fantasy.premierleague.com/api/entry/328780/</v>
      </c>
    </row>
    <row r="2492" spans="2:6" x14ac:dyDescent="0.4">
      <c r="B2492" s="1">
        <v>328946</v>
      </c>
      <c r="C2492" t="str">
        <f t="shared" si="76"/>
        <v>https://fantasy.premierleague.com/api/entry/328946/event/1/picks/</v>
      </c>
      <c r="E2492" s="1">
        <v>328946</v>
      </c>
      <c r="F2492" t="str">
        <f t="shared" si="77"/>
        <v>https://fantasy.premierleague.com/api/entry/328946/</v>
      </c>
    </row>
    <row r="2493" spans="2:6" x14ac:dyDescent="0.4">
      <c r="B2493" s="1">
        <v>329294</v>
      </c>
      <c r="C2493" t="str">
        <f t="shared" si="76"/>
        <v>https://fantasy.premierleague.com/api/entry/329294/event/1/picks/</v>
      </c>
      <c r="E2493" s="1">
        <v>329294</v>
      </c>
      <c r="F2493" t="str">
        <f t="shared" si="77"/>
        <v>https://fantasy.premierleague.com/api/entry/329294/</v>
      </c>
    </row>
    <row r="2494" spans="2:6" x14ac:dyDescent="0.4">
      <c r="B2494" s="1">
        <v>329978</v>
      </c>
      <c r="C2494" t="str">
        <f t="shared" si="76"/>
        <v>https://fantasy.premierleague.com/api/entry/329978/event/1/picks/</v>
      </c>
      <c r="E2494" s="1">
        <v>329978</v>
      </c>
      <c r="F2494" t="str">
        <f t="shared" si="77"/>
        <v>https://fantasy.premierleague.com/api/entry/329978/</v>
      </c>
    </row>
    <row r="2495" spans="2:6" x14ac:dyDescent="0.4">
      <c r="B2495" s="1">
        <v>330000</v>
      </c>
      <c r="C2495" t="str">
        <f t="shared" si="76"/>
        <v>https://fantasy.premierleague.com/api/entry/330000/event/1/picks/</v>
      </c>
      <c r="E2495" s="1">
        <v>330000</v>
      </c>
      <c r="F2495" t="str">
        <f t="shared" si="77"/>
        <v>https://fantasy.premierleague.com/api/entry/330000/</v>
      </c>
    </row>
    <row r="2496" spans="2:6" x14ac:dyDescent="0.4">
      <c r="B2496" s="1">
        <v>330543</v>
      </c>
      <c r="C2496" t="str">
        <f t="shared" si="76"/>
        <v>https://fantasy.premierleague.com/api/entry/330543/event/1/picks/</v>
      </c>
      <c r="E2496" s="1">
        <v>330543</v>
      </c>
      <c r="F2496" t="str">
        <f t="shared" si="77"/>
        <v>https://fantasy.premierleague.com/api/entry/330543/</v>
      </c>
    </row>
    <row r="2497" spans="2:6" x14ac:dyDescent="0.4">
      <c r="B2497" s="1">
        <v>331005</v>
      </c>
      <c r="C2497" t="str">
        <f t="shared" si="76"/>
        <v>https://fantasy.premierleague.com/api/entry/331005/event/1/picks/</v>
      </c>
      <c r="E2497" s="1">
        <v>331005</v>
      </c>
      <c r="F2497" t="str">
        <f t="shared" si="77"/>
        <v>https://fantasy.premierleague.com/api/entry/331005/</v>
      </c>
    </row>
    <row r="2498" spans="2:6" x14ac:dyDescent="0.4">
      <c r="B2498" s="1">
        <v>331048</v>
      </c>
      <c r="C2498" t="str">
        <f t="shared" si="76"/>
        <v>https://fantasy.premierleague.com/api/entry/331048/event/1/picks/</v>
      </c>
      <c r="E2498" s="1">
        <v>331048</v>
      </c>
      <c r="F2498" t="str">
        <f t="shared" si="77"/>
        <v>https://fantasy.premierleague.com/api/entry/331048/</v>
      </c>
    </row>
    <row r="2499" spans="2:6" x14ac:dyDescent="0.4">
      <c r="B2499" s="1">
        <v>331598</v>
      </c>
      <c r="C2499" t="str">
        <f t="shared" ref="C2499:C2562" si="78">_xlfn.CONCAT("https://fantasy.premierleague.com/api/entry/",B2499,"/event/1/picks/")</f>
        <v>https://fantasy.premierleague.com/api/entry/331598/event/1/picks/</v>
      </c>
      <c r="E2499" s="1">
        <v>331598</v>
      </c>
      <c r="F2499" t="str">
        <f t="shared" ref="F2499:F2562" si="79">_xlfn.CONCAT("https://fantasy.premierleague.com/api/entry/",E2499,"/")</f>
        <v>https://fantasy.premierleague.com/api/entry/331598/</v>
      </c>
    </row>
    <row r="2500" spans="2:6" x14ac:dyDescent="0.4">
      <c r="B2500" s="1">
        <v>332019</v>
      </c>
      <c r="C2500" t="str">
        <f t="shared" si="78"/>
        <v>https://fantasy.premierleague.com/api/entry/332019/event/1/picks/</v>
      </c>
      <c r="E2500" s="1">
        <v>332019</v>
      </c>
      <c r="F2500" t="str">
        <f t="shared" si="79"/>
        <v>https://fantasy.premierleague.com/api/entry/332019/</v>
      </c>
    </row>
    <row r="2501" spans="2:6" x14ac:dyDescent="0.4">
      <c r="B2501" s="1">
        <v>332269</v>
      </c>
      <c r="C2501" t="str">
        <f t="shared" si="78"/>
        <v>https://fantasy.premierleague.com/api/entry/332269/event/1/picks/</v>
      </c>
      <c r="E2501" s="1">
        <v>332269</v>
      </c>
      <c r="F2501" t="str">
        <f t="shared" si="79"/>
        <v>https://fantasy.premierleague.com/api/entry/332269/</v>
      </c>
    </row>
    <row r="2502" spans="2:6" x14ac:dyDescent="0.4">
      <c r="B2502" s="1">
        <v>332385</v>
      </c>
      <c r="C2502" t="str">
        <f t="shared" si="78"/>
        <v>https://fantasy.premierleague.com/api/entry/332385/event/1/picks/</v>
      </c>
      <c r="E2502" s="1">
        <v>332385</v>
      </c>
      <c r="F2502" t="str">
        <f t="shared" si="79"/>
        <v>https://fantasy.premierleague.com/api/entry/332385/</v>
      </c>
    </row>
    <row r="2503" spans="2:6" x14ac:dyDescent="0.4">
      <c r="B2503" s="1">
        <v>332644</v>
      </c>
      <c r="C2503" t="str">
        <f t="shared" si="78"/>
        <v>https://fantasy.premierleague.com/api/entry/332644/event/1/picks/</v>
      </c>
      <c r="E2503" s="1">
        <v>332644</v>
      </c>
      <c r="F2503" t="str">
        <f t="shared" si="79"/>
        <v>https://fantasy.premierleague.com/api/entry/332644/</v>
      </c>
    </row>
    <row r="2504" spans="2:6" x14ac:dyDescent="0.4">
      <c r="B2504" s="1">
        <v>332652</v>
      </c>
      <c r="C2504" t="str">
        <f t="shared" si="78"/>
        <v>https://fantasy.premierleague.com/api/entry/332652/event/1/picks/</v>
      </c>
      <c r="E2504" s="1">
        <v>332652</v>
      </c>
      <c r="F2504" t="str">
        <f t="shared" si="79"/>
        <v>https://fantasy.premierleague.com/api/entry/332652/</v>
      </c>
    </row>
    <row r="2505" spans="2:6" x14ac:dyDescent="0.4">
      <c r="B2505" s="1">
        <v>332758</v>
      </c>
      <c r="C2505" t="str">
        <f t="shared" si="78"/>
        <v>https://fantasy.premierleague.com/api/entry/332758/event/1/picks/</v>
      </c>
      <c r="E2505" s="1">
        <v>332758</v>
      </c>
      <c r="F2505" t="str">
        <f t="shared" si="79"/>
        <v>https://fantasy.premierleague.com/api/entry/332758/</v>
      </c>
    </row>
    <row r="2506" spans="2:6" x14ac:dyDescent="0.4">
      <c r="B2506" s="1">
        <v>332846</v>
      </c>
      <c r="C2506" t="str">
        <f t="shared" si="78"/>
        <v>https://fantasy.premierleague.com/api/entry/332846/event/1/picks/</v>
      </c>
      <c r="E2506" s="1">
        <v>332846</v>
      </c>
      <c r="F2506" t="str">
        <f t="shared" si="79"/>
        <v>https://fantasy.premierleague.com/api/entry/332846/</v>
      </c>
    </row>
    <row r="2507" spans="2:6" x14ac:dyDescent="0.4">
      <c r="B2507" s="1">
        <v>333159</v>
      </c>
      <c r="C2507" t="str">
        <f t="shared" si="78"/>
        <v>https://fantasy.premierleague.com/api/entry/333159/event/1/picks/</v>
      </c>
      <c r="E2507" s="1">
        <v>333159</v>
      </c>
      <c r="F2507" t="str">
        <f t="shared" si="79"/>
        <v>https://fantasy.premierleague.com/api/entry/333159/</v>
      </c>
    </row>
    <row r="2508" spans="2:6" x14ac:dyDescent="0.4">
      <c r="B2508" s="1">
        <v>333196</v>
      </c>
      <c r="C2508" t="str">
        <f t="shared" si="78"/>
        <v>https://fantasy.premierleague.com/api/entry/333196/event/1/picks/</v>
      </c>
      <c r="E2508" s="1">
        <v>333196</v>
      </c>
      <c r="F2508" t="str">
        <f t="shared" si="79"/>
        <v>https://fantasy.premierleague.com/api/entry/333196/</v>
      </c>
    </row>
    <row r="2509" spans="2:6" x14ac:dyDescent="0.4">
      <c r="B2509" s="1">
        <v>333654</v>
      </c>
      <c r="C2509" t="str">
        <f t="shared" si="78"/>
        <v>https://fantasy.premierleague.com/api/entry/333654/event/1/picks/</v>
      </c>
      <c r="E2509" s="1">
        <v>333654</v>
      </c>
      <c r="F2509" t="str">
        <f t="shared" si="79"/>
        <v>https://fantasy.premierleague.com/api/entry/333654/</v>
      </c>
    </row>
    <row r="2510" spans="2:6" x14ac:dyDescent="0.4">
      <c r="B2510" s="1">
        <v>334045</v>
      </c>
      <c r="C2510" t="str">
        <f t="shared" si="78"/>
        <v>https://fantasy.premierleague.com/api/entry/334045/event/1/picks/</v>
      </c>
      <c r="E2510" s="1">
        <v>334045</v>
      </c>
      <c r="F2510" t="str">
        <f t="shared" si="79"/>
        <v>https://fantasy.premierleague.com/api/entry/334045/</v>
      </c>
    </row>
    <row r="2511" spans="2:6" x14ac:dyDescent="0.4">
      <c r="B2511" s="1">
        <v>334159</v>
      </c>
      <c r="C2511" t="str">
        <f t="shared" si="78"/>
        <v>https://fantasy.premierleague.com/api/entry/334159/event/1/picks/</v>
      </c>
      <c r="E2511" s="1">
        <v>334159</v>
      </c>
      <c r="F2511" t="str">
        <f t="shared" si="79"/>
        <v>https://fantasy.premierleague.com/api/entry/334159/</v>
      </c>
    </row>
    <row r="2512" spans="2:6" x14ac:dyDescent="0.4">
      <c r="B2512" s="1">
        <v>334198</v>
      </c>
      <c r="C2512" t="str">
        <f t="shared" si="78"/>
        <v>https://fantasy.premierleague.com/api/entry/334198/event/1/picks/</v>
      </c>
      <c r="E2512" s="1">
        <v>334198</v>
      </c>
      <c r="F2512" t="str">
        <f t="shared" si="79"/>
        <v>https://fantasy.premierleague.com/api/entry/334198/</v>
      </c>
    </row>
    <row r="2513" spans="2:6" x14ac:dyDescent="0.4">
      <c r="B2513" s="1">
        <v>334679</v>
      </c>
      <c r="C2513" t="str">
        <f t="shared" si="78"/>
        <v>https://fantasy.premierleague.com/api/entry/334679/event/1/picks/</v>
      </c>
      <c r="E2513" s="1">
        <v>334679</v>
      </c>
      <c r="F2513" t="str">
        <f t="shared" si="79"/>
        <v>https://fantasy.premierleague.com/api/entry/334679/</v>
      </c>
    </row>
    <row r="2514" spans="2:6" x14ac:dyDescent="0.4">
      <c r="B2514" s="1">
        <v>334763</v>
      </c>
      <c r="C2514" t="str">
        <f t="shared" si="78"/>
        <v>https://fantasy.premierleague.com/api/entry/334763/event/1/picks/</v>
      </c>
      <c r="E2514" s="1">
        <v>334763</v>
      </c>
      <c r="F2514" t="str">
        <f t="shared" si="79"/>
        <v>https://fantasy.premierleague.com/api/entry/334763/</v>
      </c>
    </row>
    <row r="2515" spans="2:6" x14ac:dyDescent="0.4">
      <c r="B2515" s="1">
        <v>335067</v>
      </c>
      <c r="C2515" t="str">
        <f t="shared" si="78"/>
        <v>https://fantasy.premierleague.com/api/entry/335067/event/1/picks/</v>
      </c>
      <c r="E2515" s="1">
        <v>335067</v>
      </c>
      <c r="F2515" t="str">
        <f t="shared" si="79"/>
        <v>https://fantasy.premierleague.com/api/entry/335067/</v>
      </c>
    </row>
    <row r="2516" spans="2:6" x14ac:dyDescent="0.4">
      <c r="B2516" s="1">
        <v>335113</v>
      </c>
      <c r="C2516" t="str">
        <f t="shared" si="78"/>
        <v>https://fantasy.premierleague.com/api/entry/335113/event/1/picks/</v>
      </c>
      <c r="E2516" s="1">
        <v>335113</v>
      </c>
      <c r="F2516" t="str">
        <f t="shared" si="79"/>
        <v>https://fantasy.premierleague.com/api/entry/335113/</v>
      </c>
    </row>
    <row r="2517" spans="2:6" x14ac:dyDescent="0.4">
      <c r="B2517" s="1">
        <v>335747</v>
      </c>
      <c r="C2517" t="str">
        <f t="shared" si="78"/>
        <v>https://fantasy.premierleague.com/api/entry/335747/event/1/picks/</v>
      </c>
      <c r="E2517" s="1">
        <v>335747</v>
      </c>
      <c r="F2517" t="str">
        <f t="shared" si="79"/>
        <v>https://fantasy.premierleague.com/api/entry/335747/</v>
      </c>
    </row>
    <row r="2518" spans="2:6" x14ac:dyDescent="0.4">
      <c r="B2518" s="1">
        <v>335899</v>
      </c>
      <c r="C2518" t="str">
        <f t="shared" si="78"/>
        <v>https://fantasy.premierleague.com/api/entry/335899/event/1/picks/</v>
      </c>
      <c r="E2518" s="1">
        <v>335899</v>
      </c>
      <c r="F2518" t="str">
        <f t="shared" si="79"/>
        <v>https://fantasy.premierleague.com/api/entry/335899/</v>
      </c>
    </row>
    <row r="2519" spans="2:6" x14ac:dyDescent="0.4">
      <c r="B2519" s="1">
        <v>336266</v>
      </c>
      <c r="C2519" t="str">
        <f t="shared" si="78"/>
        <v>https://fantasy.premierleague.com/api/entry/336266/event/1/picks/</v>
      </c>
      <c r="E2519" s="1">
        <v>336266</v>
      </c>
      <c r="F2519" t="str">
        <f t="shared" si="79"/>
        <v>https://fantasy.premierleague.com/api/entry/336266/</v>
      </c>
    </row>
    <row r="2520" spans="2:6" x14ac:dyDescent="0.4">
      <c r="B2520" s="1">
        <v>336347</v>
      </c>
      <c r="C2520" t="str">
        <f t="shared" si="78"/>
        <v>https://fantasy.premierleague.com/api/entry/336347/event/1/picks/</v>
      </c>
      <c r="E2520" s="1">
        <v>336347</v>
      </c>
      <c r="F2520" t="str">
        <f t="shared" si="79"/>
        <v>https://fantasy.premierleague.com/api/entry/336347/</v>
      </c>
    </row>
    <row r="2521" spans="2:6" x14ac:dyDescent="0.4">
      <c r="B2521" s="1">
        <v>336476</v>
      </c>
      <c r="C2521" t="str">
        <f t="shared" si="78"/>
        <v>https://fantasy.premierleague.com/api/entry/336476/event/1/picks/</v>
      </c>
      <c r="E2521" s="1">
        <v>336476</v>
      </c>
      <c r="F2521" t="str">
        <f t="shared" si="79"/>
        <v>https://fantasy.premierleague.com/api/entry/336476/</v>
      </c>
    </row>
    <row r="2522" spans="2:6" x14ac:dyDescent="0.4">
      <c r="B2522" s="1">
        <v>336503</v>
      </c>
      <c r="C2522" t="str">
        <f t="shared" si="78"/>
        <v>https://fantasy.premierleague.com/api/entry/336503/event/1/picks/</v>
      </c>
      <c r="E2522" s="1">
        <v>336503</v>
      </c>
      <c r="F2522" t="str">
        <f t="shared" si="79"/>
        <v>https://fantasy.premierleague.com/api/entry/336503/</v>
      </c>
    </row>
    <row r="2523" spans="2:6" x14ac:dyDescent="0.4">
      <c r="B2523" s="1">
        <v>336524</v>
      </c>
      <c r="C2523" t="str">
        <f t="shared" si="78"/>
        <v>https://fantasy.premierleague.com/api/entry/336524/event/1/picks/</v>
      </c>
      <c r="E2523" s="1">
        <v>336524</v>
      </c>
      <c r="F2523" t="str">
        <f t="shared" si="79"/>
        <v>https://fantasy.premierleague.com/api/entry/336524/</v>
      </c>
    </row>
    <row r="2524" spans="2:6" x14ac:dyDescent="0.4">
      <c r="B2524" s="1">
        <v>336784</v>
      </c>
      <c r="C2524" t="str">
        <f t="shared" si="78"/>
        <v>https://fantasy.premierleague.com/api/entry/336784/event/1/picks/</v>
      </c>
      <c r="E2524" s="1">
        <v>336784</v>
      </c>
      <c r="F2524" t="str">
        <f t="shared" si="79"/>
        <v>https://fantasy.premierleague.com/api/entry/336784/</v>
      </c>
    </row>
    <row r="2525" spans="2:6" x14ac:dyDescent="0.4">
      <c r="B2525" s="1">
        <v>336934</v>
      </c>
      <c r="C2525" t="str">
        <f t="shared" si="78"/>
        <v>https://fantasy.premierleague.com/api/entry/336934/event/1/picks/</v>
      </c>
      <c r="E2525" s="1">
        <v>336934</v>
      </c>
      <c r="F2525" t="str">
        <f t="shared" si="79"/>
        <v>https://fantasy.premierleague.com/api/entry/336934/</v>
      </c>
    </row>
    <row r="2526" spans="2:6" x14ac:dyDescent="0.4">
      <c r="B2526" s="1">
        <v>337136</v>
      </c>
      <c r="C2526" t="str">
        <f t="shared" si="78"/>
        <v>https://fantasy.premierleague.com/api/entry/337136/event/1/picks/</v>
      </c>
      <c r="E2526" s="1">
        <v>337136</v>
      </c>
      <c r="F2526" t="str">
        <f t="shared" si="79"/>
        <v>https://fantasy.premierleague.com/api/entry/337136/</v>
      </c>
    </row>
    <row r="2527" spans="2:6" x14ac:dyDescent="0.4">
      <c r="B2527" s="1">
        <v>337163</v>
      </c>
      <c r="C2527" t="str">
        <f t="shared" si="78"/>
        <v>https://fantasy.premierleague.com/api/entry/337163/event/1/picks/</v>
      </c>
      <c r="E2527" s="1">
        <v>337163</v>
      </c>
      <c r="F2527" t="str">
        <f t="shared" si="79"/>
        <v>https://fantasy.premierleague.com/api/entry/337163/</v>
      </c>
    </row>
    <row r="2528" spans="2:6" x14ac:dyDescent="0.4">
      <c r="B2528" s="1">
        <v>337327</v>
      </c>
      <c r="C2528" t="str">
        <f t="shared" si="78"/>
        <v>https://fantasy.premierleague.com/api/entry/337327/event/1/picks/</v>
      </c>
      <c r="E2528" s="1">
        <v>337327</v>
      </c>
      <c r="F2528" t="str">
        <f t="shared" si="79"/>
        <v>https://fantasy.premierleague.com/api/entry/337327/</v>
      </c>
    </row>
    <row r="2529" spans="2:6" x14ac:dyDescent="0.4">
      <c r="B2529" s="1">
        <v>337412</v>
      </c>
      <c r="C2529" t="str">
        <f t="shared" si="78"/>
        <v>https://fantasy.premierleague.com/api/entry/337412/event/1/picks/</v>
      </c>
      <c r="E2529" s="1">
        <v>337412</v>
      </c>
      <c r="F2529" t="str">
        <f t="shared" si="79"/>
        <v>https://fantasy.premierleague.com/api/entry/337412/</v>
      </c>
    </row>
    <row r="2530" spans="2:6" x14ac:dyDescent="0.4">
      <c r="B2530" s="1">
        <v>337483</v>
      </c>
      <c r="C2530" t="str">
        <f t="shared" si="78"/>
        <v>https://fantasy.premierleague.com/api/entry/337483/event/1/picks/</v>
      </c>
      <c r="E2530" s="1">
        <v>337483</v>
      </c>
      <c r="F2530" t="str">
        <f t="shared" si="79"/>
        <v>https://fantasy.premierleague.com/api/entry/337483/</v>
      </c>
    </row>
    <row r="2531" spans="2:6" x14ac:dyDescent="0.4">
      <c r="B2531" s="1">
        <v>337584</v>
      </c>
      <c r="C2531" t="str">
        <f t="shared" si="78"/>
        <v>https://fantasy.premierleague.com/api/entry/337584/event/1/picks/</v>
      </c>
      <c r="E2531" s="1">
        <v>337584</v>
      </c>
      <c r="F2531" t="str">
        <f t="shared" si="79"/>
        <v>https://fantasy.premierleague.com/api/entry/337584/</v>
      </c>
    </row>
    <row r="2532" spans="2:6" x14ac:dyDescent="0.4">
      <c r="B2532" s="1">
        <v>337641</v>
      </c>
      <c r="C2532" t="str">
        <f t="shared" si="78"/>
        <v>https://fantasy.premierleague.com/api/entry/337641/event/1/picks/</v>
      </c>
      <c r="E2532" s="1">
        <v>337641</v>
      </c>
      <c r="F2532" t="str">
        <f t="shared" si="79"/>
        <v>https://fantasy.premierleague.com/api/entry/337641/</v>
      </c>
    </row>
    <row r="2533" spans="2:6" x14ac:dyDescent="0.4">
      <c r="B2533" s="1">
        <v>337778</v>
      </c>
      <c r="C2533" t="str">
        <f t="shared" si="78"/>
        <v>https://fantasy.premierleague.com/api/entry/337778/event/1/picks/</v>
      </c>
      <c r="E2533" s="1">
        <v>337778</v>
      </c>
      <c r="F2533" t="str">
        <f t="shared" si="79"/>
        <v>https://fantasy.premierleague.com/api/entry/337778/</v>
      </c>
    </row>
    <row r="2534" spans="2:6" x14ac:dyDescent="0.4">
      <c r="B2534" s="1">
        <v>338429</v>
      </c>
      <c r="C2534" t="str">
        <f t="shared" si="78"/>
        <v>https://fantasy.premierleague.com/api/entry/338429/event/1/picks/</v>
      </c>
      <c r="E2534" s="1">
        <v>338429</v>
      </c>
      <c r="F2534" t="str">
        <f t="shared" si="79"/>
        <v>https://fantasy.premierleague.com/api/entry/338429/</v>
      </c>
    </row>
    <row r="2535" spans="2:6" x14ac:dyDescent="0.4">
      <c r="B2535" s="1">
        <v>338812</v>
      </c>
      <c r="C2535" t="str">
        <f t="shared" si="78"/>
        <v>https://fantasy.premierleague.com/api/entry/338812/event/1/picks/</v>
      </c>
      <c r="E2535" s="1">
        <v>338812</v>
      </c>
      <c r="F2535" t="str">
        <f t="shared" si="79"/>
        <v>https://fantasy.premierleague.com/api/entry/338812/</v>
      </c>
    </row>
    <row r="2536" spans="2:6" x14ac:dyDescent="0.4">
      <c r="B2536" s="1">
        <v>338890</v>
      </c>
      <c r="C2536" t="str">
        <f t="shared" si="78"/>
        <v>https://fantasy.premierleague.com/api/entry/338890/event/1/picks/</v>
      </c>
      <c r="E2536" s="1">
        <v>338890</v>
      </c>
      <c r="F2536" t="str">
        <f t="shared" si="79"/>
        <v>https://fantasy.premierleague.com/api/entry/338890/</v>
      </c>
    </row>
    <row r="2537" spans="2:6" x14ac:dyDescent="0.4">
      <c r="B2537" s="1">
        <v>338899</v>
      </c>
      <c r="C2537" t="str">
        <f t="shared" si="78"/>
        <v>https://fantasy.premierleague.com/api/entry/338899/event/1/picks/</v>
      </c>
      <c r="E2537" s="1">
        <v>338899</v>
      </c>
      <c r="F2537" t="str">
        <f t="shared" si="79"/>
        <v>https://fantasy.premierleague.com/api/entry/338899/</v>
      </c>
    </row>
    <row r="2538" spans="2:6" x14ac:dyDescent="0.4">
      <c r="B2538" s="1">
        <v>339051</v>
      </c>
      <c r="C2538" t="str">
        <f t="shared" si="78"/>
        <v>https://fantasy.premierleague.com/api/entry/339051/event/1/picks/</v>
      </c>
      <c r="E2538" s="1">
        <v>339051</v>
      </c>
      <c r="F2538" t="str">
        <f t="shared" si="79"/>
        <v>https://fantasy.premierleague.com/api/entry/339051/</v>
      </c>
    </row>
    <row r="2539" spans="2:6" x14ac:dyDescent="0.4">
      <c r="B2539" s="1">
        <v>339065</v>
      </c>
      <c r="C2539" t="str">
        <f t="shared" si="78"/>
        <v>https://fantasy.premierleague.com/api/entry/339065/event/1/picks/</v>
      </c>
      <c r="E2539" s="1">
        <v>339065</v>
      </c>
      <c r="F2539" t="str">
        <f t="shared" si="79"/>
        <v>https://fantasy.premierleague.com/api/entry/339065/</v>
      </c>
    </row>
    <row r="2540" spans="2:6" x14ac:dyDescent="0.4">
      <c r="B2540" s="1">
        <v>339779</v>
      </c>
      <c r="C2540" t="str">
        <f t="shared" si="78"/>
        <v>https://fantasy.premierleague.com/api/entry/339779/event/1/picks/</v>
      </c>
      <c r="E2540" s="1">
        <v>339779</v>
      </c>
      <c r="F2540" t="str">
        <f t="shared" si="79"/>
        <v>https://fantasy.premierleague.com/api/entry/339779/</v>
      </c>
    </row>
    <row r="2541" spans="2:6" x14ac:dyDescent="0.4">
      <c r="B2541" s="1">
        <v>339927</v>
      </c>
      <c r="C2541" t="str">
        <f t="shared" si="78"/>
        <v>https://fantasy.premierleague.com/api/entry/339927/event/1/picks/</v>
      </c>
      <c r="E2541" s="1">
        <v>339927</v>
      </c>
      <c r="F2541" t="str">
        <f t="shared" si="79"/>
        <v>https://fantasy.premierleague.com/api/entry/339927/</v>
      </c>
    </row>
    <row r="2542" spans="2:6" x14ac:dyDescent="0.4">
      <c r="B2542" s="1">
        <v>339955</v>
      </c>
      <c r="C2542" t="str">
        <f t="shared" si="78"/>
        <v>https://fantasy.premierleague.com/api/entry/339955/event/1/picks/</v>
      </c>
      <c r="E2542" s="1">
        <v>339955</v>
      </c>
      <c r="F2542" t="str">
        <f t="shared" si="79"/>
        <v>https://fantasy.premierleague.com/api/entry/339955/</v>
      </c>
    </row>
    <row r="2543" spans="2:6" x14ac:dyDescent="0.4">
      <c r="B2543" s="1">
        <v>340102</v>
      </c>
      <c r="C2543" t="str">
        <f t="shared" si="78"/>
        <v>https://fantasy.premierleague.com/api/entry/340102/event/1/picks/</v>
      </c>
      <c r="E2543" s="1">
        <v>340102</v>
      </c>
      <c r="F2543" t="str">
        <f t="shared" si="79"/>
        <v>https://fantasy.premierleague.com/api/entry/340102/</v>
      </c>
    </row>
    <row r="2544" spans="2:6" x14ac:dyDescent="0.4">
      <c r="B2544" s="1">
        <v>340187</v>
      </c>
      <c r="C2544" t="str">
        <f t="shared" si="78"/>
        <v>https://fantasy.premierleague.com/api/entry/340187/event/1/picks/</v>
      </c>
      <c r="E2544" s="1">
        <v>340187</v>
      </c>
      <c r="F2544" t="str">
        <f t="shared" si="79"/>
        <v>https://fantasy.premierleague.com/api/entry/340187/</v>
      </c>
    </row>
    <row r="2545" spans="2:6" x14ac:dyDescent="0.4">
      <c r="B2545" s="1">
        <v>340195</v>
      </c>
      <c r="C2545" t="str">
        <f t="shared" si="78"/>
        <v>https://fantasy.premierleague.com/api/entry/340195/event/1/picks/</v>
      </c>
      <c r="E2545" s="1">
        <v>340195</v>
      </c>
      <c r="F2545" t="str">
        <f t="shared" si="79"/>
        <v>https://fantasy.premierleague.com/api/entry/340195/</v>
      </c>
    </row>
    <row r="2546" spans="2:6" x14ac:dyDescent="0.4">
      <c r="B2546" s="1">
        <v>340662</v>
      </c>
      <c r="C2546" t="str">
        <f t="shared" si="78"/>
        <v>https://fantasy.premierleague.com/api/entry/340662/event/1/picks/</v>
      </c>
      <c r="E2546" s="1">
        <v>340662</v>
      </c>
      <c r="F2546" t="str">
        <f t="shared" si="79"/>
        <v>https://fantasy.premierleague.com/api/entry/340662/</v>
      </c>
    </row>
    <row r="2547" spans="2:6" x14ac:dyDescent="0.4">
      <c r="B2547" s="1">
        <v>341141</v>
      </c>
      <c r="C2547" t="str">
        <f t="shared" si="78"/>
        <v>https://fantasy.premierleague.com/api/entry/341141/event/1/picks/</v>
      </c>
      <c r="E2547" s="1">
        <v>341141</v>
      </c>
      <c r="F2547" t="str">
        <f t="shared" si="79"/>
        <v>https://fantasy.premierleague.com/api/entry/341141/</v>
      </c>
    </row>
    <row r="2548" spans="2:6" x14ac:dyDescent="0.4">
      <c r="B2548" s="1">
        <v>341197</v>
      </c>
      <c r="C2548" t="str">
        <f t="shared" si="78"/>
        <v>https://fantasy.premierleague.com/api/entry/341197/event/1/picks/</v>
      </c>
      <c r="E2548" s="1">
        <v>341197</v>
      </c>
      <c r="F2548" t="str">
        <f t="shared" si="79"/>
        <v>https://fantasy.premierleague.com/api/entry/341197/</v>
      </c>
    </row>
    <row r="2549" spans="2:6" x14ac:dyDescent="0.4">
      <c r="B2549" s="1">
        <v>341206</v>
      </c>
      <c r="C2549" t="str">
        <f t="shared" si="78"/>
        <v>https://fantasy.premierleague.com/api/entry/341206/event/1/picks/</v>
      </c>
      <c r="E2549" s="1">
        <v>341206</v>
      </c>
      <c r="F2549" t="str">
        <f t="shared" si="79"/>
        <v>https://fantasy.premierleague.com/api/entry/341206/</v>
      </c>
    </row>
    <row r="2550" spans="2:6" x14ac:dyDescent="0.4">
      <c r="B2550" s="1">
        <v>341656</v>
      </c>
      <c r="C2550" t="str">
        <f t="shared" si="78"/>
        <v>https://fantasy.premierleague.com/api/entry/341656/event/1/picks/</v>
      </c>
      <c r="E2550" s="1">
        <v>341656</v>
      </c>
      <c r="F2550" t="str">
        <f t="shared" si="79"/>
        <v>https://fantasy.premierleague.com/api/entry/341656/</v>
      </c>
    </row>
    <row r="2551" spans="2:6" x14ac:dyDescent="0.4">
      <c r="B2551" s="1">
        <v>341667</v>
      </c>
      <c r="C2551" t="str">
        <f t="shared" si="78"/>
        <v>https://fantasy.premierleague.com/api/entry/341667/event/1/picks/</v>
      </c>
      <c r="E2551" s="1">
        <v>341667</v>
      </c>
      <c r="F2551" t="str">
        <f t="shared" si="79"/>
        <v>https://fantasy.premierleague.com/api/entry/341667/</v>
      </c>
    </row>
    <row r="2552" spans="2:6" x14ac:dyDescent="0.4">
      <c r="B2552" s="1">
        <v>342617</v>
      </c>
      <c r="C2552" t="str">
        <f t="shared" si="78"/>
        <v>https://fantasy.premierleague.com/api/entry/342617/event/1/picks/</v>
      </c>
      <c r="E2552" s="1">
        <v>342617</v>
      </c>
      <c r="F2552" t="str">
        <f t="shared" si="79"/>
        <v>https://fantasy.premierleague.com/api/entry/342617/</v>
      </c>
    </row>
    <row r="2553" spans="2:6" x14ac:dyDescent="0.4">
      <c r="B2553" s="1">
        <v>343011</v>
      </c>
      <c r="C2553" t="str">
        <f t="shared" si="78"/>
        <v>https://fantasy.premierleague.com/api/entry/343011/event/1/picks/</v>
      </c>
      <c r="E2553" s="1">
        <v>343011</v>
      </c>
      <c r="F2553" t="str">
        <f t="shared" si="79"/>
        <v>https://fantasy.premierleague.com/api/entry/343011/</v>
      </c>
    </row>
    <row r="2554" spans="2:6" x14ac:dyDescent="0.4">
      <c r="B2554" s="1">
        <v>343058</v>
      </c>
      <c r="C2554" t="str">
        <f t="shared" si="78"/>
        <v>https://fantasy.premierleague.com/api/entry/343058/event/1/picks/</v>
      </c>
      <c r="E2554" s="1">
        <v>343058</v>
      </c>
      <c r="F2554" t="str">
        <f t="shared" si="79"/>
        <v>https://fantasy.premierleague.com/api/entry/343058/</v>
      </c>
    </row>
    <row r="2555" spans="2:6" x14ac:dyDescent="0.4">
      <c r="B2555" s="1">
        <v>343318</v>
      </c>
      <c r="C2555" t="str">
        <f t="shared" si="78"/>
        <v>https://fantasy.premierleague.com/api/entry/343318/event/1/picks/</v>
      </c>
      <c r="E2555" s="1">
        <v>343318</v>
      </c>
      <c r="F2555" t="str">
        <f t="shared" si="79"/>
        <v>https://fantasy.premierleague.com/api/entry/343318/</v>
      </c>
    </row>
    <row r="2556" spans="2:6" x14ac:dyDescent="0.4">
      <c r="B2556" s="1">
        <v>343360</v>
      </c>
      <c r="C2556" t="str">
        <f t="shared" si="78"/>
        <v>https://fantasy.premierleague.com/api/entry/343360/event/1/picks/</v>
      </c>
      <c r="E2556" s="1">
        <v>343360</v>
      </c>
      <c r="F2556" t="str">
        <f t="shared" si="79"/>
        <v>https://fantasy.premierleague.com/api/entry/343360/</v>
      </c>
    </row>
    <row r="2557" spans="2:6" x14ac:dyDescent="0.4">
      <c r="B2557" s="1">
        <v>343459</v>
      </c>
      <c r="C2557" t="str">
        <f t="shared" si="78"/>
        <v>https://fantasy.premierleague.com/api/entry/343459/event/1/picks/</v>
      </c>
      <c r="E2557" s="1">
        <v>343459</v>
      </c>
      <c r="F2557" t="str">
        <f t="shared" si="79"/>
        <v>https://fantasy.premierleague.com/api/entry/343459/</v>
      </c>
    </row>
    <row r="2558" spans="2:6" x14ac:dyDescent="0.4">
      <c r="B2558" s="1">
        <v>344041</v>
      </c>
      <c r="C2558" t="str">
        <f t="shared" si="78"/>
        <v>https://fantasy.premierleague.com/api/entry/344041/event/1/picks/</v>
      </c>
      <c r="E2558" s="1">
        <v>344041</v>
      </c>
      <c r="F2558" t="str">
        <f t="shared" si="79"/>
        <v>https://fantasy.premierleague.com/api/entry/344041/</v>
      </c>
    </row>
    <row r="2559" spans="2:6" x14ac:dyDescent="0.4">
      <c r="B2559" s="1">
        <v>344058</v>
      </c>
      <c r="C2559" t="str">
        <f t="shared" si="78"/>
        <v>https://fantasy.premierleague.com/api/entry/344058/event/1/picks/</v>
      </c>
      <c r="E2559" s="1">
        <v>344058</v>
      </c>
      <c r="F2559" t="str">
        <f t="shared" si="79"/>
        <v>https://fantasy.premierleague.com/api/entry/344058/</v>
      </c>
    </row>
    <row r="2560" spans="2:6" x14ac:dyDescent="0.4">
      <c r="B2560" s="1">
        <v>344069</v>
      </c>
      <c r="C2560" t="str">
        <f t="shared" si="78"/>
        <v>https://fantasy.premierleague.com/api/entry/344069/event/1/picks/</v>
      </c>
      <c r="E2560" s="1">
        <v>344069</v>
      </c>
      <c r="F2560" t="str">
        <f t="shared" si="79"/>
        <v>https://fantasy.premierleague.com/api/entry/344069/</v>
      </c>
    </row>
    <row r="2561" spans="2:6" x14ac:dyDescent="0.4">
      <c r="B2561" s="1">
        <v>344875</v>
      </c>
      <c r="C2561" t="str">
        <f t="shared" si="78"/>
        <v>https://fantasy.premierleague.com/api/entry/344875/event/1/picks/</v>
      </c>
      <c r="E2561" s="1">
        <v>344875</v>
      </c>
      <c r="F2561" t="str">
        <f t="shared" si="79"/>
        <v>https://fantasy.premierleague.com/api/entry/344875/</v>
      </c>
    </row>
    <row r="2562" spans="2:6" x14ac:dyDescent="0.4">
      <c r="B2562" s="1">
        <v>344931</v>
      </c>
      <c r="C2562" t="str">
        <f t="shared" si="78"/>
        <v>https://fantasy.premierleague.com/api/entry/344931/event/1/picks/</v>
      </c>
      <c r="E2562" s="1">
        <v>344931</v>
      </c>
      <c r="F2562" t="str">
        <f t="shared" si="79"/>
        <v>https://fantasy.premierleague.com/api/entry/344931/</v>
      </c>
    </row>
    <row r="2563" spans="2:6" x14ac:dyDescent="0.4">
      <c r="B2563" s="1">
        <v>345101</v>
      </c>
      <c r="C2563" t="str">
        <f t="shared" ref="C2563:C2626" si="80">_xlfn.CONCAT("https://fantasy.premierleague.com/api/entry/",B2563,"/event/1/picks/")</f>
        <v>https://fantasy.premierleague.com/api/entry/345101/event/1/picks/</v>
      </c>
      <c r="E2563" s="1">
        <v>345101</v>
      </c>
      <c r="F2563" t="str">
        <f t="shared" ref="F2563:F2626" si="81">_xlfn.CONCAT("https://fantasy.premierleague.com/api/entry/",E2563,"/")</f>
        <v>https://fantasy.premierleague.com/api/entry/345101/</v>
      </c>
    </row>
    <row r="2564" spans="2:6" x14ac:dyDescent="0.4">
      <c r="B2564" s="1">
        <v>345172</v>
      </c>
      <c r="C2564" t="str">
        <f t="shared" si="80"/>
        <v>https://fantasy.premierleague.com/api/entry/345172/event/1/picks/</v>
      </c>
      <c r="E2564" s="1">
        <v>345172</v>
      </c>
      <c r="F2564" t="str">
        <f t="shared" si="81"/>
        <v>https://fantasy.premierleague.com/api/entry/345172/</v>
      </c>
    </row>
    <row r="2565" spans="2:6" x14ac:dyDescent="0.4">
      <c r="B2565" s="1">
        <v>345246</v>
      </c>
      <c r="C2565" t="str">
        <f t="shared" si="80"/>
        <v>https://fantasy.premierleague.com/api/entry/345246/event/1/picks/</v>
      </c>
      <c r="E2565" s="1">
        <v>345246</v>
      </c>
      <c r="F2565" t="str">
        <f t="shared" si="81"/>
        <v>https://fantasy.premierleague.com/api/entry/345246/</v>
      </c>
    </row>
    <row r="2566" spans="2:6" x14ac:dyDescent="0.4">
      <c r="B2566" s="1">
        <v>345293</v>
      </c>
      <c r="C2566" t="str">
        <f t="shared" si="80"/>
        <v>https://fantasy.premierleague.com/api/entry/345293/event/1/picks/</v>
      </c>
      <c r="E2566" s="1">
        <v>345293</v>
      </c>
      <c r="F2566" t="str">
        <f t="shared" si="81"/>
        <v>https://fantasy.premierleague.com/api/entry/345293/</v>
      </c>
    </row>
    <row r="2567" spans="2:6" x14ac:dyDescent="0.4">
      <c r="B2567" s="1">
        <v>345401</v>
      </c>
      <c r="C2567" t="str">
        <f t="shared" si="80"/>
        <v>https://fantasy.premierleague.com/api/entry/345401/event/1/picks/</v>
      </c>
      <c r="E2567" s="1">
        <v>345401</v>
      </c>
      <c r="F2567" t="str">
        <f t="shared" si="81"/>
        <v>https://fantasy.premierleague.com/api/entry/345401/</v>
      </c>
    </row>
    <row r="2568" spans="2:6" x14ac:dyDescent="0.4">
      <c r="B2568" s="1">
        <v>345559</v>
      </c>
      <c r="C2568" t="str">
        <f t="shared" si="80"/>
        <v>https://fantasy.premierleague.com/api/entry/345559/event/1/picks/</v>
      </c>
      <c r="E2568" s="1">
        <v>345559</v>
      </c>
      <c r="F2568" t="str">
        <f t="shared" si="81"/>
        <v>https://fantasy.premierleague.com/api/entry/345559/</v>
      </c>
    </row>
    <row r="2569" spans="2:6" x14ac:dyDescent="0.4">
      <c r="B2569" s="1">
        <v>345688</v>
      </c>
      <c r="C2569" t="str">
        <f t="shared" si="80"/>
        <v>https://fantasy.premierleague.com/api/entry/345688/event/1/picks/</v>
      </c>
      <c r="E2569" s="1">
        <v>345688</v>
      </c>
      <c r="F2569" t="str">
        <f t="shared" si="81"/>
        <v>https://fantasy.premierleague.com/api/entry/345688/</v>
      </c>
    </row>
    <row r="2570" spans="2:6" x14ac:dyDescent="0.4">
      <c r="B2570" s="1">
        <v>345737</v>
      </c>
      <c r="C2570" t="str">
        <f t="shared" si="80"/>
        <v>https://fantasy.premierleague.com/api/entry/345737/event/1/picks/</v>
      </c>
      <c r="E2570" s="1">
        <v>345737</v>
      </c>
      <c r="F2570" t="str">
        <f t="shared" si="81"/>
        <v>https://fantasy.premierleague.com/api/entry/345737/</v>
      </c>
    </row>
    <row r="2571" spans="2:6" x14ac:dyDescent="0.4">
      <c r="B2571" s="1">
        <v>345924</v>
      </c>
      <c r="C2571" t="str">
        <f t="shared" si="80"/>
        <v>https://fantasy.premierleague.com/api/entry/345924/event/1/picks/</v>
      </c>
      <c r="E2571" s="1">
        <v>345924</v>
      </c>
      <c r="F2571" t="str">
        <f t="shared" si="81"/>
        <v>https://fantasy.premierleague.com/api/entry/345924/</v>
      </c>
    </row>
    <row r="2572" spans="2:6" x14ac:dyDescent="0.4">
      <c r="B2572" s="1">
        <v>346017</v>
      </c>
      <c r="C2572" t="str">
        <f t="shared" si="80"/>
        <v>https://fantasy.premierleague.com/api/entry/346017/event/1/picks/</v>
      </c>
      <c r="E2572" s="1">
        <v>346017</v>
      </c>
      <c r="F2572" t="str">
        <f t="shared" si="81"/>
        <v>https://fantasy.premierleague.com/api/entry/346017/</v>
      </c>
    </row>
    <row r="2573" spans="2:6" x14ac:dyDescent="0.4">
      <c r="B2573" s="1">
        <v>346043</v>
      </c>
      <c r="C2573" t="str">
        <f t="shared" si="80"/>
        <v>https://fantasy.premierleague.com/api/entry/346043/event/1/picks/</v>
      </c>
      <c r="E2573" s="1">
        <v>346043</v>
      </c>
      <c r="F2573" t="str">
        <f t="shared" si="81"/>
        <v>https://fantasy.premierleague.com/api/entry/346043/</v>
      </c>
    </row>
    <row r="2574" spans="2:6" x14ac:dyDescent="0.4">
      <c r="B2574" s="1">
        <v>346045</v>
      </c>
      <c r="C2574" t="str">
        <f t="shared" si="80"/>
        <v>https://fantasy.premierleague.com/api/entry/346045/event/1/picks/</v>
      </c>
      <c r="E2574" s="1">
        <v>346045</v>
      </c>
      <c r="F2574" t="str">
        <f t="shared" si="81"/>
        <v>https://fantasy.premierleague.com/api/entry/346045/</v>
      </c>
    </row>
    <row r="2575" spans="2:6" x14ac:dyDescent="0.4">
      <c r="B2575" s="1">
        <v>346060</v>
      </c>
      <c r="C2575" t="str">
        <f t="shared" si="80"/>
        <v>https://fantasy.premierleague.com/api/entry/346060/event/1/picks/</v>
      </c>
      <c r="E2575" s="1">
        <v>346060</v>
      </c>
      <c r="F2575" t="str">
        <f t="shared" si="81"/>
        <v>https://fantasy.premierleague.com/api/entry/346060/</v>
      </c>
    </row>
    <row r="2576" spans="2:6" x14ac:dyDescent="0.4">
      <c r="B2576" s="1">
        <v>346067</v>
      </c>
      <c r="C2576" t="str">
        <f t="shared" si="80"/>
        <v>https://fantasy.premierleague.com/api/entry/346067/event/1/picks/</v>
      </c>
      <c r="E2576" s="1">
        <v>346067</v>
      </c>
      <c r="F2576" t="str">
        <f t="shared" si="81"/>
        <v>https://fantasy.premierleague.com/api/entry/346067/</v>
      </c>
    </row>
    <row r="2577" spans="2:6" x14ac:dyDescent="0.4">
      <c r="B2577" s="1">
        <v>346135</v>
      </c>
      <c r="C2577" t="str">
        <f t="shared" si="80"/>
        <v>https://fantasy.premierleague.com/api/entry/346135/event/1/picks/</v>
      </c>
      <c r="E2577" s="1">
        <v>346135</v>
      </c>
      <c r="F2577" t="str">
        <f t="shared" si="81"/>
        <v>https://fantasy.premierleague.com/api/entry/346135/</v>
      </c>
    </row>
    <row r="2578" spans="2:6" x14ac:dyDescent="0.4">
      <c r="B2578" s="1">
        <v>346172</v>
      </c>
      <c r="C2578" t="str">
        <f t="shared" si="80"/>
        <v>https://fantasy.premierleague.com/api/entry/346172/event/1/picks/</v>
      </c>
      <c r="E2578" s="1">
        <v>346172</v>
      </c>
      <c r="F2578" t="str">
        <f t="shared" si="81"/>
        <v>https://fantasy.premierleague.com/api/entry/346172/</v>
      </c>
    </row>
    <row r="2579" spans="2:6" x14ac:dyDescent="0.4">
      <c r="B2579" s="1">
        <v>346214</v>
      </c>
      <c r="C2579" t="str">
        <f t="shared" si="80"/>
        <v>https://fantasy.premierleague.com/api/entry/346214/event/1/picks/</v>
      </c>
      <c r="E2579" s="1">
        <v>346214</v>
      </c>
      <c r="F2579" t="str">
        <f t="shared" si="81"/>
        <v>https://fantasy.premierleague.com/api/entry/346214/</v>
      </c>
    </row>
    <row r="2580" spans="2:6" x14ac:dyDescent="0.4">
      <c r="B2580" s="1">
        <v>346625</v>
      </c>
      <c r="C2580" t="str">
        <f t="shared" si="80"/>
        <v>https://fantasy.premierleague.com/api/entry/346625/event/1/picks/</v>
      </c>
      <c r="E2580" s="1">
        <v>346625</v>
      </c>
      <c r="F2580" t="str">
        <f t="shared" si="81"/>
        <v>https://fantasy.premierleague.com/api/entry/346625/</v>
      </c>
    </row>
    <row r="2581" spans="2:6" x14ac:dyDescent="0.4">
      <c r="B2581" s="1">
        <v>346712</v>
      </c>
      <c r="C2581" t="str">
        <f t="shared" si="80"/>
        <v>https://fantasy.premierleague.com/api/entry/346712/event/1/picks/</v>
      </c>
      <c r="E2581" s="1">
        <v>346712</v>
      </c>
      <c r="F2581" t="str">
        <f t="shared" si="81"/>
        <v>https://fantasy.premierleague.com/api/entry/346712/</v>
      </c>
    </row>
    <row r="2582" spans="2:6" x14ac:dyDescent="0.4">
      <c r="B2582" s="1">
        <v>346850</v>
      </c>
      <c r="C2582" t="str">
        <f t="shared" si="80"/>
        <v>https://fantasy.premierleague.com/api/entry/346850/event/1/picks/</v>
      </c>
      <c r="E2582" s="1">
        <v>346850</v>
      </c>
      <c r="F2582" t="str">
        <f t="shared" si="81"/>
        <v>https://fantasy.premierleague.com/api/entry/346850/</v>
      </c>
    </row>
    <row r="2583" spans="2:6" x14ac:dyDescent="0.4">
      <c r="B2583" s="1">
        <v>347012</v>
      </c>
      <c r="C2583" t="str">
        <f t="shared" si="80"/>
        <v>https://fantasy.premierleague.com/api/entry/347012/event/1/picks/</v>
      </c>
      <c r="E2583" s="1">
        <v>347012</v>
      </c>
      <c r="F2583" t="str">
        <f t="shared" si="81"/>
        <v>https://fantasy.premierleague.com/api/entry/347012/</v>
      </c>
    </row>
    <row r="2584" spans="2:6" x14ac:dyDescent="0.4">
      <c r="B2584" s="1">
        <v>347082</v>
      </c>
      <c r="C2584" t="str">
        <f t="shared" si="80"/>
        <v>https://fantasy.premierleague.com/api/entry/347082/event/1/picks/</v>
      </c>
      <c r="E2584" s="1">
        <v>347082</v>
      </c>
      <c r="F2584" t="str">
        <f t="shared" si="81"/>
        <v>https://fantasy.premierleague.com/api/entry/347082/</v>
      </c>
    </row>
    <row r="2585" spans="2:6" x14ac:dyDescent="0.4">
      <c r="B2585" s="1">
        <v>347476</v>
      </c>
      <c r="C2585" t="str">
        <f t="shared" si="80"/>
        <v>https://fantasy.premierleague.com/api/entry/347476/event/1/picks/</v>
      </c>
      <c r="E2585" s="1">
        <v>347476</v>
      </c>
      <c r="F2585" t="str">
        <f t="shared" si="81"/>
        <v>https://fantasy.premierleague.com/api/entry/347476/</v>
      </c>
    </row>
    <row r="2586" spans="2:6" x14ac:dyDescent="0.4">
      <c r="B2586" s="1">
        <v>347646</v>
      </c>
      <c r="C2586" t="str">
        <f t="shared" si="80"/>
        <v>https://fantasy.premierleague.com/api/entry/347646/event/1/picks/</v>
      </c>
      <c r="E2586" s="1">
        <v>347646</v>
      </c>
      <c r="F2586" t="str">
        <f t="shared" si="81"/>
        <v>https://fantasy.premierleague.com/api/entry/347646/</v>
      </c>
    </row>
    <row r="2587" spans="2:6" x14ac:dyDescent="0.4">
      <c r="B2587" s="1">
        <v>347684</v>
      </c>
      <c r="C2587" t="str">
        <f t="shared" si="80"/>
        <v>https://fantasy.premierleague.com/api/entry/347684/event/1/picks/</v>
      </c>
      <c r="E2587" s="1">
        <v>347684</v>
      </c>
      <c r="F2587" t="str">
        <f t="shared" si="81"/>
        <v>https://fantasy.premierleague.com/api/entry/347684/</v>
      </c>
    </row>
    <row r="2588" spans="2:6" x14ac:dyDescent="0.4">
      <c r="B2588" s="1">
        <v>347844</v>
      </c>
      <c r="C2588" t="str">
        <f t="shared" si="80"/>
        <v>https://fantasy.premierleague.com/api/entry/347844/event/1/picks/</v>
      </c>
      <c r="E2588" s="1">
        <v>347844</v>
      </c>
      <c r="F2588" t="str">
        <f t="shared" si="81"/>
        <v>https://fantasy.premierleague.com/api/entry/347844/</v>
      </c>
    </row>
    <row r="2589" spans="2:6" x14ac:dyDescent="0.4">
      <c r="B2589" s="1">
        <v>347868</v>
      </c>
      <c r="C2589" t="str">
        <f t="shared" si="80"/>
        <v>https://fantasy.premierleague.com/api/entry/347868/event/1/picks/</v>
      </c>
      <c r="E2589" s="1">
        <v>347868</v>
      </c>
      <c r="F2589" t="str">
        <f t="shared" si="81"/>
        <v>https://fantasy.premierleague.com/api/entry/347868/</v>
      </c>
    </row>
    <row r="2590" spans="2:6" x14ac:dyDescent="0.4">
      <c r="B2590" s="1">
        <v>347871</v>
      </c>
      <c r="C2590" t="str">
        <f t="shared" si="80"/>
        <v>https://fantasy.premierleague.com/api/entry/347871/event/1/picks/</v>
      </c>
      <c r="E2590" s="1">
        <v>347871</v>
      </c>
      <c r="F2590" t="str">
        <f t="shared" si="81"/>
        <v>https://fantasy.premierleague.com/api/entry/347871/</v>
      </c>
    </row>
    <row r="2591" spans="2:6" x14ac:dyDescent="0.4">
      <c r="B2591" s="1">
        <v>347877</v>
      </c>
      <c r="C2591" t="str">
        <f t="shared" si="80"/>
        <v>https://fantasy.premierleague.com/api/entry/347877/event/1/picks/</v>
      </c>
      <c r="E2591" s="1">
        <v>347877</v>
      </c>
      <c r="F2591" t="str">
        <f t="shared" si="81"/>
        <v>https://fantasy.premierleague.com/api/entry/347877/</v>
      </c>
    </row>
    <row r="2592" spans="2:6" x14ac:dyDescent="0.4">
      <c r="B2592" s="1">
        <v>348429</v>
      </c>
      <c r="C2592" t="str">
        <f t="shared" si="80"/>
        <v>https://fantasy.premierleague.com/api/entry/348429/event/1/picks/</v>
      </c>
      <c r="E2592" s="1">
        <v>348429</v>
      </c>
      <c r="F2592" t="str">
        <f t="shared" si="81"/>
        <v>https://fantasy.premierleague.com/api/entry/348429/</v>
      </c>
    </row>
    <row r="2593" spans="2:6" x14ac:dyDescent="0.4">
      <c r="B2593" s="1">
        <v>348452</v>
      </c>
      <c r="C2593" t="str">
        <f t="shared" si="80"/>
        <v>https://fantasy.premierleague.com/api/entry/348452/event/1/picks/</v>
      </c>
      <c r="E2593" s="1">
        <v>348452</v>
      </c>
      <c r="F2593" t="str">
        <f t="shared" si="81"/>
        <v>https://fantasy.premierleague.com/api/entry/348452/</v>
      </c>
    </row>
    <row r="2594" spans="2:6" x14ac:dyDescent="0.4">
      <c r="B2594" s="1">
        <v>348531</v>
      </c>
      <c r="C2594" t="str">
        <f t="shared" si="80"/>
        <v>https://fantasy.premierleague.com/api/entry/348531/event/1/picks/</v>
      </c>
      <c r="E2594" s="1">
        <v>348531</v>
      </c>
      <c r="F2594" t="str">
        <f t="shared" si="81"/>
        <v>https://fantasy.premierleague.com/api/entry/348531/</v>
      </c>
    </row>
    <row r="2595" spans="2:6" x14ac:dyDescent="0.4">
      <c r="B2595" s="1">
        <v>348746</v>
      </c>
      <c r="C2595" t="str">
        <f t="shared" si="80"/>
        <v>https://fantasy.premierleague.com/api/entry/348746/event/1/picks/</v>
      </c>
      <c r="E2595" s="1">
        <v>348746</v>
      </c>
      <c r="F2595" t="str">
        <f t="shared" si="81"/>
        <v>https://fantasy.premierleague.com/api/entry/348746/</v>
      </c>
    </row>
    <row r="2596" spans="2:6" x14ac:dyDescent="0.4">
      <c r="B2596" s="1">
        <v>348827</v>
      </c>
      <c r="C2596" t="str">
        <f t="shared" si="80"/>
        <v>https://fantasy.premierleague.com/api/entry/348827/event/1/picks/</v>
      </c>
      <c r="E2596" s="1">
        <v>348827</v>
      </c>
      <c r="F2596" t="str">
        <f t="shared" si="81"/>
        <v>https://fantasy.premierleague.com/api/entry/348827/</v>
      </c>
    </row>
    <row r="2597" spans="2:6" x14ac:dyDescent="0.4">
      <c r="B2597" s="1">
        <v>348984</v>
      </c>
      <c r="C2597" t="str">
        <f t="shared" si="80"/>
        <v>https://fantasy.premierleague.com/api/entry/348984/event/1/picks/</v>
      </c>
      <c r="E2597" s="1">
        <v>348984</v>
      </c>
      <c r="F2597" t="str">
        <f t="shared" si="81"/>
        <v>https://fantasy.premierleague.com/api/entry/348984/</v>
      </c>
    </row>
    <row r="2598" spans="2:6" x14ac:dyDescent="0.4">
      <c r="B2598" s="1">
        <v>349068</v>
      </c>
      <c r="C2598" t="str">
        <f t="shared" si="80"/>
        <v>https://fantasy.premierleague.com/api/entry/349068/event/1/picks/</v>
      </c>
      <c r="E2598" s="1">
        <v>349068</v>
      </c>
      <c r="F2598" t="str">
        <f t="shared" si="81"/>
        <v>https://fantasy.premierleague.com/api/entry/349068/</v>
      </c>
    </row>
    <row r="2599" spans="2:6" x14ac:dyDescent="0.4">
      <c r="B2599" s="1">
        <v>349267</v>
      </c>
      <c r="C2599" t="str">
        <f t="shared" si="80"/>
        <v>https://fantasy.premierleague.com/api/entry/349267/event/1/picks/</v>
      </c>
      <c r="E2599" s="1">
        <v>349267</v>
      </c>
      <c r="F2599" t="str">
        <f t="shared" si="81"/>
        <v>https://fantasy.premierleague.com/api/entry/349267/</v>
      </c>
    </row>
    <row r="2600" spans="2:6" x14ac:dyDescent="0.4">
      <c r="B2600" s="1">
        <v>349426</v>
      </c>
      <c r="C2600" t="str">
        <f t="shared" si="80"/>
        <v>https://fantasy.premierleague.com/api/entry/349426/event/1/picks/</v>
      </c>
      <c r="E2600" s="1">
        <v>349426</v>
      </c>
      <c r="F2600" t="str">
        <f t="shared" si="81"/>
        <v>https://fantasy.premierleague.com/api/entry/349426/</v>
      </c>
    </row>
    <row r="2601" spans="2:6" x14ac:dyDescent="0.4">
      <c r="B2601" s="1">
        <v>349457</v>
      </c>
      <c r="C2601" t="str">
        <f t="shared" si="80"/>
        <v>https://fantasy.premierleague.com/api/entry/349457/event/1/picks/</v>
      </c>
      <c r="E2601" s="1">
        <v>349457</v>
      </c>
      <c r="F2601" t="str">
        <f t="shared" si="81"/>
        <v>https://fantasy.premierleague.com/api/entry/349457/</v>
      </c>
    </row>
    <row r="2602" spans="2:6" x14ac:dyDescent="0.4">
      <c r="B2602" s="1">
        <v>350092</v>
      </c>
      <c r="C2602" t="str">
        <f t="shared" si="80"/>
        <v>https://fantasy.premierleague.com/api/entry/350092/event/1/picks/</v>
      </c>
      <c r="E2602" s="1">
        <v>350092</v>
      </c>
      <c r="F2602" t="str">
        <f t="shared" si="81"/>
        <v>https://fantasy.premierleague.com/api/entry/350092/</v>
      </c>
    </row>
    <row r="2603" spans="2:6" x14ac:dyDescent="0.4">
      <c r="B2603" s="1">
        <v>350115</v>
      </c>
      <c r="C2603" t="str">
        <f t="shared" si="80"/>
        <v>https://fantasy.premierleague.com/api/entry/350115/event/1/picks/</v>
      </c>
      <c r="E2603" s="1">
        <v>350115</v>
      </c>
      <c r="F2603" t="str">
        <f t="shared" si="81"/>
        <v>https://fantasy.premierleague.com/api/entry/350115/</v>
      </c>
    </row>
    <row r="2604" spans="2:6" x14ac:dyDescent="0.4">
      <c r="B2604" s="1">
        <v>350587</v>
      </c>
      <c r="C2604" t="str">
        <f t="shared" si="80"/>
        <v>https://fantasy.premierleague.com/api/entry/350587/event/1/picks/</v>
      </c>
      <c r="E2604" s="1">
        <v>350587</v>
      </c>
      <c r="F2604" t="str">
        <f t="shared" si="81"/>
        <v>https://fantasy.premierleague.com/api/entry/350587/</v>
      </c>
    </row>
    <row r="2605" spans="2:6" x14ac:dyDescent="0.4">
      <c r="B2605" s="1">
        <v>350870</v>
      </c>
      <c r="C2605" t="str">
        <f t="shared" si="80"/>
        <v>https://fantasy.premierleague.com/api/entry/350870/event/1/picks/</v>
      </c>
      <c r="E2605" s="1">
        <v>350870</v>
      </c>
      <c r="F2605" t="str">
        <f t="shared" si="81"/>
        <v>https://fantasy.premierleague.com/api/entry/350870/</v>
      </c>
    </row>
    <row r="2606" spans="2:6" x14ac:dyDescent="0.4">
      <c r="B2606" s="1">
        <v>350980</v>
      </c>
      <c r="C2606" t="str">
        <f t="shared" si="80"/>
        <v>https://fantasy.premierleague.com/api/entry/350980/event/1/picks/</v>
      </c>
      <c r="E2606" s="1">
        <v>350980</v>
      </c>
      <c r="F2606" t="str">
        <f t="shared" si="81"/>
        <v>https://fantasy.premierleague.com/api/entry/350980/</v>
      </c>
    </row>
    <row r="2607" spans="2:6" x14ac:dyDescent="0.4">
      <c r="B2607" s="1">
        <v>351208</v>
      </c>
      <c r="C2607" t="str">
        <f t="shared" si="80"/>
        <v>https://fantasy.premierleague.com/api/entry/351208/event/1/picks/</v>
      </c>
      <c r="E2607" s="1">
        <v>351208</v>
      </c>
      <c r="F2607" t="str">
        <f t="shared" si="81"/>
        <v>https://fantasy.premierleague.com/api/entry/351208/</v>
      </c>
    </row>
    <row r="2608" spans="2:6" x14ac:dyDescent="0.4">
      <c r="B2608" s="1">
        <v>351306</v>
      </c>
      <c r="C2608" t="str">
        <f t="shared" si="80"/>
        <v>https://fantasy.premierleague.com/api/entry/351306/event/1/picks/</v>
      </c>
      <c r="E2608" s="1">
        <v>351306</v>
      </c>
      <c r="F2608" t="str">
        <f t="shared" si="81"/>
        <v>https://fantasy.premierleague.com/api/entry/351306/</v>
      </c>
    </row>
    <row r="2609" spans="2:6" x14ac:dyDescent="0.4">
      <c r="B2609" s="1">
        <v>351326</v>
      </c>
      <c r="C2609" t="str">
        <f t="shared" si="80"/>
        <v>https://fantasy.premierleague.com/api/entry/351326/event/1/picks/</v>
      </c>
      <c r="E2609" s="1">
        <v>351326</v>
      </c>
      <c r="F2609" t="str">
        <f t="shared" si="81"/>
        <v>https://fantasy.premierleague.com/api/entry/351326/</v>
      </c>
    </row>
    <row r="2610" spans="2:6" x14ac:dyDescent="0.4">
      <c r="B2610" s="1">
        <v>351967</v>
      </c>
      <c r="C2610" t="str">
        <f t="shared" si="80"/>
        <v>https://fantasy.premierleague.com/api/entry/351967/event/1/picks/</v>
      </c>
      <c r="E2610" s="1">
        <v>351967</v>
      </c>
      <c r="F2610" t="str">
        <f t="shared" si="81"/>
        <v>https://fantasy.premierleague.com/api/entry/351967/</v>
      </c>
    </row>
    <row r="2611" spans="2:6" x14ac:dyDescent="0.4">
      <c r="B2611" s="1">
        <v>352371</v>
      </c>
      <c r="C2611" t="str">
        <f t="shared" si="80"/>
        <v>https://fantasy.premierleague.com/api/entry/352371/event/1/picks/</v>
      </c>
      <c r="E2611" s="1">
        <v>352371</v>
      </c>
      <c r="F2611" t="str">
        <f t="shared" si="81"/>
        <v>https://fantasy.premierleague.com/api/entry/352371/</v>
      </c>
    </row>
    <row r="2612" spans="2:6" x14ac:dyDescent="0.4">
      <c r="B2612" s="1">
        <v>352452</v>
      </c>
      <c r="C2612" t="str">
        <f t="shared" si="80"/>
        <v>https://fantasy.premierleague.com/api/entry/352452/event/1/picks/</v>
      </c>
      <c r="E2612" s="1">
        <v>352452</v>
      </c>
      <c r="F2612" t="str">
        <f t="shared" si="81"/>
        <v>https://fantasy.premierleague.com/api/entry/352452/</v>
      </c>
    </row>
    <row r="2613" spans="2:6" x14ac:dyDescent="0.4">
      <c r="B2613" s="1">
        <v>352517</v>
      </c>
      <c r="C2613" t="str">
        <f t="shared" si="80"/>
        <v>https://fantasy.premierleague.com/api/entry/352517/event/1/picks/</v>
      </c>
      <c r="E2613" s="1">
        <v>352517</v>
      </c>
      <c r="F2613" t="str">
        <f t="shared" si="81"/>
        <v>https://fantasy.premierleague.com/api/entry/352517/</v>
      </c>
    </row>
    <row r="2614" spans="2:6" x14ac:dyDescent="0.4">
      <c r="B2614" s="1">
        <v>352607</v>
      </c>
      <c r="C2614" t="str">
        <f t="shared" si="80"/>
        <v>https://fantasy.premierleague.com/api/entry/352607/event/1/picks/</v>
      </c>
      <c r="E2614" s="1">
        <v>352607</v>
      </c>
      <c r="F2614" t="str">
        <f t="shared" si="81"/>
        <v>https://fantasy.premierleague.com/api/entry/352607/</v>
      </c>
    </row>
    <row r="2615" spans="2:6" x14ac:dyDescent="0.4">
      <c r="B2615" s="1">
        <v>352728</v>
      </c>
      <c r="C2615" t="str">
        <f t="shared" si="80"/>
        <v>https://fantasy.premierleague.com/api/entry/352728/event/1/picks/</v>
      </c>
      <c r="E2615" s="1">
        <v>352728</v>
      </c>
      <c r="F2615" t="str">
        <f t="shared" si="81"/>
        <v>https://fantasy.premierleague.com/api/entry/352728/</v>
      </c>
    </row>
    <row r="2616" spans="2:6" x14ac:dyDescent="0.4">
      <c r="B2616" s="1">
        <v>352885</v>
      </c>
      <c r="C2616" t="str">
        <f t="shared" si="80"/>
        <v>https://fantasy.premierleague.com/api/entry/352885/event/1/picks/</v>
      </c>
      <c r="E2616" s="1">
        <v>352885</v>
      </c>
      <c r="F2616" t="str">
        <f t="shared" si="81"/>
        <v>https://fantasy.premierleague.com/api/entry/352885/</v>
      </c>
    </row>
    <row r="2617" spans="2:6" x14ac:dyDescent="0.4">
      <c r="B2617" s="1">
        <v>352901</v>
      </c>
      <c r="C2617" t="str">
        <f t="shared" si="80"/>
        <v>https://fantasy.premierleague.com/api/entry/352901/event/1/picks/</v>
      </c>
      <c r="E2617" s="1">
        <v>352901</v>
      </c>
      <c r="F2617" t="str">
        <f t="shared" si="81"/>
        <v>https://fantasy.premierleague.com/api/entry/352901/</v>
      </c>
    </row>
    <row r="2618" spans="2:6" x14ac:dyDescent="0.4">
      <c r="B2618" s="1">
        <v>353046</v>
      </c>
      <c r="C2618" t="str">
        <f t="shared" si="80"/>
        <v>https://fantasy.premierleague.com/api/entry/353046/event/1/picks/</v>
      </c>
      <c r="E2618" s="1">
        <v>353046</v>
      </c>
      <c r="F2618" t="str">
        <f t="shared" si="81"/>
        <v>https://fantasy.premierleague.com/api/entry/353046/</v>
      </c>
    </row>
    <row r="2619" spans="2:6" x14ac:dyDescent="0.4">
      <c r="B2619" s="1">
        <v>353451</v>
      </c>
      <c r="C2619" t="str">
        <f t="shared" si="80"/>
        <v>https://fantasy.premierleague.com/api/entry/353451/event/1/picks/</v>
      </c>
      <c r="E2619" s="1">
        <v>353451</v>
      </c>
      <c r="F2619" t="str">
        <f t="shared" si="81"/>
        <v>https://fantasy.premierleague.com/api/entry/353451/</v>
      </c>
    </row>
    <row r="2620" spans="2:6" x14ac:dyDescent="0.4">
      <c r="B2620" s="1">
        <v>353467</v>
      </c>
      <c r="C2620" t="str">
        <f t="shared" si="80"/>
        <v>https://fantasy.premierleague.com/api/entry/353467/event/1/picks/</v>
      </c>
      <c r="E2620" s="1">
        <v>353467</v>
      </c>
      <c r="F2620" t="str">
        <f t="shared" si="81"/>
        <v>https://fantasy.premierleague.com/api/entry/353467/</v>
      </c>
    </row>
    <row r="2621" spans="2:6" x14ac:dyDescent="0.4">
      <c r="B2621" s="1">
        <v>353562</v>
      </c>
      <c r="C2621" t="str">
        <f t="shared" si="80"/>
        <v>https://fantasy.premierleague.com/api/entry/353562/event/1/picks/</v>
      </c>
      <c r="E2621" s="1">
        <v>353562</v>
      </c>
      <c r="F2621" t="str">
        <f t="shared" si="81"/>
        <v>https://fantasy.premierleague.com/api/entry/353562/</v>
      </c>
    </row>
    <row r="2622" spans="2:6" x14ac:dyDescent="0.4">
      <c r="B2622" s="1">
        <v>354038</v>
      </c>
      <c r="C2622" t="str">
        <f t="shared" si="80"/>
        <v>https://fantasy.premierleague.com/api/entry/354038/event/1/picks/</v>
      </c>
      <c r="E2622" s="1">
        <v>354038</v>
      </c>
      <c r="F2622" t="str">
        <f t="shared" si="81"/>
        <v>https://fantasy.premierleague.com/api/entry/354038/</v>
      </c>
    </row>
    <row r="2623" spans="2:6" x14ac:dyDescent="0.4">
      <c r="B2623" s="1">
        <v>354069</v>
      </c>
      <c r="C2623" t="str">
        <f t="shared" si="80"/>
        <v>https://fantasy.premierleague.com/api/entry/354069/event/1/picks/</v>
      </c>
      <c r="E2623" s="1">
        <v>354069</v>
      </c>
      <c r="F2623" t="str">
        <f t="shared" si="81"/>
        <v>https://fantasy.premierleague.com/api/entry/354069/</v>
      </c>
    </row>
    <row r="2624" spans="2:6" x14ac:dyDescent="0.4">
      <c r="B2624" s="1">
        <v>354239</v>
      </c>
      <c r="C2624" t="str">
        <f t="shared" si="80"/>
        <v>https://fantasy.premierleague.com/api/entry/354239/event/1/picks/</v>
      </c>
      <c r="E2624" s="1">
        <v>354239</v>
      </c>
      <c r="F2624" t="str">
        <f t="shared" si="81"/>
        <v>https://fantasy.premierleague.com/api/entry/354239/</v>
      </c>
    </row>
    <row r="2625" spans="2:6" x14ac:dyDescent="0.4">
      <c r="B2625" s="1">
        <v>354491</v>
      </c>
      <c r="C2625" t="str">
        <f t="shared" si="80"/>
        <v>https://fantasy.premierleague.com/api/entry/354491/event/1/picks/</v>
      </c>
      <c r="E2625" s="1">
        <v>354491</v>
      </c>
      <c r="F2625" t="str">
        <f t="shared" si="81"/>
        <v>https://fantasy.premierleague.com/api/entry/354491/</v>
      </c>
    </row>
    <row r="2626" spans="2:6" x14ac:dyDescent="0.4">
      <c r="B2626" s="1">
        <v>354800</v>
      </c>
      <c r="C2626" t="str">
        <f t="shared" si="80"/>
        <v>https://fantasy.premierleague.com/api/entry/354800/event/1/picks/</v>
      </c>
      <c r="E2626" s="1">
        <v>354800</v>
      </c>
      <c r="F2626" t="str">
        <f t="shared" si="81"/>
        <v>https://fantasy.premierleague.com/api/entry/354800/</v>
      </c>
    </row>
    <row r="2627" spans="2:6" x14ac:dyDescent="0.4">
      <c r="B2627" s="1">
        <v>354851</v>
      </c>
      <c r="C2627" t="str">
        <f t="shared" ref="C2627:C2690" si="82">_xlfn.CONCAT("https://fantasy.premierleague.com/api/entry/",B2627,"/event/1/picks/")</f>
        <v>https://fantasy.premierleague.com/api/entry/354851/event/1/picks/</v>
      </c>
      <c r="E2627" s="1">
        <v>354851</v>
      </c>
      <c r="F2627" t="str">
        <f t="shared" ref="F2627:F2690" si="83">_xlfn.CONCAT("https://fantasy.premierleague.com/api/entry/",E2627,"/")</f>
        <v>https://fantasy.premierleague.com/api/entry/354851/</v>
      </c>
    </row>
    <row r="2628" spans="2:6" x14ac:dyDescent="0.4">
      <c r="B2628" s="1">
        <v>354867</v>
      </c>
      <c r="C2628" t="str">
        <f t="shared" si="82"/>
        <v>https://fantasy.premierleague.com/api/entry/354867/event/1/picks/</v>
      </c>
      <c r="E2628" s="1">
        <v>354867</v>
      </c>
      <c r="F2628" t="str">
        <f t="shared" si="83"/>
        <v>https://fantasy.premierleague.com/api/entry/354867/</v>
      </c>
    </row>
    <row r="2629" spans="2:6" x14ac:dyDescent="0.4">
      <c r="B2629" s="1">
        <v>354899</v>
      </c>
      <c r="C2629" t="str">
        <f t="shared" si="82"/>
        <v>https://fantasy.premierleague.com/api/entry/354899/event/1/picks/</v>
      </c>
      <c r="E2629" s="1">
        <v>354899</v>
      </c>
      <c r="F2629" t="str">
        <f t="shared" si="83"/>
        <v>https://fantasy.premierleague.com/api/entry/354899/</v>
      </c>
    </row>
    <row r="2630" spans="2:6" x14ac:dyDescent="0.4">
      <c r="B2630" s="1">
        <v>354968</v>
      </c>
      <c r="C2630" t="str">
        <f t="shared" si="82"/>
        <v>https://fantasy.premierleague.com/api/entry/354968/event/1/picks/</v>
      </c>
      <c r="E2630" s="1">
        <v>354968</v>
      </c>
      <c r="F2630" t="str">
        <f t="shared" si="83"/>
        <v>https://fantasy.premierleague.com/api/entry/354968/</v>
      </c>
    </row>
    <row r="2631" spans="2:6" x14ac:dyDescent="0.4">
      <c r="B2631" s="1">
        <v>355352</v>
      </c>
      <c r="C2631" t="str">
        <f t="shared" si="82"/>
        <v>https://fantasy.premierleague.com/api/entry/355352/event/1/picks/</v>
      </c>
      <c r="E2631" s="1">
        <v>355352</v>
      </c>
      <c r="F2631" t="str">
        <f t="shared" si="83"/>
        <v>https://fantasy.premierleague.com/api/entry/355352/</v>
      </c>
    </row>
    <row r="2632" spans="2:6" x14ac:dyDescent="0.4">
      <c r="B2632" s="1">
        <v>355423</v>
      </c>
      <c r="C2632" t="str">
        <f t="shared" si="82"/>
        <v>https://fantasy.premierleague.com/api/entry/355423/event/1/picks/</v>
      </c>
      <c r="E2632" s="1">
        <v>355423</v>
      </c>
      <c r="F2632" t="str">
        <f t="shared" si="83"/>
        <v>https://fantasy.premierleague.com/api/entry/355423/</v>
      </c>
    </row>
    <row r="2633" spans="2:6" x14ac:dyDescent="0.4">
      <c r="B2633" s="1">
        <v>355513</v>
      </c>
      <c r="C2633" t="str">
        <f t="shared" si="82"/>
        <v>https://fantasy.premierleague.com/api/entry/355513/event/1/picks/</v>
      </c>
      <c r="E2633" s="1">
        <v>355513</v>
      </c>
      <c r="F2633" t="str">
        <f t="shared" si="83"/>
        <v>https://fantasy.premierleague.com/api/entry/355513/</v>
      </c>
    </row>
    <row r="2634" spans="2:6" x14ac:dyDescent="0.4">
      <c r="B2634" s="1">
        <v>355759</v>
      </c>
      <c r="C2634" t="str">
        <f t="shared" si="82"/>
        <v>https://fantasy.premierleague.com/api/entry/355759/event/1/picks/</v>
      </c>
      <c r="E2634" s="1">
        <v>355759</v>
      </c>
      <c r="F2634" t="str">
        <f t="shared" si="83"/>
        <v>https://fantasy.premierleague.com/api/entry/355759/</v>
      </c>
    </row>
    <row r="2635" spans="2:6" x14ac:dyDescent="0.4">
      <c r="B2635" s="1">
        <v>355769</v>
      </c>
      <c r="C2635" t="str">
        <f t="shared" si="82"/>
        <v>https://fantasy.premierleague.com/api/entry/355769/event/1/picks/</v>
      </c>
      <c r="E2635" s="1">
        <v>355769</v>
      </c>
      <c r="F2635" t="str">
        <f t="shared" si="83"/>
        <v>https://fantasy.premierleague.com/api/entry/355769/</v>
      </c>
    </row>
    <row r="2636" spans="2:6" x14ac:dyDescent="0.4">
      <c r="B2636" s="1">
        <v>356090</v>
      </c>
      <c r="C2636" t="str">
        <f t="shared" si="82"/>
        <v>https://fantasy.premierleague.com/api/entry/356090/event/1/picks/</v>
      </c>
      <c r="E2636" s="1">
        <v>356090</v>
      </c>
      <c r="F2636" t="str">
        <f t="shared" si="83"/>
        <v>https://fantasy.premierleague.com/api/entry/356090/</v>
      </c>
    </row>
    <row r="2637" spans="2:6" x14ac:dyDescent="0.4">
      <c r="B2637" s="1">
        <v>356318</v>
      </c>
      <c r="C2637" t="str">
        <f t="shared" si="82"/>
        <v>https://fantasy.premierleague.com/api/entry/356318/event/1/picks/</v>
      </c>
      <c r="E2637" s="1">
        <v>356318</v>
      </c>
      <c r="F2637" t="str">
        <f t="shared" si="83"/>
        <v>https://fantasy.premierleague.com/api/entry/356318/</v>
      </c>
    </row>
    <row r="2638" spans="2:6" x14ac:dyDescent="0.4">
      <c r="B2638" s="1">
        <v>356880</v>
      </c>
      <c r="C2638" t="str">
        <f t="shared" si="82"/>
        <v>https://fantasy.premierleague.com/api/entry/356880/event/1/picks/</v>
      </c>
      <c r="E2638" s="1">
        <v>356880</v>
      </c>
      <c r="F2638" t="str">
        <f t="shared" si="83"/>
        <v>https://fantasy.premierleague.com/api/entry/356880/</v>
      </c>
    </row>
    <row r="2639" spans="2:6" x14ac:dyDescent="0.4">
      <c r="B2639" s="1">
        <v>356891</v>
      </c>
      <c r="C2639" t="str">
        <f t="shared" si="82"/>
        <v>https://fantasy.premierleague.com/api/entry/356891/event/1/picks/</v>
      </c>
      <c r="E2639" s="1">
        <v>356891</v>
      </c>
      <c r="F2639" t="str">
        <f t="shared" si="83"/>
        <v>https://fantasy.premierleague.com/api/entry/356891/</v>
      </c>
    </row>
    <row r="2640" spans="2:6" x14ac:dyDescent="0.4">
      <c r="B2640" s="1">
        <v>357794</v>
      </c>
      <c r="C2640" t="str">
        <f t="shared" si="82"/>
        <v>https://fantasy.premierleague.com/api/entry/357794/event/1/picks/</v>
      </c>
      <c r="E2640" s="1">
        <v>357794</v>
      </c>
      <c r="F2640" t="str">
        <f t="shared" si="83"/>
        <v>https://fantasy.premierleague.com/api/entry/357794/</v>
      </c>
    </row>
    <row r="2641" spans="2:6" x14ac:dyDescent="0.4">
      <c r="B2641" s="1">
        <v>357884</v>
      </c>
      <c r="C2641" t="str">
        <f t="shared" si="82"/>
        <v>https://fantasy.premierleague.com/api/entry/357884/event/1/picks/</v>
      </c>
      <c r="E2641" s="1">
        <v>357884</v>
      </c>
      <c r="F2641" t="str">
        <f t="shared" si="83"/>
        <v>https://fantasy.premierleague.com/api/entry/357884/</v>
      </c>
    </row>
    <row r="2642" spans="2:6" x14ac:dyDescent="0.4">
      <c r="B2642" s="1">
        <v>358088</v>
      </c>
      <c r="C2642" t="str">
        <f t="shared" si="82"/>
        <v>https://fantasy.premierleague.com/api/entry/358088/event/1/picks/</v>
      </c>
      <c r="E2642" s="1">
        <v>358088</v>
      </c>
      <c r="F2642" t="str">
        <f t="shared" si="83"/>
        <v>https://fantasy.premierleague.com/api/entry/358088/</v>
      </c>
    </row>
    <row r="2643" spans="2:6" x14ac:dyDescent="0.4">
      <c r="B2643" s="1">
        <v>358104</v>
      </c>
      <c r="C2643" t="str">
        <f t="shared" si="82"/>
        <v>https://fantasy.premierleague.com/api/entry/358104/event/1/picks/</v>
      </c>
      <c r="E2643" s="1">
        <v>358104</v>
      </c>
      <c r="F2643" t="str">
        <f t="shared" si="83"/>
        <v>https://fantasy.premierleague.com/api/entry/358104/</v>
      </c>
    </row>
    <row r="2644" spans="2:6" x14ac:dyDescent="0.4">
      <c r="B2644" s="1">
        <v>358327</v>
      </c>
      <c r="C2644" t="str">
        <f t="shared" si="82"/>
        <v>https://fantasy.premierleague.com/api/entry/358327/event/1/picks/</v>
      </c>
      <c r="E2644" s="1">
        <v>358327</v>
      </c>
      <c r="F2644" t="str">
        <f t="shared" si="83"/>
        <v>https://fantasy.premierleague.com/api/entry/358327/</v>
      </c>
    </row>
    <row r="2645" spans="2:6" x14ac:dyDescent="0.4">
      <c r="B2645" s="1">
        <v>358376</v>
      </c>
      <c r="C2645" t="str">
        <f t="shared" si="82"/>
        <v>https://fantasy.premierleague.com/api/entry/358376/event/1/picks/</v>
      </c>
      <c r="E2645" s="1">
        <v>358376</v>
      </c>
      <c r="F2645" t="str">
        <f t="shared" si="83"/>
        <v>https://fantasy.premierleague.com/api/entry/358376/</v>
      </c>
    </row>
    <row r="2646" spans="2:6" x14ac:dyDescent="0.4">
      <c r="B2646" s="1">
        <v>359114</v>
      </c>
      <c r="C2646" t="str">
        <f t="shared" si="82"/>
        <v>https://fantasy.premierleague.com/api/entry/359114/event/1/picks/</v>
      </c>
      <c r="E2646" s="1">
        <v>359114</v>
      </c>
      <c r="F2646" t="str">
        <f t="shared" si="83"/>
        <v>https://fantasy.premierleague.com/api/entry/359114/</v>
      </c>
    </row>
    <row r="2647" spans="2:6" x14ac:dyDescent="0.4">
      <c r="B2647" s="1">
        <v>359907</v>
      </c>
      <c r="C2647" t="str">
        <f t="shared" si="82"/>
        <v>https://fantasy.premierleague.com/api/entry/359907/event/1/picks/</v>
      </c>
      <c r="E2647" s="1">
        <v>359907</v>
      </c>
      <c r="F2647" t="str">
        <f t="shared" si="83"/>
        <v>https://fantasy.premierleague.com/api/entry/359907/</v>
      </c>
    </row>
    <row r="2648" spans="2:6" x14ac:dyDescent="0.4">
      <c r="B2648" s="1">
        <v>359939</v>
      </c>
      <c r="C2648" t="str">
        <f t="shared" si="82"/>
        <v>https://fantasy.premierleague.com/api/entry/359939/event/1/picks/</v>
      </c>
      <c r="E2648" s="1">
        <v>359939</v>
      </c>
      <c r="F2648" t="str">
        <f t="shared" si="83"/>
        <v>https://fantasy.premierleague.com/api/entry/359939/</v>
      </c>
    </row>
    <row r="2649" spans="2:6" x14ac:dyDescent="0.4">
      <c r="B2649" s="1">
        <v>359947</v>
      </c>
      <c r="C2649" t="str">
        <f t="shared" si="82"/>
        <v>https://fantasy.premierleague.com/api/entry/359947/event/1/picks/</v>
      </c>
      <c r="E2649" s="1">
        <v>359947</v>
      </c>
      <c r="F2649" t="str">
        <f t="shared" si="83"/>
        <v>https://fantasy.premierleague.com/api/entry/359947/</v>
      </c>
    </row>
    <row r="2650" spans="2:6" x14ac:dyDescent="0.4">
      <c r="B2650" s="1">
        <v>360006</v>
      </c>
      <c r="C2650" t="str">
        <f t="shared" si="82"/>
        <v>https://fantasy.premierleague.com/api/entry/360006/event/1/picks/</v>
      </c>
      <c r="E2650" s="1">
        <v>360006</v>
      </c>
      <c r="F2650" t="str">
        <f t="shared" si="83"/>
        <v>https://fantasy.premierleague.com/api/entry/360006/</v>
      </c>
    </row>
    <row r="2651" spans="2:6" x14ac:dyDescent="0.4">
      <c r="B2651" s="1">
        <v>360118</v>
      </c>
      <c r="C2651" t="str">
        <f t="shared" si="82"/>
        <v>https://fantasy.premierleague.com/api/entry/360118/event/1/picks/</v>
      </c>
      <c r="E2651" s="1">
        <v>360118</v>
      </c>
      <c r="F2651" t="str">
        <f t="shared" si="83"/>
        <v>https://fantasy.premierleague.com/api/entry/360118/</v>
      </c>
    </row>
    <row r="2652" spans="2:6" x14ac:dyDescent="0.4">
      <c r="B2652" s="1">
        <v>360371</v>
      </c>
      <c r="C2652" t="str">
        <f t="shared" si="82"/>
        <v>https://fantasy.premierleague.com/api/entry/360371/event/1/picks/</v>
      </c>
      <c r="E2652" s="1">
        <v>360371</v>
      </c>
      <c r="F2652" t="str">
        <f t="shared" si="83"/>
        <v>https://fantasy.premierleague.com/api/entry/360371/</v>
      </c>
    </row>
    <row r="2653" spans="2:6" x14ac:dyDescent="0.4">
      <c r="B2653" s="1">
        <v>360398</v>
      </c>
      <c r="C2653" t="str">
        <f t="shared" si="82"/>
        <v>https://fantasy.premierleague.com/api/entry/360398/event/1/picks/</v>
      </c>
      <c r="E2653" s="1">
        <v>360398</v>
      </c>
      <c r="F2653" t="str">
        <f t="shared" si="83"/>
        <v>https://fantasy.premierleague.com/api/entry/360398/</v>
      </c>
    </row>
    <row r="2654" spans="2:6" x14ac:dyDescent="0.4">
      <c r="B2654" s="1">
        <v>360617</v>
      </c>
      <c r="C2654" t="str">
        <f t="shared" si="82"/>
        <v>https://fantasy.premierleague.com/api/entry/360617/event/1/picks/</v>
      </c>
      <c r="E2654" s="1">
        <v>360617</v>
      </c>
      <c r="F2654" t="str">
        <f t="shared" si="83"/>
        <v>https://fantasy.premierleague.com/api/entry/360617/</v>
      </c>
    </row>
    <row r="2655" spans="2:6" x14ac:dyDescent="0.4">
      <c r="B2655" s="1">
        <v>360984</v>
      </c>
      <c r="C2655" t="str">
        <f t="shared" si="82"/>
        <v>https://fantasy.premierleague.com/api/entry/360984/event/1/picks/</v>
      </c>
      <c r="E2655" s="1">
        <v>360984</v>
      </c>
      <c r="F2655" t="str">
        <f t="shared" si="83"/>
        <v>https://fantasy.premierleague.com/api/entry/360984/</v>
      </c>
    </row>
    <row r="2656" spans="2:6" x14ac:dyDescent="0.4">
      <c r="B2656" s="1">
        <v>361420</v>
      </c>
      <c r="C2656" t="str">
        <f t="shared" si="82"/>
        <v>https://fantasy.premierleague.com/api/entry/361420/event/1/picks/</v>
      </c>
      <c r="E2656" s="1">
        <v>361420</v>
      </c>
      <c r="F2656" t="str">
        <f t="shared" si="83"/>
        <v>https://fantasy.premierleague.com/api/entry/361420/</v>
      </c>
    </row>
    <row r="2657" spans="2:6" x14ac:dyDescent="0.4">
      <c r="B2657" s="1">
        <v>361515</v>
      </c>
      <c r="C2657" t="str">
        <f t="shared" si="82"/>
        <v>https://fantasy.premierleague.com/api/entry/361515/event/1/picks/</v>
      </c>
      <c r="E2657" s="1">
        <v>361515</v>
      </c>
      <c r="F2657" t="str">
        <f t="shared" si="83"/>
        <v>https://fantasy.premierleague.com/api/entry/361515/</v>
      </c>
    </row>
    <row r="2658" spans="2:6" x14ac:dyDescent="0.4">
      <c r="B2658" s="1">
        <v>361877</v>
      </c>
      <c r="C2658" t="str">
        <f t="shared" si="82"/>
        <v>https://fantasy.premierleague.com/api/entry/361877/event/1/picks/</v>
      </c>
      <c r="E2658" s="1">
        <v>361877</v>
      </c>
      <c r="F2658" t="str">
        <f t="shared" si="83"/>
        <v>https://fantasy.premierleague.com/api/entry/361877/</v>
      </c>
    </row>
    <row r="2659" spans="2:6" x14ac:dyDescent="0.4">
      <c r="B2659" s="1">
        <v>362117</v>
      </c>
      <c r="C2659" t="str">
        <f t="shared" si="82"/>
        <v>https://fantasy.premierleague.com/api/entry/362117/event/1/picks/</v>
      </c>
      <c r="E2659" s="1">
        <v>362117</v>
      </c>
      <c r="F2659" t="str">
        <f t="shared" si="83"/>
        <v>https://fantasy.premierleague.com/api/entry/362117/</v>
      </c>
    </row>
    <row r="2660" spans="2:6" x14ac:dyDescent="0.4">
      <c r="B2660" s="1">
        <v>362174</v>
      </c>
      <c r="C2660" t="str">
        <f t="shared" si="82"/>
        <v>https://fantasy.premierleague.com/api/entry/362174/event/1/picks/</v>
      </c>
      <c r="E2660" s="1">
        <v>362174</v>
      </c>
      <c r="F2660" t="str">
        <f t="shared" si="83"/>
        <v>https://fantasy.premierleague.com/api/entry/362174/</v>
      </c>
    </row>
    <row r="2661" spans="2:6" x14ac:dyDescent="0.4">
      <c r="B2661" s="1">
        <v>362368</v>
      </c>
      <c r="C2661" t="str">
        <f t="shared" si="82"/>
        <v>https://fantasy.premierleague.com/api/entry/362368/event/1/picks/</v>
      </c>
      <c r="E2661" s="1">
        <v>362368</v>
      </c>
      <c r="F2661" t="str">
        <f t="shared" si="83"/>
        <v>https://fantasy.premierleague.com/api/entry/362368/</v>
      </c>
    </row>
    <row r="2662" spans="2:6" x14ac:dyDescent="0.4">
      <c r="B2662" s="1">
        <v>362973</v>
      </c>
      <c r="C2662" t="str">
        <f t="shared" si="82"/>
        <v>https://fantasy.premierleague.com/api/entry/362973/event/1/picks/</v>
      </c>
      <c r="E2662" s="1">
        <v>362973</v>
      </c>
      <c r="F2662" t="str">
        <f t="shared" si="83"/>
        <v>https://fantasy.premierleague.com/api/entry/362973/</v>
      </c>
    </row>
    <row r="2663" spans="2:6" x14ac:dyDescent="0.4">
      <c r="B2663" s="1">
        <v>363144</v>
      </c>
      <c r="C2663" t="str">
        <f t="shared" si="82"/>
        <v>https://fantasy.premierleague.com/api/entry/363144/event/1/picks/</v>
      </c>
      <c r="E2663" s="1">
        <v>363144</v>
      </c>
      <c r="F2663" t="str">
        <f t="shared" si="83"/>
        <v>https://fantasy.premierleague.com/api/entry/363144/</v>
      </c>
    </row>
    <row r="2664" spans="2:6" x14ac:dyDescent="0.4">
      <c r="B2664" s="1">
        <v>363284</v>
      </c>
      <c r="C2664" t="str">
        <f t="shared" si="82"/>
        <v>https://fantasy.premierleague.com/api/entry/363284/event/1/picks/</v>
      </c>
      <c r="E2664" s="1">
        <v>363284</v>
      </c>
      <c r="F2664" t="str">
        <f t="shared" si="83"/>
        <v>https://fantasy.premierleague.com/api/entry/363284/</v>
      </c>
    </row>
    <row r="2665" spans="2:6" x14ac:dyDescent="0.4">
      <c r="B2665" s="1">
        <v>363379</v>
      </c>
      <c r="C2665" t="str">
        <f t="shared" si="82"/>
        <v>https://fantasy.premierleague.com/api/entry/363379/event/1/picks/</v>
      </c>
      <c r="E2665" s="1">
        <v>363379</v>
      </c>
      <c r="F2665" t="str">
        <f t="shared" si="83"/>
        <v>https://fantasy.premierleague.com/api/entry/363379/</v>
      </c>
    </row>
    <row r="2666" spans="2:6" x14ac:dyDescent="0.4">
      <c r="B2666" s="1">
        <v>363858</v>
      </c>
      <c r="C2666" t="str">
        <f t="shared" si="82"/>
        <v>https://fantasy.premierleague.com/api/entry/363858/event/1/picks/</v>
      </c>
      <c r="E2666" s="1">
        <v>363858</v>
      </c>
      <c r="F2666" t="str">
        <f t="shared" si="83"/>
        <v>https://fantasy.premierleague.com/api/entry/363858/</v>
      </c>
    </row>
    <row r="2667" spans="2:6" x14ac:dyDescent="0.4">
      <c r="B2667" s="1">
        <v>363903</v>
      </c>
      <c r="C2667" t="str">
        <f t="shared" si="82"/>
        <v>https://fantasy.premierleague.com/api/entry/363903/event/1/picks/</v>
      </c>
      <c r="E2667" s="1">
        <v>363903</v>
      </c>
      <c r="F2667" t="str">
        <f t="shared" si="83"/>
        <v>https://fantasy.premierleague.com/api/entry/363903/</v>
      </c>
    </row>
    <row r="2668" spans="2:6" x14ac:dyDescent="0.4">
      <c r="B2668" s="1">
        <v>364154</v>
      </c>
      <c r="C2668" t="str">
        <f t="shared" si="82"/>
        <v>https://fantasy.premierleague.com/api/entry/364154/event/1/picks/</v>
      </c>
      <c r="E2668" s="1">
        <v>364154</v>
      </c>
      <c r="F2668" t="str">
        <f t="shared" si="83"/>
        <v>https://fantasy.premierleague.com/api/entry/364154/</v>
      </c>
    </row>
    <row r="2669" spans="2:6" x14ac:dyDescent="0.4">
      <c r="B2669" s="1">
        <v>364199</v>
      </c>
      <c r="C2669" t="str">
        <f t="shared" si="82"/>
        <v>https://fantasy.premierleague.com/api/entry/364199/event/1/picks/</v>
      </c>
      <c r="E2669" s="1">
        <v>364199</v>
      </c>
      <c r="F2669" t="str">
        <f t="shared" si="83"/>
        <v>https://fantasy.premierleague.com/api/entry/364199/</v>
      </c>
    </row>
    <row r="2670" spans="2:6" x14ac:dyDescent="0.4">
      <c r="B2670" s="1">
        <v>365020</v>
      </c>
      <c r="C2670" t="str">
        <f t="shared" si="82"/>
        <v>https://fantasy.premierleague.com/api/entry/365020/event/1/picks/</v>
      </c>
      <c r="E2670" s="1">
        <v>365020</v>
      </c>
      <c r="F2670" t="str">
        <f t="shared" si="83"/>
        <v>https://fantasy.premierleague.com/api/entry/365020/</v>
      </c>
    </row>
    <row r="2671" spans="2:6" x14ac:dyDescent="0.4">
      <c r="B2671" s="1">
        <v>365028</v>
      </c>
      <c r="C2671" t="str">
        <f t="shared" si="82"/>
        <v>https://fantasy.premierleague.com/api/entry/365028/event/1/picks/</v>
      </c>
      <c r="E2671" s="1">
        <v>365028</v>
      </c>
      <c r="F2671" t="str">
        <f t="shared" si="83"/>
        <v>https://fantasy.premierleague.com/api/entry/365028/</v>
      </c>
    </row>
    <row r="2672" spans="2:6" x14ac:dyDescent="0.4">
      <c r="B2672" s="1">
        <v>365293</v>
      </c>
      <c r="C2672" t="str">
        <f t="shared" si="82"/>
        <v>https://fantasy.premierleague.com/api/entry/365293/event/1/picks/</v>
      </c>
      <c r="E2672" s="1">
        <v>365293</v>
      </c>
      <c r="F2672" t="str">
        <f t="shared" si="83"/>
        <v>https://fantasy.premierleague.com/api/entry/365293/</v>
      </c>
    </row>
    <row r="2673" spans="2:6" x14ac:dyDescent="0.4">
      <c r="B2673" s="1">
        <v>366046</v>
      </c>
      <c r="C2673" t="str">
        <f t="shared" si="82"/>
        <v>https://fantasy.premierleague.com/api/entry/366046/event/1/picks/</v>
      </c>
      <c r="E2673" s="1">
        <v>366046</v>
      </c>
      <c r="F2673" t="str">
        <f t="shared" si="83"/>
        <v>https://fantasy.premierleague.com/api/entry/366046/</v>
      </c>
    </row>
    <row r="2674" spans="2:6" x14ac:dyDescent="0.4">
      <c r="B2674" s="1">
        <v>366120</v>
      </c>
      <c r="C2674" t="str">
        <f t="shared" si="82"/>
        <v>https://fantasy.premierleague.com/api/entry/366120/event/1/picks/</v>
      </c>
      <c r="E2674" s="1">
        <v>366120</v>
      </c>
      <c r="F2674" t="str">
        <f t="shared" si="83"/>
        <v>https://fantasy.premierleague.com/api/entry/366120/</v>
      </c>
    </row>
    <row r="2675" spans="2:6" x14ac:dyDescent="0.4">
      <c r="B2675" s="1">
        <v>366356</v>
      </c>
      <c r="C2675" t="str">
        <f t="shared" si="82"/>
        <v>https://fantasy.premierleague.com/api/entry/366356/event/1/picks/</v>
      </c>
      <c r="E2675" s="1">
        <v>366356</v>
      </c>
      <c r="F2675" t="str">
        <f t="shared" si="83"/>
        <v>https://fantasy.premierleague.com/api/entry/366356/</v>
      </c>
    </row>
    <row r="2676" spans="2:6" x14ac:dyDescent="0.4">
      <c r="B2676" s="1">
        <v>366587</v>
      </c>
      <c r="C2676" t="str">
        <f t="shared" si="82"/>
        <v>https://fantasy.premierleague.com/api/entry/366587/event/1/picks/</v>
      </c>
      <c r="E2676" s="1">
        <v>366587</v>
      </c>
      <c r="F2676" t="str">
        <f t="shared" si="83"/>
        <v>https://fantasy.premierleague.com/api/entry/366587/</v>
      </c>
    </row>
    <row r="2677" spans="2:6" x14ac:dyDescent="0.4">
      <c r="B2677" s="1">
        <v>366936</v>
      </c>
      <c r="C2677" t="str">
        <f t="shared" si="82"/>
        <v>https://fantasy.premierleague.com/api/entry/366936/event/1/picks/</v>
      </c>
      <c r="E2677" s="1">
        <v>366936</v>
      </c>
      <c r="F2677" t="str">
        <f t="shared" si="83"/>
        <v>https://fantasy.premierleague.com/api/entry/366936/</v>
      </c>
    </row>
    <row r="2678" spans="2:6" x14ac:dyDescent="0.4">
      <c r="B2678" s="1">
        <v>367084</v>
      </c>
      <c r="C2678" t="str">
        <f t="shared" si="82"/>
        <v>https://fantasy.premierleague.com/api/entry/367084/event/1/picks/</v>
      </c>
      <c r="E2678" s="1">
        <v>367084</v>
      </c>
      <c r="F2678" t="str">
        <f t="shared" si="83"/>
        <v>https://fantasy.premierleague.com/api/entry/367084/</v>
      </c>
    </row>
    <row r="2679" spans="2:6" x14ac:dyDescent="0.4">
      <c r="B2679" s="1">
        <v>367970</v>
      </c>
      <c r="C2679" t="str">
        <f t="shared" si="82"/>
        <v>https://fantasy.premierleague.com/api/entry/367970/event/1/picks/</v>
      </c>
      <c r="E2679" s="1">
        <v>367970</v>
      </c>
      <c r="F2679" t="str">
        <f t="shared" si="83"/>
        <v>https://fantasy.premierleague.com/api/entry/367970/</v>
      </c>
    </row>
    <row r="2680" spans="2:6" x14ac:dyDescent="0.4">
      <c r="B2680" s="1">
        <v>368369</v>
      </c>
      <c r="C2680" t="str">
        <f t="shared" si="82"/>
        <v>https://fantasy.premierleague.com/api/entry/368369/event/1/picks/</v>
      </c>
      <c r="E2680" s="1">
        <v>368369</v>
      </c>
      <c r="F2680" t="str">
        <f t="shared" si="83"/>
        <v>https://fantasy.premierleague.com/api/entry/368369/</v>
      </c>
    </row>
    <row r="2681" spans="2:6" x14ac:dyDescent="0.4">
      <c r="B2681" s="1">
        <v>368376</v>
      </c>
      <c r="C2681" t="str">
        <f t="shared" si="82"/>
        <v>https://fantasy.premierleague.com/api/entry/368376/event/1/picks/</v>
      </c>
      <c r="E2681" s="1">
        <v>368376</v>
      </c>
      <c r="F2681" t="str">
        <f t="shared" si="83"/>
        <v>https://fantasy.premierleague.com/api/entry/368376/</v>
      </c>
    </row>
    <row r="2682" spans="2:6" x14ac:dyDescent="0.4">
      <c r="B2682" s="1">
        <v>368583</v>
      </c>
      <c r="C2682" t="str">
        <f t="shared" si="82"/>
        <v>https://fantasy.premierleague.com/api/entry/368583/event/1/picks/</v>
      </c>
      <c r="E2682" s="1">
        <v>368583</v>
      </c>
      <c r="F2682" t="str">
        <f t="shared" si="83"/>
        <v>https://fantasy.premierleague.com/api/entry/368583/</v>
      </c>
    </row>
    <row r="2683" spans="2:6" x14ac:dyDescent="0.4">
      <c r="B2683" s="1">
        <v>369155</v>
      </c>
      <c r="C2683" t="str">
        <f t="shared" si="82"/>
        <v>https://fantasy.premierleague.com/api/entry/369155/event/1/picks/</v>
      </c>
      <c r="E2683" s="1">
        <v>369155</v>
      </c>
      <c r="F2683" t="str">
        <f t="shared" si="83"/>
        <v>https://fantasy.premierleague.com/api/entry/369155/</v>
      </c>
    </row>
    <row r="2684" spans="2:6" x14ac:dyDescent="0.4">
      <c r="B2684" s="1">
        <v>369492</v>
      </c>
      <c r="C2684" t="str">
        <f t="shared" si="82"/>
        <v>https://fantasy.premierleague.com/api/entry/369492/event/1/picks/</v>
      </c>
      <c r="E2684" s="1">
        <v>369492</v>
      </c>
      <c r="F2684" t="str">
        <f t="shared" si="83"/>
        <v>https://fantasy.premierleague.com/api/entry/369492/</v>
      </c>
    </row>
    <row r="2685" spans="2:6" x14ac:dyDescent="0.4">
      <c r="B2685" s="1">
        <v>369602</v>
      </c>
      <c r="C2685" t="str">
        <f t="shared" si="82"/>
        <v>https://fantasy.premierleague.com/api/entry/369602/event/1/picks/</v>
      </c>
      <c r="E2685" s="1">
        <v>369602</v>
      </c>
      <c r="F2685" t="str">
        <f t="shared" si="83"/>
        <v>https://fantasy.premierleague.com/api/entry/369602/</v>
      </c>
    </row>
    <row r="2686" spans="2:6" x14ac:dyDescent="0.4">
      <c r="B2686" s="1">
        <v>369603</v>
      </c>
      <c r="C2686" t="str">
        <f t="shared" si="82"/>
        <v>https://fantasy.premierleague.com/api/entry/369603/event/1/picks/</v>
      </c>
      <c r="E2686" s="1">
        <v>369603</v>
      </c>
      <c r="F2686" t="str">
        <f t="shared" si="83"/>
        <v>https://fantasy.premierleague.com/api/entry/369603/</v>
      </c>
    </row>
    <row r="2687" spans="2:6" x14ac:dyDescent="0.4">
      <c r="B2687" s="1">
        <v>369666</v>
      </c>
      <c r="C2687" t="str">
        <f t="shared" si="82"/>
        <v>https://fantasy.premierleague.com/api/entry/369666/event/1/picks/</v>
      </c>
      <c r="E2687" s="1">
        <v>369666</v>
      </c>
      <c r="F2687" t="str">
        <f t="shared" si="83"/>
        <v>https://fantasy.premierleague.com/api/entry/369666/</v>
      </c>
    </row>
    <row r="2688" spans="2:6" x14ac:dyDescent="0.4">
      <c r="B2688" s="1">
        <v>369963</v>
      </c>
      <c r="C2688" t="str">
        <f t="shared" si="82"/>
        <v>https://fantasy.premierleague.com/api/entry/369963/event/1/picks/</v>
      </c>
      <c r="E2688" s="1">
        <v>369963</v>
      </c>
      <c r="F2688" t="str">
        <f t="shared" si="83"/>
        <v>https://fantasy.premierleague.com/api/entry/369963/</v>
      </c>
    </row>
    <row r="2689" spans="2:6" x14ac:dyDescent="0.4">
      <c r="B2689" s="1">
        <v>370259</v>
      </c>
      <c r="C2689" t="str">
        <f t="shared" si="82"/>
        <v>https://fantasy.premierleague.com/api/entry/370259/event/1/picks/</v>
      </c>
      <c r="E2689" s="1">
        <v>370259</v>
      </c>
      <c r="F2689" t="str">
        <f t="shared" si="83"/>
        <v>https://fantasy.premierleague.com/api/entry/370259/</v>
      </c>
    </row>
    <row r="2690" spans="2:6" x14ac:dyDescent="0.4">
      <c r="B2690" s="1">
        <v>370331</v>
      </c>
      <c r="C2690" t="str">
        <f t="shared" si="82"/>
        <v>https://fantasy.premierleague.com/api/entry/370331/event/1/picks/</v>
      </c>
      <c r="E2690" s="1">
        <v>370331</v>
      </c>
      <c r="F2690" t="str">
        <f t="shared" si="83"/>
        <v>https://fantasy.premierleague.com/api/entry/370331/</v>
      </c>
    </row>
    <row r="2691" spans="2:6" x14ac:dyDescent="0.4">
      <c r="B2691" s="1">
        <v>370347</v>
      </c>
      <c r="C2691" t="str">
        <f t="shared" ref="C2691:C2754" si="84">_xlfn.CONCAT("https://fantasy.premierleague.com/api/entry/",B2691,"/event/1/picks/")</f>
        <v>https://fantasy.premierleague.com/api/entry/370347/event/1/picks/</v>
      </c>
      <c r="E2691" s="1">
        <v>370347</v>
      </c>
      <c r="F2691" t="str">
        <f t="shared" ref="F2691:F2754" si="85">_xlfn.CONCAT("https://fantasy.premierleague.com/api/entry/",E2691,"/")</f>
        <v>https://fantasy.premierleague.com/api/entry/370347/</v>
      </c>
    </row>
    <row r="2692" spans="2:6" x14ac:dyDescent="0.4">
      <c r="B2692" s="1">
        <v>370606</v>
      </c>
      <c r="C2692" t="str">
        <f t="shared" si="84"/>
        <v>https://fantasy.premierleague.com/api/entry/370606/event/1/picks/</v>
      </c>
      <c r="E2692" s="1">
        <v>370606</v>
      </c>
      <c r="F2692" t="str">
        <f t="shared" si="85"/>
        <v>https://fantasy.premierleague.com/api/entry/370606/</v>
      </c>
    </row>
    <row r="2693" spans="2:6" x14ac:dyDescent="0.4">
      <c r="B2693" s="1">
        <v>370708</v>
      </c>
      <c r="C2693" t="str">
        <f t="shared" si="84"/>
        <v>https://fantasy.premierleague.com/api/entry/370708/event/1/picks/</v>
      </c>
      <c r="E2693" s="1">
        <v>370708</v>
      </c>
      <c r="F2693" t="str">
        <f t="shared" si="85"/>
        <v>https://fantasy.premierleague.com/api/entry/370708/</v>
      </c>
    </row>
    <row r="2694" spans="2:6" x14ac:dyDescent="0.4">
      <c r="B2694" s="1">
        <v>370709</v>
      </c>
      <c r="C2694" t="str">
        <f t="shared" si="84"/>
        <v>https://fantasy.premierleague.com/api/entry/370709/event/1/picks/</v>
      </c>
      <c r="E2694" s="1">
        <v>370709</v>
      </c>
      <c r="F2694" t="str">
        <f t="shared" si="85"/>
        <v>https://fantasy.premierleague.com/api/entry/370709/</v>
      </c>
    </row>
    <row r="2695" spans="2:6" x14ac:dyDescent="0.4">
      <c r="B2695" s="1">
        <v>371219</v>
      </c>
      <c r="C2695" t="str">
        <f t="shared" si="84"/>
        <v>https://fantasy.premierleague.com/api/entry/371219/event/1/picks/</v>
      </c>
      <c r="E2695" s="1">
        <v>371219</v>
      </c>
      <c r="F2695" t="str">
        <f t="shared" si="85"/>
        <v>https://fantasy.premierleague.com/api/entry/371219/</v>
      </c>
    </row>
    <row r="2696" spans="2:6" x14ac:dyDescent="0.4">
      <c r="B2696" s="1">
        <v>371439</v>
      </c>
      <c r="C2696" t="str">
        <f t="shared" si="84"/>
        <v>https://fantasy.premierleague.com/api/entry/371439/event/1/picks/</v>
      </c>
      <c r="E2696" s="1">
        <v>371439</v>
      </c>
      <c r="F2696" t="str">
        <f t="shared" si="85"/>
        <v>https://fantasy.premierleague.com/api/entry/371439/</v>
      </c>
    </row>
    <row r="2697" spans="2:6" x14ac:dyDescent="0.4">
      <c r="B2697" s="1">
        <v>371698</v>
      </c>
      <c r="C2697" t="str">
        <f t="shared" si="84"/>
        <v>https://fantasy.premierleague.com/api/entry/371698/event/1/picks/</v>
      </c>
      <c r="E2697" s="1">
        <v>371698</v>
      </c>
      <c r="F2697" t="str">
        <f t="shared" si="85"/>
        <v>https://fantasy.premierleague.com/api/entry/371698/</v>
      </c>
    </row>
    <row r="2698" spans="2:6" x14ac:dyDescent="0.4">
      <c r="B2698" s="1">
        <v>371832</v>
      </c>
      <c r="C2698" t="str">
        <f t="shared" si="84"/>
        <v>https://fantasy.premierleague.com/api/entry/371832/event/1/picks/</v>
      </c>
      <c r="E2698" s="1">
        <v>371832</v>
      </c>
      <c r="F2698" t="str">
        <f t="shared" si="85"/>
        <v>https://fantasy.premierleague.com/api/entry/371832/</v>
      </c>
    </row>
    <row r="2699" spans="2:6" x14ac:dyDescent="0.4">
      <c r="B2699" s="1">
        <v>372015</v>
      </c>
      <c r="C2699" t="str">
        <f t="shared" si="84"/>
        <v>https://fantasy.premierleague.com/api/entry/372015/event/1/picks/</v>
      </c>
      <c r="E2699" s="1">
        <v>372015</v>
      </c>
      <c r="F2699" t="str">
        <f t="shared" si="85"/>
        <v>https://fantasy.premierleague.com/api/entry/372015/</v>
      </c>
    </row>
    <row r="2700" spans="2:6" x14ac:dyDescent="0.4">
      <c r="B2700" s="1">
        <v>372315</v>
      </c>
      <c r="C2700" t="str">
        <f t="shared" si="84"/>
        <v>https://fantasy.premierleague.com/api/entry/372315/event/1/picks/</v>
      </c>
      <c r="E2700" s="1">
        <v>372315</v>
      </c>
      <c r="F2700" t="str">
        <f t="shared" si="85"/>
        <v>https://fantasy.premierleague.com/api/entry/372315/</v>
      </c>
    </row>
    <row r="2701" spans="2:6" x14ac:dyDescent="0.4">
      <c r="B2701" s="1">
        <v>372403</v>
      </c>
      <c r="C2701" t="str">
        <f t="shared" si="84"/>
        <v>https://fantasy.premierleague.com/api/entry/372403/event/1/picks/</v>
      </c>
      <c r="E2701" s="1">
        <v>372403</v>
      </c>
      <c r="F2701" t="str">
        <f t="shared" si="85"/>
        <v>https://fantasy.premierleague.com/api/entry/372403/</v>
      </c>
    </row>
    <row r="2702" spans="2:6" x14ac:dyDescent="0.4">
      <c r="B2702" s="1">
        <v>372413</v>
      </c>
      <c r="C2702" t="str">
        <f t="shared" si="84"/>
        <v>https://fantasy.premierleague.com/api/entry/372413/event/1/picks/</v>
      </c>
      <c r="E2702" s="1">
        <v>372413</v>
      </c>
      <c r="F2702" t="str">
        <f t="shared" si="85"/>
        <v>https://fantasy.premierleague.com/api/entry/372413/</v>
      </c>
    </row>
    <row r="2703" spans="2:6" x14ac:dyDescent="0.4">
      <c r="B2703" s="1">
        <v>372458</v>
      </c>
      <c r="C2703" t="str">
        <f t="shared" si="84"/>
        <v>https://fantasy.premierleague.com/api/entry/372458/event/1/picks/</v>
      </c>
      <c r="E2703" s="1">
        <v>372458</v>
      </c>
      <c r="F2703" t="str">
        <f t="shared" si="85"/>
        <v>https://fantasy.premierleague.com/api/entry/372458/</v>
      </c>
    </row>
    <row r="2704" spans="2:6" x14ac:dyDescent="0.4">
      <c r="B2704" s="1">
        <v>372552</v>
      </c>
      <c r="C2704" t="str">
        <f t="shared" si="84"/>
        <v>https://fantasy.premierleague.com/api/entry/372552/event/1/picks/</v>
      </c>
      <c r="E2704" s="1">
        <v>372552</v>
      </c>
      <c r="F2704" t="str">
        <f t="shared" si="85"/>
        <v>https://fantasy.premierleague.com/api/entry/372552/</v>
      </c>
    </row>
    <row r="2705" spans="2:6" x14ac:dyDescent="0.4">
      <c r="B2705" s="1">
        <v>372685</v>
      </c>
      <c r="C2705" t="str">
        <f t="shared" si="84"/>
        <v>https://fantasy.premierleague.com/api/entry/372685/event/1/picks/</v>
      </c>
      <c r="E2705" s="1">
        <v>372685</v>
      </c>
      <c r="F2705" t="str">
        <f t="shared" si="85"/>
        <v>https://fantasy.premierleague.com/api/entry/372685/</v>
      </c>
    </row>
    <row r="2706" spans="2:6" x14ac:dyDescent="0.4">
      <c r="B2706" s="1">
        <v>372831</v>
      </c>
      <c r="C2706" t="str">
        <f t="shared" si="84"/>
        <v>https://fantasy.premierleague.com/api/entry/372831/event/1/picks/</v>
      </c>
      <c r="E2706" s="1">
        <v>372831</v>
      </c>
      <c r="F2706" t="str">
        <f t="shared" si="85"/>
        <v>https://fantasy.premierleague.com/api/entry/372831/</v>
      </c>
    </row>
    <row r="2707" spans="2:6" x14ac:dyDescent="0.4">
      <c r="B2707" s="1">
        <v>373072</v>
      </c>
      <c r="C2707" t="str">
        <f t="shared" si="84"/>
        <v>https://fantasy.premierleague.com/api/entry/373072/event/1/picks/</v>
      </c>
      <c r="E2707" s="1">
        <v>373072</v>
      </c>
      <c r="F2707" t="str">
        <f t="shared" si="85"/>
        <v>https://fantasy.premierleague.com/api/entry/373072/</v>
      </c>
    </row>
    <row r="2708" spans="2:6" x14ac:dyDescent="0.4">
      <c r="B2708" s="1">
        <v>373643</v>
      </c>
      <c r="C2708" t="str">
        <f t="shared" si="84"/>
        <v>https://fantasy.premierleague.com/api/entry/373643/event/1/picks/</v>
      </c>
      <c r="E2708" s="1">
        <v>373643</v>
      </c>
      <c r="F2708" t="str">
        <f t="shared" si="85"/>
        <v>https://fantasy.premierleague.com/api/entry/373643/</v>
      </c>
    </row>
    <row r="2709" spans="2:6" x14ac:dyDescent="0.4">
      <c r="B2709" s="1">
        <v>374283</v>
      </c>
      <c r="C2709" t="str">
        <f t="shared" si="84"/>
        <v>https://fantasy.premierleague.com/api/entry/374283/event/1/picks/</v>
      </c>
      <c r="E2709" s="1">
        <v>374283</v>
      </c>
      <c r="F2709" t="str">
        <f t="shared" si="85"/>
        <v>https://fantasy.premierleague.com/api/entry/374283/</v>
      </c>
    </row>
    <row r="2710" spans="2:6" x14ac:dyDescent="0.4">
      <c r="B2710" s="1">
        <v>374446</v>
      </c>
      <c r="C2710" t="str">
        <f t="shared" si="84"/>
        <v>https://fantasy.premierleague.com/api/entry/374446/event/1/picks/</v>
      </c>
      <c r="E2710" s="1">
        <v>374446</v>
      </c>
      <c r="F2710" t="str">
        <f t="shared" si="85"/>
        <v>https://fantasy.premierleague.com/api/entry/374446/</v>
      </c>
    </row>
    <row r="2711" spans="2:6" x14ac:dyDescent="0.4">
      <c r="B2711" s="1">
        <v>374545</v>
      </c>
      <c r="C2711" t="str">
        <f t="shared" si="84"/>
        <v>https://fantasy.premierleague.com/api/entry/374545/event/1/picks/</v>
      </c>
      <c r="E2711" s="1">
        <v>374545</v>
      </c>
      <c r="F2711" t="str">
        <f t="shared" si="85"/>
        <v>https://fantasy.premierleague.com/api/entry/374545/</v>
      </c>
    </row>
    <row r="2712" spans="2:6" x14ac:dyDescent="0.4">
      <c r="B2712" s="1">
        <v>374664</v>
      </c>
      <c r="C2712" t="str">
        <f t="shared" si="84"/>
        <v>https://fantasy.premierleague.com/api/entry/374664/event/1/picks/</v>
      </c>
      <c r="E2712" s="1">
        <v>374664</v>
      </c>
      <c r="F2712" t="str">
        <f t="shared" si="85"/>
        <v>https://fantasy.premierleague.com/api/entry/374664/</v>
      </c>
    </row>
    <row r="2713" spans="2:6" x14ac:dyDescent="0.4">
      <c r="B2713" s="1">
        <v>374668</v>
      </c>
      <c r="C2713" t="str">
        <f t="shared" si="84"/>
        <v>https://fantasy.premierleague.com/api/entry/374668/event/1/picks/</v>
      </c>
      <c r="E2713" s="1">
        <v>374668</v>
      </c>
      <c r="F2713" t="str">
        <f t="shared" si="85"/>
        <v>https://fantasy.premierleague.com/api/entry/374668/</v>
      </c>
    </row>
    <row r="2714" spans="2:6" x14ac:dyDescent="0.4">
      <c r="B2714" s="1">
        <v>374778</v>
      </c>
      <c r="C2714" t="str">
        <f t="shared" si="84"/>
        <v>https://fantasy.premierleague.com/api/entry/374778/event/1/picks/</v>
      </c>
      <c r="E2714" s="1">
        <v>374778</v>
      </c>
      <c r="F2714" t="str">
        <f t="shared" si="85"/>
        <v>https://fantasy.premierleague.com/api/entry/374778/</v>
      </c>
    </row>
    <row r="2715" spans="2:6" x14ac:dyDescent="0.4">
      <c r="B2715" s="1">
        <v>374810</v>
      </c>
      <c r="C2715" t="str">
        <f t="shared" si="84"/>
        <v>https://fantasy.premierleague.com/api/entry/374810/event/1/picks/</v>
      </c>
      <c r="E2715" s="1">
        <v>374810</v>
      </c>
      <c r="F2715" t="str">
        <f t="shared" si="85"/>
        <v>https://fantasy.premierleague.com/api/entry/374810/</v>
      </c>
    </row>
    <row r="2716" spans="2:6" x14ac:dyDescent="0.4">
      <c r="B2716" s="1">
        <v>374820</v>
      </c>
      <c r="C2716" t="str">
        <f t="shared" si="84"/>
        <v>https://fantasy.premierleague.com/api/entry/374820/event/1/picks/</v>
      </c>
      <c r="E2716" s="1">
        <v>374820</v>
      </c>
      <c r="F2716" t="str">
        <f t="shared" si="85"/>
        <v>https://fantasy.premierleague.com/api/entry/374820/</v>
      </c>
    </row>
    <row r="2717" spans="2:6" x14ac:dyDescent="0.4">
      <c r="B2717" s="1">
        <v>375073</v>
      </c>
      <c r="C2717" t="str">
        <f t="shared" si="84"/>
        <v>https://fantasy.premierleague.com/api/entry/375073/event/1/picks/</v>
      </c>
      <c r="E2717" s="1">
        <v>375073</v>
      </c>
      <c r="F2717" t="str">
        <f t="shared" si="85"/>
        <v>https://fantasy.premierleague.com/api/entry/375073/</v>
      </c>
    </row>
    <row r="2718" spans="2:6" x14ac:dyDescent="0.4">
      <c r="B2718" s="1">
        <v>375791</v>
      </c>
      <c r="C2718" t="str">
        <f t="shared" si="84"/>
        <v>https://fantasy.premierleague.com/api/entry/375791/event/1/picks/</v>
      </c>
      <c r="E2718" s="1">
        <v>375791</v>
      </c>
      <c r="F2718" t="str">
        <f t="shared" si="85"/>
        <v>https://fantasy.premierleague.com/api/entry/375791/</v>
      </c>
    </row>
    <row r="2719" spans="2:6" x14ac:dyDescent="0.4">
      <c r="B2719" s="1">
        <v>376205</v>
      </c>
      <c r="C2719" t="str">
        <f t="shared" si="84"/>
        <v>https://fantasy.premierleague.com/api/entry/376205/event/1/picks/</v>
      </c>
      <c r="E2719" s="1">
        <v>376205</v>
      </c>
      <c r="F2719" t="str">
        <f t="shared" si="85"/>
        <v>https://fantasy.premierleague.com/api/entry/376205/</v>
      </c>
    </row>
    <row r="2720" spans="2:6" x14ac:dyDescent="0.4">
      <c r="B2720" s="1">
        <v>376658</v>
      </c>
      <c r="C2720" t="str">
        <f t="shared" si="84"/>
        <v>https://fantasy.premierleague.com/api/entry/376658/event/1/picks/</v>
      </c>
      <c r="E2720" s="1">
        <v>376658</v>
      </c>
      <c r="F2720" t="str">
        <f t="shared" si="85"/>
        <v>https://fantasy.premierleague.com/api/entry/376658/</v>
      </c>
    </row>
    <row r="2721" spans="2:6" x14ac:dyDescent="0.4">
      <c r="B2721" s="1">
        <v>376814</v>
      </c>
      <c r="C2721" t="str">
        <f t="shared" si="84"/>
        <v>https://fantasy.premierleague.com/api/entry/376814/event/1/picks/</v>
      </c>
      <c r="E2721" s="1">
        <v>376814</v>
      </c>
      <c r="F2721" t="str">
        <f t="shared" si="85"/>
        <v>https://fantasy.premierleague.com/api/entry/376814/</v>
      </c>
    </row>
    <row r="2722" spans="2:6" x14ac:dyDescent="0.4">
      <c r="B2722" s="1">
        <v>376838</v>
      </c>
      <c r="C2722" t="str">
        <f t="shared" si="84"/>
        <v>https://fantasy.premierleague.com/api/entry/376838/event/1/picks/</v>
      </c>
      <c r="E2722" s="1">
        <v>376838</v>
      </c>
      <c r="F2722" t="str">
        <f t="shared" si="85"/>
        <v>https://fantasy.premierleague.com/api/entry/376838/</v>
      </c>
    </row>
    <row r="2723" spans="2:6" x14ac:dyDescent="0.4">
      <c r="B2723" s="1">
        <v>377005</v>
      </c>
      <c r="C2723" t="str">
        <f t="shared" si="84"/>
        <v>https://fantasy.premierleague.com/api/entry/377005/event/1/picks/</v>
      </c>
      <c r="E2723" s="1">
        <v>377005</v>
      </c>
      <c r="F2723" t="str">
        <f t="shared" si="85"/>
        <v>https://fantasy.premierleague.com/api/entry/377005/</v>
      </c>
    </row>
    <row r="2724" spans="2:6" x14ac:dyDescent="0.4">
      <c r="B2724" s="1">
        <v>378544</v>
      </c>
      <c r="C2724" t="str">
        <f t="shared" si="84"/>
        <v>https://fantasy.premierleague.com/api/entry/378544/event/1/picks/</v>
      </c>
      <c r="E2724" s="1">
        <v>378544</v>
      </c>
      <c r="F2724" t="str">
        <f t="shared" si="85"/>
        <v>https://fantasy.premierleague.com/api/entry/378544/</v>
      </c>
    </row>
    <row r="2725" spans="2:6" x14ac:dyDescent="0.4">
      <c r="B2725" s="1">
        <v>378670</v>
      </c>
      <c r="C2725" t="str">
        <f t="shared" si="84"/>
        <v>https://fantasy.premierleague.com/api/entry/378670/event/1/picks/</v>
      </c>
      <c r="E2725" s="1">
        <v>378670</v>
      </c>
      <c r="F2725" t="str">
        <f t="shared" si="85"/>
        <v>https://fantasy.premierleague.com/api/entry/378670/</v>
      </c>
    </row>
    <row r="2726" spans="2:6" x14ac:dyDescent="0.4">
      <c r="B2726" s="1">
        <v>378938</v>
      </c>
      <c r="C2726" t="str">
        <f t="shared" si="84"/>
        <v>https://fantasy.premierleague.com/api/entry/378938/event/1/picks/</v>
      </c>
      <c r="E2726" s="1">
        <v>378938</v>
      </c>
      <c r="F2726" t="str">
        <f t="shared" si="85"/>
        <v>https://fantasy.premierleague.com/api/entry/378938/</v>
      </c>
    </row>
    <row r="2727" spans="2:6" x14ac:dyDescent="0.4">
      <c r="B2727" s="1">
        <v>379016</v>
      </c>
      <c r="C2727" t="str">
        <f t="shared" si="84"/>
        <v>https://fantasy.premierleague.com/api/entry/379016/event/1/picks/</v>
      </c>
      <c r="E2727" s="1">
        <v>379016</v>
      </c>
      <c r="F2727" t="str">
        <f t="shared" si="85"/>
        <v>https://fantasy.premierleague.com/api/entry/379016/</v>
      </c>
    </row>
    <row r="2728" spans="2:6" x14ac:dyDescent="0.4">
      <c r="B2728" s="1">
        <v>379384</v>
      </c>
      <c r="C2728" t="str">
        <f t="shared" si="84"/>
        <v>https://fantasy.premierleague.com/api/entry/379384/event/1/picks/</v>
      </c>
      <c r="E2728" s="1">
        <v>379384</v>
      </c>
      <c r="F2728" t="str">
        <f t="shared" si="85"/>
        <v>https://fantasy.premierleague.com/api/entry/379384/</v>
      </c>
    </row>
    <row r="2729" spans="2:6" x14ac:dyDescent="0.4">
      <c r="B2729" s="1">
        <v>379604</v>
      </c>
      <c r="C2729" t="str">
        <f t="shared" si="84"/>
        <v>https://fantasy.premierleague.com/api/entry/379604/event/1/picks/</v>
      </c>
      <c r="E2729" s="1">
        <v>379604</v>
      </c>
      <c r="F2729" t="str">
        <f t="shared" si="85"/>
        <v>https://fantasy.premierleague.com/api/entry/379604/</v>
      </c>
    </row>
    <row r="2730" spans="2:6" x14ac:dyDescent="0.4">
      <c r="B2730" s="1">
        <v>379920</v>
      </c>
      <c r="C2730" t="str">
        <f t="shared" si="84"/>
        <v>https://fantasy.premierleague.com/api/entry/379920/event/1/picks/</v>
      </c>
      <c r="E2730" s="1">
        <v>379920</v>
      </c>
      <c r="F2730" t="str">
        <f t="shared" si="85"/>
        <v>https://fantasy.premierleague.com/api/entry/379920/</v>
      </c>
    </row>
    <row r="2731" spans="2:6" x14ac:dyDescent="0.4">
      <c r="B2731" s="1">
        <v>380330</v>
      </c>
      <c r="C2731" t="str">
        <f t="shared" si="84"/>
        <v>https://fantasy.premierleague.com/api/entry/380330/event/1/picks/</v>
      </c>
      <c r="E2731" s="1">
        <v>380330</v>
      </c>
      <c r="F2731" t="str">
        <f t="shared" si="85"/>
        <v>https://fantasy.premierleague.com/api/entry/380330/</v>
      </c>
    </row>
    <row r="2732" spans="2:6" x14ac:dyDescent="0.4">
      <c r="B2732" s="1">
        <v>380502</v>
      </c>
      <c r="C2732" t="str">
        <f t="shared" si="84"/>
        <v>https://fantasy.premierleague.com/api/entry/380502/event/1/picks/</v>
      </c>
      <c r="E2732" s="1">
        <v>380502</v>
      </c>
      <c r="F2732" t="str">
        <f t="shared" si="85"/>
        <v>https://fantasy.premierleague.com/api/entry/380502/</v>
      </c>
    </row>
    <row r="2733" spans="2:6" x14ac:dyDescent="0.4">
      <c r="B2733" s="1">
        <v>380589</v>
      </c>
      <c r="C2733" t="str">
        <f t="shared" si="84"/>
        <v>https://fantasy.premierleague.com/api/entry/380589/event/1/picks/</v>
      </c>
      <c r="E2733" s="1">
        <v>380589</v>
      </c>
      <c r="F2733" t="str">
        <f t="shared" si="85"/>
        <v>https://fantasy.premierleague.com/api/entry/380589/</v>
      </c>
    </row>
    <row r="2734" spans="2:6" x14ac:dyDescent="0.4">
      <c r="B2734" s="1">
        <v>380601</v>
      </c>
      <c r="C2734" t="str">
        <f t="shared" si="84"/>
        <v>https://fantasy.premierleague.com/api/entry/380601/event/1/picks/</v>
      </c>
      <c r="E2734" s="1">
        <v>380601</v>
      </c>
      <c r="F2734" t="str">
        <f t="shared" si="85"/>
        <v>https://fantasy.premierleague.com/api/entry/380601/</v>
      </c>
    </row>
    <row r="2735" spans="2:6" x14ac:dyDescent="0.4">
      <c r="B2735" s="1">
        <v>380829</v>
      </c>
      <c r="C2735" t="str">
        <f t="shared" si="84"/>
        <v>https://fantasy.premierleague.com/api/entry/380829/event/1/picks/</v>
      </c>
      <c r="E2735" s="1">
        <v>380829</v>
      </c>
      <c r="F2735" t="str">
        <f t="shared" si="85"/>
        <v>https://fantasy.premierleague.com/api/entry/380829/</v>
      </c>
    </row>
    <row r="2736" spans="2:6" x14ac:dyDescent="0.4">
      <c r="B2736" s="1">
        <v>380924</v>
      </c>
      <c r="C2736" t="str">
        <f t="shared" si="84"/>
        <v>https://fantasy.premierleague.com/api/entry/380924/event/1/picks/</v>
      </c>
      <c r="E2736" s="1">
        <v>380924</v>
      </c>
      <c r="F2736" t="str">
        <f t="shared" si="85"/>
        <v>https://fantasy.premierleague.com/api/entry/380924/</v>
      </c>
    </row>
    <row r="2737" spans="2:6" x14ac:dyDescent="0.4">
      <c r="B2737" s="1">
        <v>381088</v>
      </c>
      <c r="C2737" t="str">
        <f t="shared" si="84"/>
        <v>https://fantasy.premierleague.com/api/entry/381088/event/1/picks/</v>
      </c>
      <c r="E2737" s="1">
        <v>381088</v>
      </c>
      <c r="F2737" t="str">
        <f t="shared" si="85"/>
        <v>https://fantasy.premierleague.com/api/entry/381088/</v>
      </c>
    </row>
    <row r="2738" spans="2:6" x14ac:dyDescent="0.4">
      <c r="B2738" s="1">
        <v>381351</v>
      </c>
      <c r="C2738" t="str">
        <f t="shared" si="84"/>
        <v>https://fantasy.premierleague.com/api/entry/381351/event/1/picks/</v>
      </c>
      <c r="E2738" s="1">
        <v>381351</v>
      </c>
      <c r="F2738" t="str">
        <f t="shared" si="85"/>
        <v>https://fantasy.premierleague.com/api/entry/381351/</v>
      </c>
    </row>
    <row r="2739" spans="2:6" x14ac:dyDescent="0.4">
      <c r="B2739" s="1">
        <v>381614</v>
      </c>
      <c r="C2739" t="str">
        <f t="shared" si="84"/>
        <v>https://fantasy.premierleague.com/api/entry/381614/event/1/picks/</v>
      </c>
      <c r="E2739" s="1">
        <v>381614</v>
      </c>
      <c r="F2739" t="str">
        <f t="shared" si="85"/>
        <v>https://fantasy.premierleague.com/api/entry/381614/</v>
      </c>
    </row>
    <row r="2740" spans="2:6" x14ac:dyDescent="0.4">
      <c r="B2740" s="1">
        <v>381914</v>
      </c>
      <c r="C2740" t="str">
        <f t="shared" si="84"/>
        <v>https://fantasy.premierleague.com/api/entry/381914/event/1/picks/</v>
      </c>
      <c r="E2740" s="1">
        <v>381914</v>
      </c>
      <c r="F2740" t="str">
        <f t="shared" si="85"/>
        <v>https://fantasy.premierleague.com/api/entry/381914/</v>
      </c>
    </row>
    <row r="2741" spans="2:6" x14ac:dyDescent="0.4">
      <c r="B2741" s="1">
        <v>382027</v>
      </c>
      <c r="C2741" t="str">
        <f t="shared" si="84"/>
        <v>https://fantasy.premierleague.com/api/entry/382027/event/1/picks/</v>
      </c>
      <c r="E2741" s="1">
        <v>382027</v>
      </c>
      <c r="F2741" t="str">
        <f t="shared" si="85"/>
        <v>https://fantasy.premierleague.com/api/entry/382027/</v>
      </c>
    </row>
    <row r="2742" spans="2:6" x14ac:dyDescent="0.4">
      <c r="B2742" s="1">
        <v>382175</v>
      </c>
      <c r="C2742" t="str">
        <f t="shared" si="84"/>
        <v>https://fantasy.premierleague.com/api/entry/382175/event/1/picks/</v>
      </c>
      <c r="E2742" s="1">
        <v>382175</v>
      </c>
      <c r="F2742" t="str">
        <f t="shared" si="85"/>
        <v>https://fantasy.premierleague.com/api/entry/382175/</v>
      </c>
    </row>
    <row r="2743" spans="2:6" x14ac:dyDescent="0.4">
      <c r="B2743" s="1">
        <v>382465</v>
      </c>
      <c r="C2743" t="str">
        <f t="shared" si="84"/>
        <v>https://fantasy.premierleague.com/api/entry/382465/event/1/picks/</v>
      </c>
      <c r="E2743" s="1">
        <v>382465</v>
      </c>
      <c r="F2743" t="str">
        <f t="shared" si="85"/>
        <v>https://fantasy.premierleague.com/api/entry/382465/</v>
      </c>
    </row>
    <row r="2744" spans="2:6" x14ac:dyDescent="0.4">
      <c r="B2744" s="1">
        <v>382505</v>
      </c>
      <c r="C2744" t="str">
        <f t="shared" si="84"/>
        <v>https://fantasy.premierleague.com/api/entry/382505/event/1/picks/</v>
      </c>
      <c r="E2744" s="1">
        <v>382505</v>
      </c>
      <c r="F2744" t="str">
        <f t="shared" si="85"/>
        <v>https://fantasy.premierleague.com/api/entry/382505/</v>
      </c>
    </row>
    <row r="2745" spans="2:6" x14ac:dyDescent="0.4">
      <c r="B2745" s="1">
        <v>383597</v>
      </c>
      <c r="C2745" t="str">
        <f t="shared" si="84"/>
        <v>https://fantasy.premierleague.com/api/entry/383597/event/1/picks/</v>
      </c>
      <c r="E2745" s="1">
        <v>383597</v>
      </c>
      <c r="F2745" t="str">
        <f t="shared" si="85"/>
        <v>https://fantasy.premierleague.com/api/entry/383597/</v>
      </c>
    </row>
    <row r="2746" spans="2:6" x14ac:dyDescent="0.4">
      <c r="B2746" s="1">
        <v>383811</v>
      </c>
      <c r="C2746" t="str">
        <f t="shared" si="84"/>
        <v>https://fantasy.premierleague.com/api/entry/383811/event/1/picks/</v>
      </c>
      <c r="E2746" s="1">
        <v>383811</v>
      </c>
      <c r="F2746" t="str">
        <f t="shared" si="85"/>
        <v>https://fantasy.premierleague.com/api/entry/383811/</v>
      </c>
    </row>
    <row r="2747" spans="2:6" x14ac:dyDescent="0.4">
      <c r="B2747" s="1">
        <v>384073</v>
      </c>
      <c r="C2747" t="str">
        <f t="shared" si="84"/>
        <v>https://fantasy.premierleague.com/api/entry/384073/event/1/picks/</v>
      </c>
      <c r="E2747" s="1">
        <v>384073</v>
      </c>
      <c r="F2747" t="str">
        <f t="shared" si="85"/>
        <v>https://fantasy.premierleague.com/api/entry/384073/</v>
      </c>
    </row>
    <row r="2748" spans="2:6" x14ac:dyDescent="0.4">
      <c r="B2748" s="1">
        <v>384197</v>
      </c>
      <c r="C2748" t="str">
        <f t="shared" si="84"/>
        <v>https://fantasy.premierleague.com/api/entry/384197/event/1/picks/</v>
      </c>
      <c r="E2748" s="1">
        <v>384197</v>
      </c>
      <c r="F2748" t="str">
        <f t="shared" si="85"/>
        <v>https://fantasy.premierleague.com/api/entry/384197/</v>
      </c>
    </row>
    <row r="2749" spans="2:6" x14ac:dyDescent="0.4">
      <c r="B2749" s="1">
        <v>384656</v>
      </c>
      <c r="C2749" t="str">
        <f t="shared" si="84"/>
        <v>https://fantasy.premierleague.com/api/entry/384656/event/1/picks/</v>
      </c>
      <c r="E2749" s="1">
        <v>384656</v>
      </c>
      <c r="F2749" t="str">
        <f t="shared" si="85"/>
        <v>https://fantasy.premierleague.com/api/entry/384656/</v>
      </c>
    </row>
    <row r="2750" spans="2:6" x14ac:dyDescent="0.4">
      <c r="B2750" s="1">
        <v>384872</v>
      </c>
      <c r="C2750" t="str">
        <f t="shared" si="84"/>
        <v>https://fantasy.premierleague.com/api/entry/384872/event/1/picks/</v>
      </c>
      <c r="E2750" s="1">
        <v>384872</v>
      </c>
      <c r="F2750" t="str">
        <f t="shared" si="85"/>
        <v>https://fantasy.premierleague.com/api/entry/384872/</v>
      </c>
    </row>
    <row r="2751" spans="2:6" x14ac:dyDescent="0.4">
      <c r="B2751" s="1">
        <v>385112</v>
      </c>
      <c r="C2751" t="str">
        <f t="shared" si="84"/>
        <v>https://fantasy.premierleague.com/api/entry/385112/event/1/picks/</v>
      </c>
      <c r="E2751" s="1">
        <v>385112</v>
      </c>
      <c r="F2751" t="str">
        <f t="shared" si="85"/>
        <v>https://fantasy.premierleague.com/api/entry/385112/</v>
      </c>
    </row>
    <row r="2752" spans="2:6" x14ac:dyDescent="0.4">
      <c r="B2752" s="1">
        <v>385847</v>
      </c>
      <c r="C2752" t="str">
        <f t="shared" si="84"/>
        <v>https://fantasy.premierleague.com/api/entry/385847/event/1/picks/</v>
      </c>
      <c r="E2752" s="1">
        <v>385847</v>
      </c>
      <c r="F2752" t="str">
        <f t="shared" si="85"/>
        <v>https://fantasy.premierleague.com/api/entry/385847/</v>
      </c>
    </row>
    <row r="2753" spans="2:6" x14ac:dyDescent="0.4">
      <c r="B2753" s="1">
        <v>385919</v>
      </c>
      <c r="C2753" t="str">
        <f t="shared" si="84"/>
        <v>https://fantasy.premierleague.com/api/entry/385919/event/1/picks/</v>
      </c>
      <c r="E2753" s="1">
        <v>385919</v>
      </c>
      <c r="F2753" t="str">
        <f t="shared" si="85"/>
        <v>https://fantasy.premierleague.com/api/entry/385919/</v>
      </c>
    </row>
    <row r="2754" spans="2:6" x14ac:dyDescent="0.4">
      <c r="B2754" s="1">
        <v>385958</v>
      </c>
      <c r="C2754" t="str">
        <f t="shared" si="84"/>
        <v>https://fantasy.premierleague.com/api/entry/385958/event/1/picks/</v>
      </c>
      <c r="E2754" s="1">
        <v>385958</v>
      </c>
      <c r="F2754" t="str">
        <f t="shared" si="85"/>
        <v>https://fantasy.premierleague.com/api/entry/385958/</v>
      </c>
    </row>
    <row r="2755" spans="2:6" x14ac:dyDescent="0.4">
      <c r="B2755" s="1">
        <v>385977</v>
      </c>
      <c r="C2755" t="str">
        <f t="shared" ref="C2755:C2818" si="86">_xlfn.CONCAT("https://fantasy.premierleague.com/api/entry/",B2755,"/event/1/picks/")</f>
        <v>https://fantasy.premierleague.com/api/entry/385977/event/1/picks/</v>
      </c>
      <c r="E2755" s="1">
        <v>385977</v>
      </c>
      <c r="F2755" t="str">
        <f t="shared" ref="F2755:F2818" si="87">_xlfn.CONCAT("https://fantasy.premierleague.com/api/entry/",E2755,"/")</f>
        <v>https://fantasy.premierleague.com/api/entry/385977/</v>
      </c>
    </row>
    <row r="2756" spans="2:6" x14ac:dyDescent="0.4">
      <c r="B2756" s="1">
        <v>386157</v>
      </c>
      <c r="C2756" t="str">
        <f t="shared" si="86"/>
        <v>https://fantasy.premierleague.com/api/entry/386157/event/1/picks/</v>
      </c>
      <c r="E2756" s="1">
        <v>386157</v>
      </c>
      <c r="F2756" t="str">
        <f t="shared" si="87"/>
        <v>https://fantasy.premierleague.com/api/entry/386157/</v>
      </c>
    </row>
    <row r="2757" spans="2:6" x14ac:dyDescent="0.4">
      <c r="B2757" s="1">
        <v>386661</v>
      </c>
      <c r="C2757" t="str">
        <f t="shared" si="86"/>
        <v>https://fantasy.premierleague.com/api/entry/386661/event/1/picks/</v>
      </c>
      <c r="E2757" s="1">
        <v>386661</v>
      </c>
      <c r="F2757" t="str">
        <f t="shared" si="87"/>
        <v>https://fantasy.premierleague.com/api/entry/386661/</v>
      </c>
    </row>
    <row r="2758" spans="2:6" x14ac:dyDescent="0.4">
      <c r="B2758" s="1">
        <v>387009</v>
      </c>
      <c r="C2758" t="str">
        <f t="shared" si="86"/>
        <v>https://fantasy.premierleague.com/api/entry/387009/event/1/picks/</v>
      </c>
      <c r="E2758" s="1">
        <v>387009</v>
      </c>
      <c r="F2758" t="str">
        <f t="shared" si="87"/>
        <v>https://fantasy.premierleague.com/api/entry/387009/</v>
      </c>
    </row>
    <row r="2759" spans="2:6" x14ac:dyDescent="0.4">
      <c r="B2759" s="1">
        <v>387052</v>
      </c>
      <c r="C2759" t="str">
        <f t="shared" si="86"/>
        <v>https://fantasy.premierleague.com/api/entry/387052/event/1/picks/</v>
      </c>
      <c r="E2759" s="1">
        <v>387052</v>
      </c>
      <c r="F2759" t="str">
        <f t="shared" si="87"/>
        <v>https://fantasy.premierleague.com/api/entry/387052/</v>
      </c>
    </row>
    <row r="2760" spans="2:6" x14ac:dyDescent="0.4">
      <c r="B2760" s="1">
        <v>387063</v>
      </c>
      <c r="C2760" t="str">
        <f t="shared" si="86"/>
        <v>https://fantasy.premierleague.com/api/entry/387063/event/1/picks/</v>
      </c>
      <c r="E2760" s="1">
        <v>387063</v>
      </c>
      <c r="F2760" t="str">
        <f t="shared" si="87"/>
        <v>https://fantasy.premierleague.com/api/entry/387063/</v>
      </c>
    </row>
    <row r="2761" spans="2:6" x14ac:dyDescent="0.4">
      <c r="B2761" s="1">
        <v>387077</v>
      </c>
      <c r="C2761" t="str">
        <f t="shared" si="86"/>
        <v>https://fantasy.premierleague.com/api/entry/387077/event/1/picks/</v>
      </c>
      <c r="E2761" s="1">
        <v>387077</v>
      </c>
      <c r="F2761" t="str">
        <f t="shared" si="87"/>
        <v>https://fantasy.premierleague.com/api/entry/387077/</v>
      </c>
    </row>
    <row r="2762" spans="2:6" x14ac:dyDescent="0.4">
      <c r="B2762" s="1">
        <v>387334</v>
      </c>
      <c r="C2762" t="str">
        <f t="shared" si="86"/>
        <v>https://fantasy.premierleague.com/api/entry/387334/event/1/picks/</v>
      </c>
      <c r="E2762" s="1">
        <v>387334</v>
      </c>
      <c r="F2762" t="str">
        <f t="shared" si="87"/>
        <v>https://fantasy.premierleague.com/api/entry/387334/</v>
      </c>
    </row>
    <row r="2763" spans="2:6" x14ac:dyDescent="0.4">
      <c r="B2763" s="1">
        <v>387467</v>
      </c>
      <c r="C2763" t="str">
        <f t="shared" si="86"/>
        <v>https://fantasy.premierleague.com/api/entry/387467/event/1/picks/</v>
      </c>
      <c r="E2763" s="1">
        <v>387467</v>
      </c>
      <c r="F2763" t="str">
        <f t="shared" si="87"/>
        <v>https://fantasy.premierleague.com/api/entry/387467/</v>
      </c>
    </row>
    <row r="2764" spans="2:6" x14ac:dyDescent="0.4">
      <c r="B2764" s="1">
        <v>387695</v>
      </c>
      <c r="C2764" t="str">
        <f t="shared" si="86"/>
        <v>https://fantasy.premierleague.com/api/entry/387695/event/1/picks/</v>
      </c>
      <c r="E2764" s="1">
        <v>387695</v>
      </c>
      <c r="F2764" t="str">
        <f t="shared" si="87"/>
        <v>https://fantasy.premierleague.com/api/entry/387695/</v>
      </c>
    </row>
    <row r="2765" spans="2:6" x14ac:dyDescent="0.4">
      <c r="B2765" s="1">
        <v>388101</v>
      </c>
      <c r="C2765" t="str">
        <f t="shared" si="86"/>
        <v>https://fantasy.premierleague.com/api/entry/388101/event/1/picks/</v>
      </c>
      <c r="E2765" s="1">
        <v>388101</v>
      </c>
      <c r="F2765" t="str">
        <f t="shared" si="87"/>
        <v>https://fantasy.premierleague.com/api/entry/388101/</v>
      </c>
    </row>
    <row r="2766" spans="2:6" x14ac:dyDescent="0.4">
      <c r="B2766" s="1">
        <v>388275</v>
      </c>
      <c r="C2766" t="str">
        <f t="shared" si="86"/>
        <v>https://fantasy.premierleague.com/api/entry/388275/event/1/picks/</v>
      </c>
      <c r="E2766" s="1">
        <v>388275</v>
      </c>
      <c r="F2766" t="str">
        <f t="shared" si="87"/>
        <v>https://fantasy.premierleague.com/api/entry/388275/</v>
      </c>
    </row>
    <row r="2767" spans="2:6" x14ac:dyDescent="0.4">
      <c r="B2767" s="1">
        <v>388446</v>
      </c>
      <c r="C2767" t="str">
        <f t="shared" si="86"/>
        <v>https://fantasy.premierleague.com/api/entry/388446/event/1/picks/</v>
      </c>
      <c r="E2767" s="1">
        <v>388446</v>
      </c>
      <c r="F2767" t="str">
        <f t="shared" si="87"/>
        <v>https://fantasy.premierleague.com/api/entry/388446/</v>
      </c>
    </row>
    <row r="2768" spans="2:6" x14ac:dyDescent="0.4">
      <c r="B2768" s="1">
        <v>388524</v>
      </c>
      <c r="C2768" t="str">
        <f t="shared" si="86"/>
        <v>https://fantasy.premierleague.com/api/entry/388524/event/1/picks/</v>
      </c>
      <c r="E2768" s="1">
        <v>388524</v>
      </c>
      <c r="F2768" t="str">
        <f t="shared" si="87"/>
        <v>https://fantasy.premierleague.com/api/entry/388524/</v>
      </c>
    </row>
    <row r="2769" spans="2:6" x14ac:dyDescent="0.4">
      <c r="B2769" s="1">
        <v>388615</v>
      </c>
      <c r="C2769" t="str">
        <f t="shared" si="86"/>
        <v>https://fantasy.premierleague.com/api/entry/388615/event/1/picks/</v>
      </c>
      <c r="E2769" s="1">
        <v>388615</v>
      </c>
      <c r="F2769" t="str">
        <f t="shared" si="87"/>
        <v>https://fantasy.premierleague.com/api/entry/388615/</v>
      </c>
    </row>
    <row r="2770" spans="2:6" x14ac:dyDescent="0.4">
      <c r="B2770" s="1">
        <v>389300</v>
      </c>
      <c r="C2770" t="str">
        <f t="shared" si="86"/>
        <v>https://fantasy.premierleague.com/api/entry/389300/event/1/picks/</v>
      </c>
      <c r="E2770" s="1">
        <v>389300</v>
      </c>
      <c r="F2770" t="str">
        <f t="shared" si="87"/>
        <v>https://fantasy.premierleague.com/api/entry/389300/</v>
      </c>
    </row>
    <row r="2771" spans="2:6" x14ac:dyDescent="0.4">
      <c r="B2771" s="1">
        <v>389522</v>
      </c>
      <c r="C2771" t="str">
        <f t="shared" si="86"/>
        <v>https://fantasy.premierleague.com/api/entry/389522/event/1/picks/</v>
      </c>
      <c r="E2771" s="1">
        <v>389522</v>
      </c>
      <c r="F2771" t="str">
        <f t="shared" si="87"/>
        <v>https://fantasy.premierleague.com/api/entry/389522/</v>
      </c>
    </row>
    <row r="2772" spans="2:6" x14ac:dyDescent="0.4">
      <c r="B2772" s="1">
        <v>389677</v>
      </c>
      <c r="C2772" t="str">
        <f t="shared" si="86"/>
        <v>https://fantasy.premierleague.com/api/entry/389677/event/1/picks/</v>
      </c>
      <c r="E2772" s="1">
        <v>389677</v>
      </c>
      <c r="F2772" t="str">
        <f t="shared" si="87"/>
        <v>https://fantasy.premierleague.com/api/entry/389677/</v>
      </c>
    </row>
    <row r="2773" spans="2:6" x14ac:dyDescent="0.4">
      <c r="B2773" s="1">
        <v>389683</v>
      </c>
      <c r="C2773" t="str">
        <f t="shared" si="86"/>
        <v>https://fantasy.premierleague.com/api/entry/389683/event/1/picks/</v>
      </c>
      <c r="E2773" s="1">
        <v>389683</v>
      </c>
      <c r="F2773" t="str">
        <f t="shared" si="87"/>
        <v>https://fantasy.premierleague.com/api/entry/389683/</v>
      </c>
    </row>
    <row r="2774" spans="2:6" x14ac:dyDescent="0.4">
      <c r="B2774" s="1">
        <v>389905</v>
      </c>
      <c r="C2774" t="str">
        <f t="shared" si="86"/>
        <v>https://fantasy.premierleague.com/api/entry/389905/event/1/picks/</v>
      </c>
      <c r="E2774" s="1">
        <v>389905</v>
      </c>
      <c r="F2774" t="str">
        <f t="shared" si="87"/>
        <v>https://fantasy.premierleague.com/api/entry/389905/</v>
      </c>
    </row>
    <row r="2775" spans="2:6" x14ac:dyDescent="0.4">
      <c r="B2775" s="1">
        <v>390032</v>
      </c>
      <c r="C2775" t="str">
        <f t="shared" si="86"/>
        <v>https://fantasy.premierleague.com/api/entry/390032/event/1/picks/</v>
      </c>
      <c r="E2775" s="1">
        <v>390032</v>
      </c>
      <c r="F2775" t="str">
        <f t="shared" si="87"/>
        <v>https://fantasy.premierleague.com/api/entry/390032/</v>
      </c>
    </row>
    <row r="2776" spans="2:6" x14ac:dyDescent="0.4">
      <c r="B2776" s="1">
        <v>390767</v>
      </c>
      <c r="C2776" t="str">
        <f t="shared" si="86"/>
        <v>https://fantasy.premierleague.com/api/entry/390767/event/1/picks/</v>
      </c>
      <c r="E2776" s="1">
        <v>390767</v>
      </c>
      <c r="F2776" t="str">
        <f t="shared" si="87"/>
        <v>https://fantasy.premierleague.com/api/entry/390767/</v>
      </c>
    </row>
    <row r="2777" spans="2:6" x14ac:dyDescent="0.4">
      <c r="B2777" s="1">
        <v>390900</v>
      </c>
      <c r="C2777" t="str">
        <f t="shared" si="86"/>
        <v>https://fantasy.premierleague.com/api/entry/390900/event/1/picks/</v>
      </c>
      <c r="E2777" s="1">
        <v>390900</v>
      </c>
      <c r="F2777" t="str">
        <f t="shared" si="87"/>
        <v>https://fantasy.premierleague.com/api/entry/390900/</v>
      </c>
    </row>
    <row r="2778" spans="2:6" x14ac:dyDescent="0.4">
      <c r="B2778" s="1">
        <v>391256</v>
      </c>
      <c r="C2778" t="str">
        <f t="shared" si="86"/>
        <v>https://fantasy.premierleague.com/api/entry/391256/event/1/picks/</v>
      </c>
      <c r="E2778" s="1">
        <v>391256</v>
      </c>
      <c r="F2778" t="str">
        <f t="shared" si="87"/>
        <v>https://fantasy.premierleague.com/api/entry/391256/</v>
      </c>
    </row>
    <row r="2779" spans="2:6" x14ac:dyDescent="0.4">
      <c r="B2779" s="1">
        <v>391285</v>
      </c>
      <c r="C2779" t="str">
        <f t="shared" si="86"/>
        <v>https://fantasy.premierleague.com/api/entry/391285/event/1/picks/</v>
      </c>
      <c r="E2779" s="1">
        <v>391285</v>
      </c>
      <c r="F2779" t="str">
        <f t="shared" si="87"/>
        <v>https://fantasy.premierleague.com/api/entry/391285/</v>
      </c>
    </row>
    <row r="2780" spans="2:6" x14ac:dyDescent="0.4">
      <c r="B2780" s="1">
        <v>391655</v>
      </c>
      <c r="C2780" t="str">
        <f t="shared" si="86"/>
        <v>https://fantasy.premierleague.com/api/entry/391655/event/1/picks/</v>
      </c>
      <c r="E2780" s="1">
        <v>391655</v>
      </c>
      <c r="F2780" t="str">
        <f t="shared" si="87"/>
        <v>https://fantasy.premierleague.com/api/entry/391655/</v>
      </c>
    </row>
    <row r="2781" spans="2:6" x14ac:dyDescent="0.4">
      <c r="B2781" s="1">
        <v>391662</v>
      </c>
      <c r="C2781" t="str">
        <f t="shared" si="86"/>
        <v>https://fantasy.premierleague.com/api/entry/391662/event/1/picks/</v>
      </c>
      <c r="E2781" s="1">
        <v>391662</v>
      </c>
      <c r="F2781" t="str">
        <f t="shared" si="87"/>
        <v>https://fantasy.premierleague.com/api/entry/391662/</v>
      </c>
    </row>
    <row r="2782" spans="2:6" x14ac:dyDescent="0.4">
      <c r="B2782" s="1">
        <v>391815</v>
      </c>
      <c r="C2782" t="str">
        <f t="shared" si="86"/>
        <v>https://fantasy.premierleague.com/api/entry/391815/event/1/picks/</v>
      </c>
      <c r="E2782" s="1">
        <v>391815</v>
      </c>
      <c r="F2782" t="str">
        <f t="shared" si="87"/>
        <v>https://fantasy.premierleague.com/api/entry/391815/</v>
      </c>
    </row>
    <row r="2783" spans="2:6" x14ac:dyDescent="0.4">
      <c r="B2783" s="1">
        <v>392338</v>
      </c>
      <c r="C2783" t="str">
        <f t="shared" si="86"/>
        <v>https://fantasy.premierleague.com/api/entry/392338/event/1/picks/</v>
      </c>
      <c r="E2783" s="1">
        <v>392338</v>
      </c>
      <c r="F2783" t="str">
        <f t="shared" si="87"/>
        <v>https://fantasy.premierleague.com/api/entry/392338/</v>
      </c>
    </row>
    <row r="2784" spans="2:6" x14ac:dyDescent="0.4">
      <c r="B2784" s="1">
        <v>392867</v>
      </c>
      <c r="C2784" t="str">
        <f t="shared" si="86"/>
        <v>https://fantasy.premierleague.com/api/entry/392867/event/1/picks/</v>
      </c>
      <c r="E2784" s="1">
        <v>392867</v>
      </c>
      <c r="F2784" t="str">
        <f t="shared" si="87"/>
        <v>https://fantasy.premierleague.com/api/entry/392867/</v>
      </c>
    </row>
    <row r="2785" spans="2:6" x14ac:dyDescent="0.4">
      <c r="B2785" s="1">
        <v>392942</v>
      </c>
      <c r="C2785" t="str">
        <f t="shared" si="86"/>
        <v>https://fantasy.premierleague.com/api/entry/392942/event/1/picks/</v>
      </c>
      <c r="E2785" s="1">
        <v>392942</v>
      </c>
      <c r="F2785" t="str">
        <f t="shared" si="87"/>
        <v>https://fantasy.premierleague.com/api/entry/392942/</v>
      </c>
    </row>
    <row r="2786" spans="2:6" x14ac:dyDescent="0.4">
      <c r="B2786" s="1">
        <v>393064</v>
      </c>
      <c r="C2786" t="str">
        <f t="shared" si="86"/>
        <v>https://fantasy.premierleague.com/api/entry/393064/event/1/picks/</v>
      </c>
      <c r="E2786" s="1">
        <v>393064</v>
      </c>
      <c r="F2786" t="str">
        <f t="shared" si="87"/>
        <v>https://fantasy.premierleague.com/api/entry/393064/</v>
      </c>
    </row>
    <row r="2787" spans="2:6" x14ac:dyDescent="0.4">
      <c r="B2787" s="1">
        <v>393295</v>
      </c>
      <c r="C2787" t="str">
        <f t="shared" si="86"/>
        <v>https://fantasy.premierleague.com/api/entry/393295/event/1/picks/</v>
      </c>
      <c r="E2787" s="1">
        <v>393295</v>
      </c>
      <c r="F2787" t="str">
        <f t="shared" si="87"/>
        <v>https://fantasy.premierleague.com/api/entry/393295/</v>
      </c>
    </row>
    <row r="2788" spans="2:6" x14ac:dyDescent="0.4">
      <c r="B2788" s="1">
        <v>393296</v>
      </c>
      <c r="C2788" t="str">
        <f t="shared" si="86"/>
        <v>https://fantasy.premierleague.com/api/entry/393296/event/1/picks/</v>
      </c>
      <c r="E2788" s="1">
        <v>393296</v>
      </c>
      <c r="F2788" t="str">
        <f t="shared" si="87"/>
        <v>https://fantasy.premierleague.com/api/entry/393296/</v>
      </c>
    </row>
    <row r="2789" spans="2:6" x14ac:dyDescent="0.4">
      <c r="B2789" s="1">
        <v>393465</v>
      </c>
      <c r="C2789" t="str">
        <f t="shared" si="86"/>
        <v>https://fantasy.premierleague.com/api/entry/393465/event/1/picks/</v>
      </c>
      <c r="E2789" s="1">
        <v>393465</v>
      </c>
      <c r="F2789" t="str">
        <f t="shared" si="87"/>
        <v>https://fantasy.premierleague.com/api/entry/393465/</v>
      </c>
    </row>
    <row r="2790" spans="2:6" x14ac:dyDescent="0.4">
      <c r="B2790" s="1">
        <v>393637</v>
      </c>
      <c r="C2790" t="str">
        <f t="shared" si="86"/>
        <v>https://fantasy.premierleague.com/api/entry/393637/event/1/picks/</v>
      </c>
      <c r="E2790" s="1">
        <v>393637</v>
      </c>
      <c r="F2790" t="str">
        <f t="shared" si="87"/>
        <v>https://fantasy.premierleague.com/api/entry/393637/</v>
      </c>
    </row>
    <row r="2791" spans="2:6" x14ac:dyDescent="0.4">
      <c r="B2791" s="1">
        <v>393908</v>
      </c>
      <c r="C2791" t="str">
        <f t="shared" si="86"/>
        <v>https://fantasy.premierleague.com/api/entry/393908/event/1/picks/</v>
      </c>
      <c r="E2791" s="1">
        <v>393908</v>
      </c>
      <c r="F2791" t="str">
        <f t="shared" si="87"/>
        <v>https://fantasy.premierleague.com/api/entry/393908/</v>
      </c>
    </row>
    <row r="2792" spans="2:6" x14ac:dyDescent="0.4">
      <c r="B2792" s="1">
        <v>394353</v>
      </c>
      <c r="C2792" t="str">
        <f t="shared" si="86"/>
        <v>https://fantasy.premierleague.com/api/entry/394353/event/1/picks/</v>
      </c>
      <c r="E2792" s="1">
        <v>394353</v>
      </c>
      <c r="F2792" t="str">
        <f t="shared" si="87"/>
        <v>https://fantasy.premierleague.com/api/entry/394353/</v>
      </c>
    </row>
    <row r="2793" spans="2:6" x14ac:dyDescent="0.4">
      <c r="B2793" s="1">
        <v>394551</v>
      </c>
      <c r="C2793" t="str">
        <f t="shared" si="86"/>
        <v>https://fantasy.premierleague.com/api/entry/394551/event/1/picks/</v>
      </c>
      <c r="E2793" s="1">
        <v>394551</v>
      </c>
      <c r="F2793" t="str">
        <f t="shared" si="87"/>
        <v>https://fantasy.premierleague.com/api/entry/394551/</v>
      </c>
    </row>
    <row r="2794" spans="2:6" x14ac:dyDescent="0.4">
      <c r="B2794" s="1">
        <v>395134</v>
      </c>
      <c r="C2794" t="str">
        <f t="shared" si="86"/>
        <v>https://fantasy.premierleague.com/api/entry/395134/event/1/picks/</v>
      </c>
      <c r="E2794" s="1">
        <v>395134</v>
      </c>
      <c r="F2794" t="str">
        <f t="shared" si="87"/>
        <v>https://fantasy.premierleague.com/api/entry/395134/</v>
      </c>
    </row>
    <row r="2795" spans="2:6" x14ac:dyDescent="0.4">
      <c r="B2795" s="1">
        <v>395489</v>
      </c>
      <c r="C2795" t="str">
        <f t="shared" si="86"/>
        <v>https://fantasy.premierleague.com/api/entry/395489/event/1/picks/</v>
      </c>
      <c r="E2795" s="1">
        <v>395489</v>
      </c>
      <c r="F2795" t="str">
        <f t="shared" si="87"/>
        <v>https://fantasy.premierleague.com/api/entry/395489/</v>
      </c>
    </row>
    <row r="2796" spans="2:6" x14ac:dyDescent="0.4">
      <c r="B2796" s="1">
        <v>395703</v>
      </c>
      <c r="C2796" t="str">
        <f t="shared" si="86"/>
        <v>https://fantasy.premierleague.com/api/entry/395703/event/1/picks/</v>
      </c>
      <c r="E2796" s="1">
        <v>395703</v>
      </c>
      <c r="F2796" t="str">
        <f t="shared" si="87"/>
        <v>https://fantasy.premierleague.com/api/entry/395703/</v>
      </c>
    </row>
    <row r="2797" spans="2:6" x14ac:dyDescent="0.4">
      <c r="B2797" s="1">
        <v>395960</v>
      </c>
      <c r="C2797" t="str">
        <f t="shared" si="86"/>
        <v>https://fantasy.premierleague.com/api/entry/395960/event/1/picks/</v>
      </c>
      <c r="E2797" s="1">
        <v>395960</v>
      </c>
      <c r="F2797" t="str">
        <f t="shared" si="87"/>
        <v>https://fantasy.premierleague.com/api/entry/395960/</v>
      </c>
    </row>
    <row r="2798" spans="2:6" x14ac:dyDescent="0.4">
      <c r="B2798" s="1">
        <v>396464</v>
      </c>
      <c r="C2798" t="str">
        <f t="shared" si="86"/>
        <v>https://fantasy.premierleague.com/api/entry/396464/event/1/picks/</v>
      </c>
      <c r="E2798" s="1">
        <v>396464</v>
      </c>
      <c r="F2798" t="str">
        <f t="shared" si="87"/>
        <v>https://fantasy.premierleague.com/api/entry/396464/</v>
      </c>
    </row>
    <row r="2799" spans="2:6" x14ac:dyDescent="0.4">
      <c r="B2799" s="1">
        <v>397082</v>
      </c>
      <c r="C2799" t="str">
        <f t="shared" si="86"/>
        <v>https://fantasy.premierleague.com/api/entry/397082/event/1/picks/</v>
      </c>
      <c r="E2799" s="1">
        <v>397082</v>
      </c>
      <c r="F2799" t="str">
        <f t="shared" si="87"/>
        <v>https://fantasy.premierleague.com/api/entry/397082/</v>
      </c>
    </row>
    <row r="2800" spans="2:6" x14ac:dyDescent="0.4">
      <c r="B2800" s="1">
        <v>397334</v>
      </c>
      <c r="C2800" t="str">
        <f t="shared" si="86"/>
        <v>https://fantasy.premierleague.com/api/entry/397334/event/1/picks/</v>
      </c>
      <c r="E2800" s="1">
        <v>397334</v>
      </c>
      <c r="F2800" t="str">
        <f t="shared" si="87"/>
        <v>https://fantasy.premierleague.com/api/entry/397334/</v>
      </c>
    </row>
    <row r="2801" spans="2:6" x14ac:dyDescent="0.4">
      <c r="B2801" s="1">
        <v>397432</v>
      </c>
      <c r="C2801" t="str">
        <f t="shared" si="86"/>
        <v>https://fantasy.premierleague.com/api/entry/397432/event/1/picks/</v>
      </c>
      <c r="E2801" s="1">
        <v>397432</v>
      </c>
      <c r="F2801" t="str">
        <f t="shared" si="87"/>
        <v>https://fantasy.premierleague.com/api/entry/397432/</v>
      </c>
    </row>
    <row r="2802" spans="2:6" x14ac:dyDescent="0.4">
      <c r="B2802" s="1">
        <v>397682</v>
      </c>
      <c r="C2802" t="str">
        <f t="shared" si="86"/>
        <v>https://fantasy.premierleague.com/api/entry/397682/event/1/picks/</v>
      </c>
      <c r="E2802" s="1">
        <v>397682</v>
      </c>
      <c r="F2802" t="str">
        <f t="shared" si="87"/>
        <v>https://fantasy.premierleague.com/api/entry/397682/</v>
      </c>
    </row>
    <row r="2803" spans="2:6" x14ac:dyDescent="0.4">
      <c r="B2803" s="1">
        <v>397760</v>
      </c>
      <c r="C2803" t="str">
        <f t="shared" si="86"/>
        <v>https://fantasy.premierleague.com/api/entry/397760/event/1/picks/</v>
      </c>
      <c r="E2803" s="1">
        <v>397760</v>
      </c>
      <c r="F2803" t="str">
        <f t="shared" si="87"/>
        <v>https://fantasy.premierleague.com/api/entry/397760/</v>
      </c>
    </row>
    <row r="2804" spans="2:6" x14ac:dyDescent="0.4">
      <c r="B2804" s="1">
        <v>397847</v>
      </c>
      <c r="C2804" t="str">
        <f t="shared" si="86"/>
        <v>https://fantasy.premierleague.com/api/entry/397847/event/1/picks/</v>
      </c>
      <c r="E2804" s="1">
        <v>397847</v>
      </c>
      <c r="F2804" t="str">
        <f t="shared" si="87"/>
        <v>https://fantasy.premierleague.com/api/entry/397847/</v>
      </c>
    </row>
    <row r="2805" spans="2:6" x14ac:dyDescent="0.4">
      <c r="B2805" s="1">
        <v>398618</v>
      </c>
      <c r="C2805" t="str">
        <f t="shared" si="86"/>
        <v>https://fantasy.premierleague.com/api/entry/398618/event/1/picks/</v>
      </c>
      <c r="E2805" s="1">
        <v>398618</v>
      </c>
      <c r="F2805" t="str">
        <f t="shared" si="87"/>
        <v>https://fantasy.premierleague.com/api/entry/398618/</v>
      </c>
    </row>
    <row r="2806" spans="2:6" x14ac:dyDescent="0.4">
      <c r="B2806" s="1">
        <v>398838</v>
      </c>
      <c r="C2806" t="str">
        <f t="shared" si="86"/>
        <v>https://fantasy.premierleague.com/api/entry/398838/event/1/picks/</v>
      </c>
      <c r="E2806" s="1">
        <v>398838</v>
      </c>
      <c r="F2806" t="str">
        <f t="shared" si="87"/>
        <v>https://fantasy.premierleague.com/api/entry/398838/</v>
      </c>
    </row>
    <row r="2807" spans="2:6" x14ac:dyDescent="0.4">
      <c r="B2807" s="1">
        <v>398864</v>
      </c>
      <c r="C2807" t="str">
        <f t="shared" si="86"/>
        <v>https://fantasy.premierleague.com/api/entry/398864/event/1/picks/</v>
      </c>
      <c r="E2807" s="1">
        <v>398864</v>
      </c>
      <c r="F2807" t="str">
        <f t="shared" si="87"/>
        <v>https://fantasy.premierleague.com/api/entry/398864/</v>
      </c>
    </row>
    <row r="2808" spans="2:6" x14ac:dyDescent="0.4">
      <c r="B2808" s="1">
        <v>399019</v>
      </c>
      <c r="C2808" t="str">
        <f t="shared" si="86"/>
        <v>https://fantasy.premierleague.com/api/entry/399019/event/1/picks/</v>
      </c>
      <c r="E2808" s="1">
        <v>399019</v>
      </c>
      <c r="F2808" t="str">
        <f t="shared" si="87"/>
        <v>https://fantasy.premierleague.com/api/entry/399019/</v>
      </c>
    </row>
    <row r="2809" spans="2:6" x14ac:dyDescent="0.4">
      <c r="B2809" s="1">
        <v>399291</v>
      </c>
      <c r="C2809" t="str">
        <f t="shared" si="86"/>
        <v>https://fantasy.premierleague.com/api/entry/399291/event/1/picks/</v>
      </c>
      <c r="E2809" s="1">
        <v>399291</v>
      </c>
      <c r="F2809" t="str">
        <f t="shared" si="87"/>
        <v>https://fantasy.premierleague.com/api/entry/399291/</v>
      </c>
    </row>
    <row r="2810" spans="2:6" x14ac:dyDescent="0.4">
      <c r="B2810" s="1">
        <v>399391</v>
      </c>
      <c r="C2810" t="str">
        <f t="shared" si="86"/>
        <v>https://fantasy.premierleague.com/api/entry/399391/event/1/picks/</v>
      </c>
      <c r="E2810" s="1">
        <v>399391</v>
      </c>
      <c r="F2810" t="str">
        <f t="shared" si="87"/>
        <v>https://fantasy.premierleague.com/api/entry/399391/</v>
      </c>
    </row>
    <row r="2811" spans="2:6" x14ac:dyDescent="0.4">
      <c r="B2811" s="1">
        <v>399775</v>
      </c>
      <c r="C2811" t="str">
        <f t="shared" si="86"/>
        <v>https://fantasy.premierleague.com/api/entry/399775/event/1/picks/</v>
      </c>
      <c r="E2811" s="1">
        <v>399775</v>
      </c>
      <c r="F2811" t="str">
        <f t="shared" si="87"/>
        <v>https://fantasy.premierleague.com/api/entry/399775/</v>
      </c>
    </row>
    <row r="2812" spans="2:6" x14ac:dyDescent="0.4">
      <c r="B2812" s="1">
        <v>399926</v>
      </c>
      <c r="C2812" t="str">
        <f t="shared" si="86"/>
        <v>https://fantasy.premierleague.com/api/entry/399926/event/1/picks/</v>
      </c>
      <c r="E2812" s="1">
        <v>399926</v>
      </c>
      <c r="F2812" t="str">
        <f t="shared" si="87"/>
        <v>https://fantasy.premierleague.com/api/entry/399926/</v>
      </c>
    </row>
    <row r="2813" spans="2:6" x14ac:dyDescent="0.4">
      <c r="B2813" s="1">
        <v>400132</v>
      </c>
      <c r="C2813" t="str">
        <f t="shared" si="86"/>
        <v>https://fantasy.premierleague.com/api/entry/400132/event/1/picks/</v>
      </c>
      <c r="E2813" s="1">
        <v>400132</v>
      </c>
      <c r="F2813" t="str">
        <f t="shared" si="87"/>
        <v>https://fantasy.premierleague.com/api/entry/400132/</v>
      </c>
    </row>
    <row r="2814" spans="2:6" x14ac:dyDescent="0.4">
      <c r="B2814" s="1">
        <v>400408</v>
      </c>
      <c r="C2814" t="str">
        <f t="shared" si="86"/>
        <v>https://fantasy.premierleague.com/api/entry/400408/event/1/picks/</v>
      </c>
      <c r="E2814" s="1">
        <v>400408</v>
      </c>
      <c r="F2814" t="str">
        <f t="shared" si="87"/>
        <v>https://fantasy.premierleague.com/api/entry/400408/</v>
      </c>
    </row>
    <row r="2815" spans="2:6" x14ac:dyDescent="0.4">
      <c r="B2815" s="1">
        <v>400738</v>
      </c>
      <c r="C2815" t="str">
        <f t="shared" si="86"/>
        <v>https://fantasy.premierleague.com/api/entry/400738/event/1/picks/</v>
      </c>
      <c r="E2815" s="1">
        <v>400738</v>
      </c>
      <c r="F2815" t="str">
        <f t="shared" si="87"/>
        <v>https://fantasy.premierleague.com/api/entry/400738/</v>
      </c>
    </row>
    <row r="2816" spans="2:6" x14ac:dyDescent="0.4">
      <c r="B2816" s="1">
        <v>401120</v>
      </c>
      <c r="C2816" t="str">
        <f t="shared" si="86"/>
        <v>https://fantasy.premierleague.com/api/entry/401120/event/1/picks/</v>
      </c>
      <c r="E2816" s="1">
        <v>401120</v>
      </c>
      <c r="F2816" t="str">
        <f t="shared" si="87"/>
        <v>https://fantasy.premierleague.com/api/entry/401120/</v>
      </c>
    </row>
    <row r="2817" spans="2:6" x14ac:dyDescent="0.4">
      <c r="B2817" s="1">
        <v>401834</v>
      </c>
      <c r="C2817" t="str">
        <f t="shared" si="86"/>
        <v>https://fantasy.premierleague.com/api/entry/401834/event/1/picks/</v>
      </c>
      <c r="E2817" s="1">
        <v>401834</v>
      </c>
      <c r="F2817" t="str">
        <f t="shared" si="87"/>
        <v>https://fantasy.premierleague.com/api/entry/401834/</v>
      </c>
    </row>
    <row r="2818" spans="2:6" x14ac:dyDescent="0.4">
      <c r="B2818" s="1">
        <v>402013</v>
      </c>
      <c r="C2818" t="str">
        <f t="shared" si="86"/>
        <v>https://fantasy.premierleague.com/api/entry/402013/event/1/picks/</v>
      </c>
      <c r="E2818" s="1">
        <v>402013</v>
      </c>
      <c r="F2818" t="str">
        <f t="shared" si="87"/>
        <v>https://fantasy.premierleague.com/api/entry/402013/</v>
      </c>
    </row>
    <row r="2819" spans="2:6" x14ac:dyDescent="0.4">
      <c r="B2819" s="1">
        <v>402028</v>
      </c>
      <c r="C2819" t="str">
        <f t="shared" ref="C2819:C2882" si="88">_xlfn.CONCAT("https://fantasy.premierleague.com/api/entry/",B2819,"/event/1/picks/")</f>
        <v>https://fantasy.premierleague.com/api/entry/402028/event/1/picks/</v>
      </c>
      <c r="E2819" s="1">
        <v>402028</v>
      </c>
      <c r="F2819" t="str">
        <f t="shared" ref="F2819:F2882" si="89">_xlfn.CONCAT("https://fantasy.premierleague.com/api/entry/",E2819,"/")</f>
        <v>https://fantasy.premierleague.com/api/entry/402028/</v>
      </c>
    </row>
    <row r="2820" spans="2:6" x14ac:dyDescent="0.4">
      <c r="B2820" s="1">
        <v>402160</v>
      </c>
      <c r="C2820" t="str">
        <f t="shared" si="88"/>
        <v>https://fantasy.premierleague.com/api/entry/402160/event/1/picks/</v>
      </c>
      <c r="E2820" s="1">
        <v>402160</v>
      </c>
      <c r="F2820" t="str">
        <f t="shared" si="89"/>
        <v>https://fantasy.premierleague.com/api/entry/402160/</v>
      </c>
    </row>
    <row r="2821" spans="2:6" x14ac:dyDescent="0.4">
      <c r="B2821" s="1">
        <v>402674</v>
      </c>
      <c r="C2821" t="str">
        <f t="shared" si="88"/>
        <v>https://fantasy.premierleague.com/api/entry/402674/event/1/picks/</v>
      </c>
      <c r="E2821" s="1">
        <v>402674</v>
      </c>
      <c r="F2821" t="str">
        <f t="shared" si="89"/>
        <v>https://fantasy.premierleague.com/api/entry/402674/</v>
      </c>
    </row>
    <row r="2822" spans="2:6" x14ac:dyDescent="0.4">
      <c r="B2822" s="1">
        <v>402985</v>
      </c>
      <c r="C2822" t="str">
        <f t="shared" si="88"/>
        <v>https://fantasy.premierleague.com/api/entry/402985/event/1/picks/</v>
      </c>
      <c r="E2822" s="1">
        <v>402985</v>
      </c>
      <c r="F2822" t="str">
        <f t="shared" si="89"/>
        <v>https://fantasy.premierleague.com/api/entry/402985/</v>
      </c>
    </row>
    <row r="2823" spans="2:6" x14ac:dyDescent="0.4">
      <c r="B2823" s="1">
        <v>403009</v>
      </c>
      <c r="C2823" t="str">
        <f t="shared" si="88"/>
        <v>https://fantasy.premierleague.com/api/entry/403009/event/1/picks/</v>
      </c>
      <c r="E2823" s="1">
        <v>403009</v>
      </c>
      <c r="F2823" t="str">
        <f t="shared" si="89"/>
        <v>https://fantasy.premierleague.com/api/entry/403009/</v>
      </c>
    </row>
    <row r="2824" spans="2:6" x14ac:dyDescent="0.4">
      <c r="B2824" s="1">
        <v>403043</v>
      </c>
      <c r="C2824" t="str">
        <f t="shared" si="88"/>
        <v>https://fantasy.premierleague.com/api/entry/403043/event/1/picks/</v>
      </c>
      <c r="E2824" s="1">
        <v>403043</v>
      </c>
      <c r="F2824" t="str">
        <f t="shared" si="89"/>
        <v>https://fantasy.premierleague.com/api/entry/403043/</v>
      </c>
    </row>
    <row r="2825" spans="2:6" x14ac:dyDescent="0.4">
      <c r="B2825" s="1">
        <v>403187</v>
      </c>
      <c r="C2825" t="str">
        <f t="shared" si="88"/>
        <v>https://fantasy.premierleague.com/api/entry/403187/event/1/picks/</v>
      </c>
      <c r="E2825" s="1">
        <v>403187</v>
      </c>
      <c r="F2825" t="str">
        <f t="shared" si="89"/>
        <v>https://fantasy.premierleague.com/api/entry/403187/</v>
      </c>
    </row>
    <row r="2826" spans="2:6" x14ac:dyDescent="0.4">
      <c r="B2826" s="1">
        <v>403292</v>
      </c>
      <c r="C2826" t="str">
        <f t="shared" si="88"/>
        <v>https://fantasy.premierleague.com/api/entry/403292/event/1/picks/</v>
      </c>
      <c r="E2826" s="1">
        <v>403292</v>
      </c>
      <c r="F2826" t="str">
        <f t="shared" si="89"/>
        <v>https://fantasy.premierleague.com/api/entry/403292/</v>
      </c>
    </row>
    <row r="2827" spans="2:6" x14ac:dyDescent="0.4">
      <c r="B2827" s="1">
        <v>403329</v>
      </c>
      <c r="C2827" t="str">
        <f t="shared" si="88"/>
        <v>https://fantasy.premierleague.com/api/entry/403329/event/1/picks/</v>
      </c>
      <c r="E2827" s="1">
        <v>403329</v>
      </c>
      <c r="F2827" t="str">
        <f t="shared" si="89"/>
        <v>https://fantasy.premierleague.com/api/entry/403329/</v>
      </c>
    </row>
    <row r="2828" spans="2:6" x14ac:dyDescent="0.4">
      <c r="B2828" s="1">
        <v>403357</v>
      </c>
      <c r="C2828" t="str">
        <f t="shared" si="88"/>
        <v>https://fantasy.premierleague.com/api/entry/403357/event/1/picks/</v>
      </c>
      <c r="E2828" s="1">
        <v>403357</v>
      </c>
      <c r="F2828" t="str">
        <f t="shared" si="89"/>
        <v>https://fantasy.premierleague.com/api/entry/403357/</v>
      </c>
    </row>
    <row r="2829" spans="2:6" x14ac:dyDescent="0.4">
      <c r="B2829" s="1">
        <v>403719</v>
      </c>
      <c r="C2829" t="str">
        <f t="shared" si="88"/>
        <v>https://fantasy.premierleague.com/api/entry/403719/event/1/picks/</v>
      </c>
      <c r="E2829" s="1">
        <v>403719</v>
      </c>
      <c r="F2829" t="str">
        <f t="shared" si="89"/>
        <v>https://fantasy.premierleague.com/api/entry/403719/</v>
      </c>
    </row>
    <row r="2830" spans="2:6" x14ac:dyDescent="0.4">
      <c r="B2830" s="1">
        <v>403779</v>
      </c>
      <c r="C2830" t="str">
        <f t="shared" si="88"/>
        <v>https://fantasy.premierleague.com/api/entry/403779/event/1/picks/</v>
      </c>
      <c r="E2830" s="1">
        <v>403779</v>
      </c>
      <c r="F2830" t="str">
        <f t="shared" si="89"/>
        <v>https://fantasy.premierleague.com/api/entry/403779/</v>
      </c>
    </row>
    <row r="2831" spans="2:6" x14ac:dyDescent="0.4">
      <c r="B2831" s="1">
        <v>403848</v>
      </c>
      <c r="C2831" t="str">
        <f t="shared" si="88"/>
        <v>https://fantasy.premierleague.com/api/entry/403848/event/1/picks/</v>
      </c>
      <c r="E2831" s="1">
        <v>403848</v>
      </c>
      <c r="F2831" t="str">
        <f t="shared" si="89"/>
        <v>https://fantasy.premierleague.com/api/entry/403848/</v>
      </c>
    </row>
    <row r="2832" spans="2:6" x14ac:dyDescent="0.4">
      <c r="B2832" s="1">
        <v>403878</v>
      </c>
      <c r="C2832" t="str">
        <f t="shared" si="88"/>
        <v>https://fantasy.premierleague.com/api/entry/403878/event/1/picks/</v>
      </c>
      <c r="E2832" s="1">
        <v>403878</v>
      </c>
      <c r="F2832" t="str">
        <f t="shared" si="89"/>
        <v>https://fantasy.premierleague.com/api/entry/403878/</v>
      </c>
    </row>
    <row r="2833" spans="2:6" x14ac:dyDescent="0.4">
      <c r="B2833" s="1">
        <v>403961</v>
      </c>
      <c r="C2833" t="str">
        <f t="shared" si="88"/>
        <v>https://fantasy.premierleague.com/api/entry/403961/event/1/picks/</v>
      </c>
      <c r="E2833" s="1">
        <v>403961</v>
      </c>
      <c r="F2833" t="str">
        <f t="shared" si="89"/>
        <v>https://fantasy.premierleague.com/api/entry/403961/</v>
      </c>
    </row>
    <row r="2834" spans="2:6" x14ac:dyDescent="0.4">
      <c r="B2834" s="1">
        <v>403991</v>
      </c>
      <c r="C2834" t="str">
        <f t="shared" si="88"/>
        <v>https://fantasy.premierleague.com/api/entry/403991/event/1/picks/</v>
      </c>
      <c r="E2834" s="1">
        <v>403991</v>
      </c>
      <c r="F2834" t="str">
        <f t="shared" si="89"/>
        <v>https://fantasy.premierleague.com/api/entry/403991/</v>
      </c>
    </row>
    <row r="2835" spans="2:6" x14ac:dyDescent="0.4">
      <c r="B2835" s="1">
        <v>404129</v>
      </c>
      <c r="C2835" t="str">
        <f t="shared" si="88"/>
        <v>https://fantasy.premierleague.com/api/entry/404129/event/1/picks/</v>
      </c>
      <c r="E2835" s="1">
        <v>404129</v>
      </c>
      <c r="F2835" t="str">
        <f t="shared" si="89"/>
        <v>https://fantasy.premierleague.com/api/entry/404129/</v>
      </c>
    </row>
    <row r="2836" spans="2:6" x14ac:dyDescent="0.4">
      <c r="B2836" s="1">
        <v>404132</v>
      </c>
      <c r="C2836" t="str">
        <f t="shared" si="88"/>
        <v>https://fantasy.premierleague.com/api/entry/404132/event/1/picks/</v>
      </c>
      <c r="E2836" s="1">
        <v>404132</v>
      </c>
      <c r="F2836" t="str">
        <f t="shared" si="89"/>
        <v>https://fantasy.premierleague.com/api/entry/404132/</v>
      </c>
    </row>
    <row r="2837" spans="2:6" x14ac:dyDescent="0.4">
      <c r="B2837" s="1">
        <v>404259</v>
      </c>
      <c r="C2837" t="str">
        <f t="shared" si="88"/>
        <v>https://fantasy.premierleague.com/api/entry/404259/event/1/picks/</v>
      </c>
      <c r="E2837" s="1">
        <v>404259</v>
      </c>
      <c r="F2837" t="str">
        <f t="shared" si="89"/>
        <v>https://fantasy.premierleague.com/api/entry/404259/</v>
      </c>
    </row>
    <row r="2838" spans="2:6" x14ac:dyDescent="0.4">
      <c r="B2838" s="1">
        <v>404610</v>
      </c>
      <c r="C2838" t="str">
        <f t="shared" si="88"/>
        <v>https://fantasy.premierleague.com/api/entry/404610/event/1/picks/</v>
      </c>
      <c r="E2838" s="1">
        <v>404610</v>
      </c>
      <c r="F2838" t="str">
        <f t="shared" si="89"/>
        <v>https://fantasy.premierleague.com/api/entry/404610/</v>
      </c>
    </row>
    <row r="2839" spans="2:6" x14ac:dyDescent="0.4">
      <c r="B2839" s="1">
        <v>404614</v>
      </c>
      <c r="C2839" t="str">
        <f t="shared" si="88"/>
        <v>https://fantasy.premierleague.com/api/entry/404614/event/1/picks/</v>
      </c>
      <c r="E2839" s="1">
        <v>404614</v>
      </c>
      <c r="F2839" t="str">
        <f t="shared" si="89"/>
        <v>https://fantasy.premierleague.com/api/entry/404614/</v>
      </c>
    </row>
    <row r="2840" spans="2:6" x14ac:dyDescent="0.4">
      <c r="B2840" s="1">
        <v>404646</v>
      </c>
      <c r="C2840" t="str">
        <f t="shared" si="88"/>
        <v>https://fantasy.premierleague.com/api/entry/404646/event/1/picks/</v>
      </c>
      <c r="E2840" s="1">
        <v>404646</v>
      </c>
      <c r="F2840" t="str">
        <f t="shared" si="89"/>
        <v>https://fantasy.premierleague.com/api/entry/404646/</v>
      </c>
    </row>
    <row r="2841" spans="2:6" x14ac:dyDescent="0.4">
      <c r="B2841" s="1">
        <v>404722</v>
      </c>
      <c r="C2841" t="str">
        <f t="shared" si="88"/>
        <v>https://fantasy.premierleague.com/api/entry/404722/event/1/picks/</v>
      </c>
      <c r="E2841" s="1">
        <v>404722</v>
      </c>
      <c r="F2841" t="str">
        <f t="shared" si="89"/>
        <v>https://fantasy.premierleague.com/api/entry/404722/</v>
      </c>
    </row>
    <row r="2842" spans="2:6" x14ac:dyDescent="0.4">
      <c r="B2842" s="1">
        <v>404747</v>
      </c>
      <c r="C2842" t="str">
        <f t="shared" si="88"/>
        <v>https://fantasy.premierleague.com/api/entry/404747/event/1/picks/</v>
      </c>
      <c r="E2842" s="1">
        <v>404747</v>
      </c>
      <c r="F2842" t="str">
        <f t="shared" si="89"/>
        <v>https://fantasy.premierleague.com/api/entry/404747/</v>
      </c>
    </row>
    <row r="2843" spans="2:6" x14ac:dyDescent="0.4">
      <c r="B2843" s="1">
        <v>404760</v>
      </c>
      <c r="C2843" t="str">
        <f t="shared" si="88"/>
        <v>https://fantasy.premierleague.com/api/entry/404760/event/1/picks/</v>
      </c>
      <c r="E2843" s="1">
        <v>404760</v>
      </c>
      <c r="F2843" t="str">
        <f t="shared" si="89"/>
        <v>https://fantasy.premierleague.com/api/entry/404760/</v>
      </c>
    </row>
    <row r="2844" spans="2:6" x14ac:dyDescent="0.4">
      <c r="B2844" s="1">
        <v>405336</v>
      </c>
      <c r="C2844" t="str">
        <f t="shared" si="88"/>
        <v>https://fantasy.premierleague.com/api/entry/405336/event/1/picks/</v>
      </c>
      <c r="E2844" s="1">
        <v>405336</v>
      </c>
      <c r="F2844" t="str">
        <f t="shared" si="89"/>
        <v>https://fantasy.premierleague.com/api/entry/405336/</v>
      </c>
    </row>
    <row r="2845" spans="2:6" x14ac:dyDescent="0.4">
      <c r="B2845" s="1">
        <v>405755</v>
      </c>
      <c r="C2845" t="str">
        <f t="shared" si="88"/>
        <v>https://fantasy.premierleague.com/api/entry/405755/event/1/picks/</v>
      </c>
      <c r="E2845" s="1">
        <v>405755</v>
      </c>
      <c r="F2845" t="str">
        <f t="shared" si="89"/>
        <v>https://fantasy.premierleague.com/api/entry/405755/</v>
      </c>
    </row>
    <row r="2846" spans="2:6" x14ac:dyDescent="0.4">
      <c r="B2846" s="1">
        <v>405874</v>
      </c>
      <c r="C2846" t="str">
        <f t="shared" si="88"/>
        <v>https://fantasy.premierleague.com/api/entry/405874/event/1/picks/</v>
      </c>
      <c r="E2846" s="1">
        <v>405874</v>
      </c>
      <c r="F2846" t="str">
        <f t="shared" si="89"/>
        <v>https://fantasy.premierleague.com/api/entry/405874/</v>
      </c>
    </row>
    <row r="2847" spans="2:6" x14ac:dyDescent="0.4">
      <c r="B2847" s="1">
        <v>406267</v>
      </c>
      <c r="C2847" t="str">
        <f t="shared" si="88"/>
        <v>https://fantasy.premierleague.com/api/entry/406267/event/1/picks/</v>
      </c>
      <c r="E2847" s="1">
        <v>406267</v>
      </c>
      <c r="F2847" t="str">
        <f t="shared" si="89"/>
        <v>https://fantasy.premierleague.com/api/entry/406267/</v>
      </c>
    </row>
    <row r="2848" spans="2:6" x14ac:dyDescent="0.4">
      <c r="B2848" s="1">
        <v>406604</v>
      </c>
      <c r="C2848" t="str">
        <f t="shared" si="88"/>
        <v>https://fantasy.premierleague.com/api/entry/406604/event/1/picks/</v>
      </c>
      <c r="E2848" s="1">
        <v>406604</v>
      </c>
      <c r="F2848" t="str">
        <f t="shared" si="89"/>
        <v>https://fantasy.premierleague.com/api/entry/406604/</v>
      </c>
    </row>
    <row r="2849" spans="2:6" x14ac:dyDescent="0.4">
      <c r="B2849" s="1">
        <v>406687</v>
      </c>
      <c r="C2849" t="str">
        <f t="shared" si="88"/>
        <v>https://fantasy.premierleague.com/api/entry/406687/event/1/picks/</v>
      </c>
      <c r="E2849" s="1">
        <v>406687</v>
      </c>
      <c r="F2849" t="str">
        <f t="shared" si="89"/>
        <v>https://fantasy.premierleague.com/api/entry/406687/</v>
      </c>
    </row>
    <row r="2850" spans="2:6" x14ac:dyDescent="0.4">
      <c r="B2850" s="1">
        <v>406730</v>
      </c>
      <c r="C2850" t="str">
        <f t="shared" si="88"/>
        <v>https://fantasy.premierleague.com/api/entry/406730/event/1/picks/</v>
      </c>
      <c r="E2850" s="1">
        <v>406730</v>
      </c>
      <c r="F2850" t="str">
        <f t="shared" si="89"/>
        <v>https://fantasy.premierleague.com/api/entry/406730/</v>
      </c>
    </row>
    <row r="2851" spans="2:6" x14ac:dyDescent="0.4">
      <c r="B2851" s="1">
        <v>406774</v>
      </c>
      <c r="C2851" t="str">
        <f t="shared" si="88"/>
        <v>https://fantasy.premierleague.com/api/entry/406774/event/1/picks/</v>
      </c>
      <c r="E2851" s="1">
        <v>406774</v>
      </c>
      <c r="F2851" t="str">
        <f t="shared" si="89"/>
        <v>https://fantasy.premierleague.com/api/entry/406774/</v>
      </c>
    </row>
    <row r="2852" spans="2:6" x14ac:dyDescent="0.4">
      <c r="B2852" s="1">
        <v>407001</v>
      </c>
      <c r="C2852" t="str">
        <f t="shared" si="88"/>
        <v>https://fantasy.premierleague.com/api/entry/407001/event/1/picks/</v>
      </c>
      <c r="E2852" s="1">
        <v>407001</v>
      </c>
      <c r="F2852" t="str">
        <f t="shared" si="89"/>
        <v>https://fantasy.premierleague.com/api/entry/407001/</v>
      </c>
    </row>
    <row r="2853" spans="2:6" x14ac:dyDescent="0.4">
      <c r="B2853" s="1">
        <v>407183</v>
      </c>
      <c r="C2853" t="str">
        <f t="shared" si="88"/>
        <v>https://fantasy.premierleague.com/api/entry/407183/event/1/picks/</v>
      </c>
      <c r="E2853" s="1">
        <v>407183</v>
      </c>
      <c r="F2853" t="str">
        <f t="shared" si="89"/>
        <v>https://fantasy.premierleague.com/api/entry/407183/</v>
      </c>
    </row>
    <row r="2854" spans="2:6" x14ac:dyDescent="0.4">
      <c r="B2854" s="1">
        <v>407283</v>
      </c>
      <c r="C2854" t="str">
        <f t="shared" si="88"/>
        <v>https://fantasy.premierleague.com/api/entry/407283/event/1/picks/</v>
      </c>
      <c r="E2854" s="1">
        <v>407283</v>
      </c>
      <c r="F2854" t="str">
        <f t="shared" si="89"/>
        <v>https://fantasy.premierleague.com/api/entry/407283/</v>
      </c>
    </row>
    <row r="2855" spans="2:6" x14ac:dyDescent="0.4">
      <c r="B2855" s="1">
        <v>407706</v>
      </c>
      <c r="C2855" t="str">
        <f t="shared" si="88"/>
        <v>https://fantasy.premierleague.com/api/entry/407706/event/1/picks/</v>
      </c>
      <c r="E2855" s="1">
        <v>407706</v>
      </c>
      <c r="F2855" t="str">
        <f t="shared" si="89"/>
        <v>https://fantasy.premierleague.com/api/entry/407706/</v>
      </c>
    </row>
    <row r="2856" spans="2:6" x14ac:dyDescent="0.4">
      <c r="B2856" s="1">
        <v>407722</v>
      </c>
      <c r="C2856" t="str">
        <f t="shared" si="88"/>
        <v>https://fantasy.premierleague.com/api/entry/407722/event/1/picks/</v>
      </c>
      <c r="E2856" s="1">
        <v>407722</v>
      </c>
      <c r="F2856" t="str">
        <f t="shared" si="89"/>
        <v>https://fantasy.premierleague.com/api/entry/407722/</v>
      </c>
    </row>
    <row r="2857" spans="2:6" x14ac:dyDescent="0.4">
      <c r="B2857" s="1">
        <v>407844</v>
      </c>
      <c r="C2857" t="str">
        <f t="shared" si="88"/>
        <v>https://fantasy.premierleague.com/api/entry/407844/event/1/picks/</v>
      </c>
      <c r="E2857" s="1">
        <v>407844</v>
      </c>
      <c r="F2857" t="str">
        <f t="shared" si="89"/>
        <v>https://fantasy.premierleague.com/api/entry/407844/</v>
      </c>
    </row>
    <row r="2858" spans="2:6" x14ac:dyDescent="0.4">
      <c r="B2858" s="1">
        <v>407854</v>
      </c>
      <c r="C2858" t="str">
        <f t="shared" si="88"/>
        <v>https://fantasy.premierleague.com/api/entry/407854/event/1/picks/</v>
      </c>
      <c r="E2858" s="1">
        <v>407854</v>
      </c>
      <c r="F2858" t="str">
        <f t="shared" si="89"/>
        <v>https://fantasy.premierleague.com/api/entry/407854/</v>
      </c>
    </row>
    <row r="2859" spans="2:6" x14ac:dyDescent="0.4">
      <c r="B2859" s="1">
        <v>408090</v>
      </c>
      <c r="C2859" t="str">
        <f t="shared" si="88"/>
        <v>https://fantasy.premierleague.com/api/entry/408090/event/1/picks/</v>
      </c>
      <c r="E2859" s="1">
        <v>408090</v>
      </c>
      <c r="F2859" t="str">
        <f t="shared" si="89"/>
        <v>https://fantasy.premierleague.com/api/entry/408090/</v>
      </c>
    </row>
    <row r="2860" spans="2:6" x14ac:dyDescent="0.4">
      <c r="B2860" s="1">
        <v>408116</v>
      </c>
      <c r="C2860" t="str">
        <f t="shared" si="88"/>
        <v>https://fantasy.premierleague.com/api/entry/408116/event/1/picks/</v>
      </c>
      <c r="E2860" s="1">
        <v>408116</v>
      </c>
      <c r="F2860" t="str">
        <f t="shared" si="89"/>
        <v>https://fantasy.premierleague.com/api/entry/408116/</v>
      </c>
    </row>
    <row r="2861" spans="2:6" x14ac:dyDescent="0.4">
      <c r="B2861" s="1">
        <v>408130</v>
      </c>
      <c r="C2861" t="str">
        <f t="shared" si="88"/>
        <v>https://fantasy.premierleague.com/api/entry/408130/event/1/picks/</v>
      </c>
      <c r="E2861" s="1">
        <v>408130</v>
      </c>
      <c r="F2861" t="str">
        <f t="shared" si="89"/>
        <v>https://fantasy.premierleague.com/api/entry/408130/</v>
      </c>
    </row>
    <row r="2862" spans="2:6" x14ac:dyDescent="0.4">
      <c r="B2862" s="1">
        <v>408205</v>
      </c>
      <c r="C2862" t="str">
        <f t="shared" si="88"/>
        <v>https://fantasy.premierleague.com/api/entry/408205/event/1/picks/</v>
      </c>
      <c r="E2862" s="1">
        <v>408205</v>
      </c>
      <c r="F2862" t="str">
        <f t="shared" si="89"/>
        <v>https://fantasy.premierleague.com/api/entry/408205/</v>
      </c>
    </row>
    <row r="2863" spans="2:6" x14ac:dyDescent="0.4">
      <c r="B2863" s="1">
        <v>408245</v>
      </c>
      <c r="C2863" t="str">
        <f t="shared" si="88"/>
        <v>https://fantasy.premierleague.com/api/entry/408245/event/1/picks/</v>
      </c>
      <c r="E2863" s="1">
        <v>408245</v>
      </c>
      <c r="F2863" t="str">
        <f t="shared" si="89"/>
        <v>https://fantasy.premierleague.com/api/entry/408245/</v>
      </c>
    </row>
    <row r="2864" spans="2:6" x14ac:dyDescent="0.4">
      <c r="B2864" s="1">
        <v>408550</v>
      </c>
      <c r="C2864" t="str">
        <f t="shared" si="88"/>
        <v>https://fantasy.premierleague.com/api/entry/408550/event/1/picks/</v>
      </c>
      <c r="E2864" s="1">
        <v>408550</v>
      </c>
      <c r="F2864" t="str">
        <f t="shared" si="89"/>
        <v>https://fantasy.premierleague.com/api/entry/408550/</v>
      </c>
    </row>
    <row r="2865" spans="2:6" x14ac:dyDescent="0.4">
      <c r="B2865" s="1">
        <v>409118</v>
      </c>
      <c r="C2865" t="str">
        <f t="shared" si="88"/>
        <v>https://fantasy.premierleague.com/api/entry/409118/event/1/picks/</v>
      </c>
      <c r="E2865" s="1">
        <v>409118</v>
      </c>
      <c r="F2865" t="str">
        <f t="shared" si="89"/>
        <v>https://fantasy.premierleague.com/api/entry/409118/</v>
      </c>
    </row>
    <row r="2866" spans="2:6" x14ac:dyDescent="0.4">
      <c r="B2866" s="1">
        <v>409517</v>
      </c>
      <c r="C2866" t="str">
        <f t="shared" si="88"/>
        <v>https://fantasy.premierleague.com/api/entry/409517/event/1/picks/</v>
      </c>
      <c r="E2866" s="1">
        <v>409517</v>
      </c>
      <c r="F2866" t="str">
        <f t="shared" si="89"/>
        <v>https://fantasy.premierleague.com/api/entry/409517/</v>
      </c>
    </row>
    <row r="2867" spans="2:6" x14ac:dyDescent="0.4">
      <c r="B2867" s="1">
        <v>409781</v>
      </c>
      <c r="C2867" t="str">
        <f t="shared" si="88"/>
        <v>https://fantasy.premierleague.com/api/entry/409781/event/1/picks/</v>
      </c>
      <c r="E2867" s="1">
        <v>409781</v>
      </c>
      <c r="F2867" t="str">
        <f t="shared" si="89"/>
        <v>https://fantasy.premierleague.com/api/entry/409781/</v>
      </c>
    </row>
    <row r="2868" spans="2:6" x14ac:dyDescent="0.4">
      <c r="B2868" s="1">
        <v>410314</v>
      </c>
      <c r="C2868" t="str">
        <f t="shared" si="88"/>
        <v>https://fantasy.premierleague.com/api/entry/410314/event/1/picks/</v>
      </c>
      <c r="E2868" s="1">
        <v>410314</v>
      </c>
      <c r="F2868" t="str">
        <f t="shared" si="89"/>
        <v>https://fantasy.premierleague.com/api/entry/410314/</v>
      </c>
    </row>
    <row r="2869" spans="2:6" x14ac:dyDescent="0.4">
      <c r="B2869" s="1">
        <v>410319</v>
      </c>
      <c r="C2869" t="str">
        <f t="shared" si="88"/>
        <v>https://fantasy.premierleague.com/api/entry/410319/event/1/picks/</v>
      </c>
      <c r="E2869" s="1">
        <v>410319</v>
      </c>
      <c r="F2869" t="str">
        <f t="shared" si="89"/>
        <v>https://fantasy.premierleague.com/api/entry/410319/</v>
      </c>
    </row>
    <row r="2870" spans="2:6" x14ac:dyDescent="0.4">
      <c r="B2870" s="1">
        <v>410471</v>
      </c>
      <c r="C2870" t="str">
        <f t="shared" si="88"/>
        <v>https://fantasy.premierleague.com/api/entry/410471/event/1/picks/</v>
      </c>
      <c r="E2870" s="1">
        <v>410471</v>
      </c>
      <c r="F2870" t="str">
        <f t="shared" si="89"/>
        <v>https://fantasy.premierleague.com/api/entry/410471/</v>
      </c>
    </row>
    <row r="2871" spans="2:6" x14ac:dyDescent="0.4">
      <c r="B2871" s="1">
        <v>410545</v>
      </c>
      <c r="C2871" t="str">
        <f t="shared" si="88"/>
        <v>https://fantasy.premierleague.com/api/entry/410545/event/1/picks/</v>
      </c>
      <c r="E2871" s="1">
        <v>410545</v>
      </c>
      <c r="F2871" t="str">
        <f t="shared" si="89"/>
        <v>https://fantasy.premierleague.com/api/entry/410545/</v>
      </c>
    </row>
    <row r="2872" spans="2:6" x14ac:dyDescent="0.4">
      <c r="B2872" s="1">
        <v>410671</v>
      </c>
      <c r="C2872" t="str">
        <f t="shared" si="88"/>
        <v>https://fantasy.premierleague.com/api/entry/410671/event/1/picks/</v>
      </c>
      <c r="E2872" s="1">
        <v>410671</v>
      </c>
      <c r="F2872" t="str">
        <f t="shared" si="89"/>
        <v>https://fantasy.premierleague.com/api/entry/410671/</v>
      </c>
    </row>
    <row r="2873" spans="2:6" x14ac:dyDescent="0.4">
      <c r="B2873" s="1">
        <v>410891</v>
      </c>
      <c r="C2873" t="str">
        <f t="shared" si="88"/>
        <v>https://fantasy.premierleague.com/api/entry/410891/event/1/picks/</v>
      </c>
      <c r="E2873" s="1">
        <v>410891</v>
      </c>
      <c r="F2873" t="str">
        <f t="shared" si="89"/>
        <v>https://fantasy.premierleague.com/api/entry/410891/</v>
      </c>
    </row>
    <row r="2874" spans="2:6" x14ac:dyDescent="0.4">
      <c r="B2874" s="1">
        <v>410896</v>
      </c>
      <c r="C2874" t="str">
        <f t="shared" si="88"/>
        <v>https://fantasy.premierleague.com/api/entry/410896/event/1/picks/</v>
      </c>
      <c r="E2874" s="1">
        <v>410896</v>
      </c>
      <c r="F2874" t="str">
        <f t="shared" si="89"/>
        <v>https://fantasy.premierleague.com/api/entry/410896/</v>
      </c>
    </row>
    <row r="2875" spans="2:6" x14ac:dyDescent="0.4">
      <c r="B2875" s="1">
        <v>411460</v>
      </c>
      <c r="C2875" t="str">
        <f t="shared" si="88"/>
        <v>https://fantasy.premierleague.com/api/entry/411460/event/1/picks/</v>
      </c>
      <c r="E2875" s="1">
        <v>411460</v>
      </c>
      <c r="F2875" t="str">
        <f t="shared" si="89"/>
        <v>https://fantasy.premierleague.com/api/entry/411460/</v>
      </c>
    </row>
    <row r="2876" spans="2:6" x14ac:dyDescent="0.4">
      <c r="B2876" s="1">
        <v>411550</v>
      </c>
      <c r="C2876" t="str">
        <f t="shared" si="88"/>
        <v>https://fantasy.premierleague.com/api/entry/411550/event/1/picks/</v>
      </c>
      <c r="E2876" s="1">
        <v>411550</v>
      </c>
      <c r="F2876" t="str">
        <f t="shared" si="89"/>
        <v>https://fantasy.premierleague.com/api/entry/411550/</v>
      </c>
    </row>
    <row r="2877" spans="2:6" x14ac:dyDescent="0.4">
      <c r="B2877" s="1">
        <v>411599</v>
      </c>
      <c r="C2877" t="str">
        <f t="shared" si="88"/>
        <v>https://fantasy.premierleague.com/api/entry/411599/event/1/picks/</v>
      </c>
      <c r="E2877" s="1">
        <v>411599</v>
      </c>
      <c r="F2877" t="str">
        <f t="shared" si="89"/>
        <v>https://fantasy.premierleague.com/api/entry/411599/</v>
      </c>
    </row>
    <row r="2878" spans="2:6" x14ac:dyDescent="0.4">
      <c r="B2878" s="1">
        <v>411640</v>
      </c>
      <c r="C2878" t="str">
        <f t="shared" si="88"/>
        <v>https://fantasy.premierleague.com/api/entry/411640/event/1/picks/</v>
      </c>
      <c r="E2878" s="1">
        <v>411640</v>
      </c>
      <c r="F2878" t="str">
        <f t="shared" si="89"/>
        <v>https://fantasy.premierleague.com/api/entry/411640/</v>
      </c>
    </row>
    <row r="2879" spans="2:6" x14ac:dyDescent="0.4">
      <c r="B2879" s="1">
        <v>411679</v>
      </c>
      <c r="C2879" t="str">
        <f t="shared" si="88"/>
        <v>https://fantasy.premierleague.com/api/entry/411679/event/1/picks/</v>
      </c>
      <c r="E2879" s="1">
        <v>411679</v>
      </c>
      <c r="F2879" t="str">
        <f t="shared" si="89"/>
        <v>https://fantasy.premierleague.com/api/entry/411679/</v>
      </c>
    </row>
    <row r="2880" spans="2:6" x14ac:dyDescent="0.4">
      <c r="B2880" s="1">
        <v>411712</v>
      </c>
      <c r="C2880" t="str">
        <f t="shared" si="88"/>
        <v>https://fantasy.premierleague.com/api/entry/411712/event/1/picks/</v>
      </c>
      <c r="E2880" s="1">
        <v>411712</v>
      </c>
      <c r="F2880" t="str">
        <f t="shared" si="89"/>
        <v>https://fantasy.premierleague.com/api/entry/411712/</v>
      </c>
    </row>
    <row r="2881" spans="2:6" x14ac:dyDescent="0.4">
      <c r="B2881" s="1">
        <v>411924</v>
      </c>
      <c r="C2881" t="str">
        <f t="shared" si="88"/>
        <v>https://fantasy.premierleague.com/api/entry/411924/event/1/picks/</v>
      </c>
      <c r="E2881" s="1">
        <v>411924</v>
      </c>
      <c r="F2881" t="str">
        <f t="shared" si="89"/>
        <v>https://fantasy.premierleague.com/api/entry/411924/</v>
      </c>
    </row>
    <row r="2882" spans="2:6" x14ac:dyDescent="0.4">
      <c r="B2882" s="1">
        <v>412212</v>
      </c>
      <c r="C2882" t="str">
        <f t="shared" si="88"/>
        <v>https://fantasy.premierleague.com/api/entry/412212/event/1/picks/</v>
      </c>
      <c r="E2882" s="1">
        <v>412212</v>
      </c>
      <c r="F2882" t="str">
        <f t="shared" si="89"/>
        <v>https://fantasy.premierleague.com/api/entry/412212/</v>
      </c>
    </row>
    <row r="2883" spans="2:6" x14ac:dyDescent="0.4">
      <c r="B2883" s="1">
        <v>412297</v>
      </c>
      <c r="C2883" t="str">
        <f t="shared" ref="C2883:C2946" si="90">_xlfn.CONCAT("https://fantasy.premierleague.com/api/entry/",B2883,"/event/1/picks/")</f>
        <v>https://fantasy.premierleague.com/api/entry/412297/event/1/picks/</v>
      </c>
      <c r="E2883" s="1">
        <v>412297</v>
      </c>
      <c r="F2883" t="str">
        <f t="shared" ref="F2883:F2946" si="91">_xlfn.CONCAT("https://fantasy.premierleague.com/api/entry/",E2883,"/")</f>
        <v>https://fantasy.premierleague.com/api/entry/412297/</v>
      </c>
    </row>
    <row r="2884" spans="2:6" x14ac:dyDescent="0.4">
      <c r="B2884" s="1">
        <v>412333</v>
      </c>
      <c r="C2884" t="str">
        <f t="shared" si="90"/>
        <v>https://fantasy.premierleague.com/api/entry/412333/event/1/picks/</v>
      </c>
      <c r="E2884" s="1">
        <v>412333</v>
      </c>
      <c r="F2884" t="str">
        <f t="shared" si="91"/>
        <v>https://fantasy.premierleague.com/api/entry/412333/</v>
      </c>
    </row>
    <row r="2885" spans="2:6" x14ac:dyDescent="0.4">
      <c r="B2885" s="1">
        <v>412372</v>
      </c>
      <c r="C2885" t="str">
        <f t="shared" si="90"/>
        <v>https://fantasy.premierleague.com/api/entry/412372/event/1/picks/</v>
      </c>
      <c r="E2885" s="1">
        <v>412372</v>
      </c>
      <c r="F2885" t="str">
        <f t="shared" si="91"/>
        <v>https://fantasy.premierleague.com/api/entry/412372/</v>
      </c>
    </row>
    <row r="2886" spans="2:6" x14ac:dyDescent="0.4">
      <c r="B2886" s="1">
        <v>412482</v>
      </c>
      <c r="C2886" t="str">
        <f t="shared" si="90"/>
        <v>https://fantasy.premierleague.com/api/entry/412482/event/1/picks/</v>
      </c>
      <c r="E2886" s="1">
        <v>412482</v>
      </c>
      <c r="F2886" t="str">
        <f t="shared" si="91"/>
        <v>https://fantasy.premierleague.com/api/entry/412482/</v>
      </c>
    </row>
    <row r="2887" spans="2:6" x14ac:dyDescent="0.4">
      <c r="B2887" s="1">
        <v>413094</v>
      </c>
      <c r="C2887" t="str">
        <f t="shared" si="90"/>
        <v>https://fantasy.premierleague.com/api/entry/413094/event/1/picks/</v>
      </c>
      <c r="E2887" s="1">
        <v>413094</v>
      </c>
      <c r="F2887" t="str">
        <f t="shared" si="91"/>
        <v>https://fantasy.premierleague.com/api/entry/413094/</v>
      </c>
    </row>
    <row r="2888" spans="2:6" x14ac:dyDescent="0.4">
      <c r="B2888" s="1">
        <v>413354</v>
      </c>
      <c r="C2888" t="str">
        <f t="shared" si="90"/>
        <v>https://fantasy.premierleague.com/api/entry/413354/event/1/picks/</v>
      </c>
      <c r="E2888" s="1">
        <v>413354</v>
      </c>
      <c r="F2888" t="str">
        <f t="shared" si="91"/>
        <v>https://fantasy.premierleague.com/api/entry/413354/</v>
      </c>
    </row>
    <row r="2889" spans="2:6" x14ac:dyDescent="0.4">
      <c r="B2889" s="1">
        <v>413661</v>
      </c>
      <c r="C2889" t="str">
        <f t="shared" si="90"/>
        <v>https://fantasy.premierleague.com/api/entry/413661/event/1/picks/</v>
      </c>
      <c r="E2889" s="1">
        <v>413661</v>
      </c>
      <c r="F2889" t="str">
        <f t="shared" si="91"/>
        <v>https://fantasy.premierleague.com/api/entry/413661/</v>
      </c>
    </row>
    <row r="2890" spans="2:6" x14ac:dyDescent="0.4">
      <c r="B2890" s="1">
        <v>414935</v>
      </c>
      <c r="C2890" t="str">
        <f t="shared" si="90"/>
        <v>https://fantasy.premierleague.com/api/entry/414935/event/1/picks/</v>
      </c>
      <c r="E2890" s="1">
        <v>414935</v>
      </c>
      <c r="F2890" t="str">
        <f t="shared" si="91"/>
        <v>https://fantasy.premierleague.com/api/entry/414935/</v>
      </c>
    </row>
    <row r="2891" spans="2:6" x14ac:dyDescent="0.4">
      <c r="B2891" s="1">
        <v>415066</v>
      </c>
      <c r="C2891" t="str">
        <f t="shared" si="90"/>
        <v>https://fantasy.premierleague.com/api/entry/415066/event/1/picks/</v>
      </c>
      <c r="E2891" s="1">
        <v>415066</v>
      </c>
      <c r="F2891" t="str">
        <f t="shared" si="91"/>
        <v>https://fantasy.premierleague.com/api/entry/415066/</v>
      </c>
    </row>
    <row r="2892" spans="2:6" x14ac:dyDescent="0.4">
      <c r="B2892" s="1">
        <v>415774</v>
      </c>
      <c r="C2892" t="str">
        <f t="shared" si="90"/>
        <v>https://fantasy.premierleague.com/api/entry/415774/event/1/picks/</v>
      </c>
      <c r="E2892" s="1">
        <v>415774</v>
      </c>
      <c r="F2892" t="str">
        <f t="shared" si="91"/>
        <v>https://fantasy.premierleague.com/api/entry/415774/</v>
      </c>
    </row>
    <row r="2893" spans="2:6" x14ac:dyDescent="0.4">
      <c r="B2893" s="1">
        <v>415889</v>
      </c>
      <c r="C2893" t="str">
        <f t="shared" si="90"/>
        <v>https://fantasy.premierleague.com/api/entry/415889/event/1/picks/</v>
      </c>
      <c r="E2893" s="1">
        <v>415889</v>
      </c>
      <c r="F2893" t="str">
        <f t="shared" si="91"/>
        <v>https://fantasy.premierleague.com/api/entry/415889/</v>
      </c>
    </row>
    <row r="2894" spans="2:6" x14ac:dyDescent="0.4">
      <c r="B2894" s="1">
        <v>415952</v>
      </c>
      <c r="C2894" t="str">
        <f t="shared" si="90"/>
        <v>https://fantasy.premierleague.com/api/entry/415952/event/1/picks/</v>
      </c>
      <c r="E2894" s="1">
        <v>415952</v>
      </c>
      <c r="F2894" t="str">
        <f t="shared" si="91"/>
        <v>https://fantasy.premierleague.com/api/entry/415952/</v>
      </c>
    </row>
    <row r="2895" spans="2:6" x14ac:dyDescent="0.4">
      <c r="B2895" s="1">
        <v>416208</v>
      </c>
      <c r="C2895" t="str">
        <f t="shared" si="90"/>
        <v>https://fantasy.premierleague.com/api/entry/416208/event/1/picks/</v>
      </c>
      <c r="E2895" s="1">
        <v>416208</v>
      </c>
      <c r="F2895" t="str">
        <f t="shared" si="91"/>
        <v>https://fantasy.premierleague.com/api/entry/416208/</v>
      </c>
    </row>
    <row r="2896" spans="2:6" x14ac:dyDescent="0.4">
      <c r="B2896" s="1">
        <v>416436</v>
      </c>
      <c r="C2896" t="str">
        <f t="shared" si="90"/>
        <v>https://fantasy.premierleague.com/api/entry/416436/event/1/picks/</v>
      </c>
      <c r="E2896" s="1">
        <v>416436</v>
      </c>
      <c r="F2896" t="str">
        <f t="shared" si="91"/>
        <v>https://fantasy.premierleague.com/api/entry/416436/</v>
      </c>
    </row>
    <row r="2897" spans="2:6" x14ac:dyDescent="0.4">
      <c r="B2897" s="1">
        <v>416721</v>
      </c>
      <c r="C2897" t="str">
        <f t="shared" si="90"/>
        <v>https://fantasy.premierleague.com/api/entry/416721/event/1/picks/</v>
      </c>
      <c r="E2897" s="1">
        <v>416721</v>
      </c>
      <c r="F2897" t="str">
        <f t="shared" si="91"/>
        <v>https://fantasy.premierleague.com/api/entry/416721/</v>
      </c>
    </row>
    <row r="2898" spans="2:6" x14ac:dyDescent="0.4">
      <c r="B2898" s="1">
        <v>417048</v>
      </c>
      <c r="C2898" t="str">
        <f t="shared" si="90"/>
        <v>https://fantasy.premierleague.com/api/entry/417048/event/1/picks/</v>
      </c>
      <c r="E2898" s="1">
        <v>417048</v>
      </c>
      <c r="F2898" t="str">
        <f t="shared" si="91"/>
        <v>https://fantasy.premierleague.com/api/entry/417048/</v>
      </c>
    </row>
    <row r="2899" spans="2:6" x14ac:dyDescent="0.4">
      <c r="B2899" s="1">
        <v>417346</v>
      </c>
      <c r="C2899" t="str">
        <f t="shared" si="90"/>
        <v>https://fantasy.premierleague.com/api/entry/417346/event/1/picks/</v>
      </c>
      <c r="E2899" s="1">
        <v>417346</v>
      </c>
      <c r="F2899" t="str">
        <f t="shared" si="91"/>
        <v>https://fantasy.premierleague.com/api/entry/417346/</v>
      </c>
    </row>
    <row r="2900" spans="2:6" x14ac:dyDescent="0.4">
      <c r="B2900" s="1">
        <v>417498</v>
      </c>
      <c r="C2900" t="str">
        <f t="shared" si="90"/>
        <v>https://fantasy.premierleague.com/api/entry/417498/event/1/picks/</v>
      </c>
      <c r="E2900" s="1">
        <v>417498</v>
      </c>
      <c r="F2900" t="str">
        <f t="shared" si="91"/>
        <v>https://fantasy.premierleague.com/api/entry/417498/</v>
      </c>
    </row>
    <row r="2901" spans="2:6" x14ac:dyDescent="0.4">
      <c r="B2901" s="1">
        <v>417545</v>
      </c>
      <c r="C2901" t="str">
        <f t="shared" si="90"/>
        <v>https://fantasy.premierleague.com/api/entry/417545/event/1/picks/</v>
      </c>
      <c r="E2901" s="1">
        <v>417545</v>
      </c>
      <c r="F2901" t="str">
        <f t="shared" si="91"/>
        <v>https://fantasy.premierleague.com/api/entry/417545/</v>
      </c>
    </row>
    <row r="2902" spans="2:6" x14ac:dyDescent="0.4">
      <c r="B2902" s="1">
        <v>417625</v>
      </c>
      <c r="C2902" t="str">
        <f t="shared" si="90"/>
        <v>https://fantasy.premierleague.com/api/entry/417625/event/1/picks/</v>
      </c>
      <c r="E2902" s="1">
        <v>417625</v>
      </c>
      <c r="F2902" t="str">
        <f t="shared" si="91"/>
        <v>https://fantasy.premierleague.com/api/entry/417625/</v>
      </c>
    </row>
    <row r="2903" spans="2:6" x14ac:dyDescent="0.4">
      <c r="B2903" s="1">
        <v>417692</v>
      </c>
      <c r="C2903" t="str">
        <f t="shared" si="90"/>
        <v>https://fantasy.premierleague.com/api/entry/417692/event/1/picks/</v>
      </c>
      <c r="E2903" s="1">
        <v>417692</v>
      </c>
      <c r="F2903" t="str">
        <f t="shared" si="91"/>
        <v>https://fantasy.premierleague.com/api/entry/417692/</v>
      </c>
    </row>
    <row r="2904" spans="2:6" x14ac:dyDescent="0.4">
      <c r="B2904" s="1">
        <v>417768</v>
      </c>
      <c r="C2904" t="str">
        <f t="shared" si="90"/>
        <v>https://fantasy.premierleague.com/api/entry/417768/event/1/picks/</v>
      </c>
      <c r="E2904" s="1">
        <v>417768</v>
      </c>
      <c r="F2904" t="str">
        <f t="shared" si="91"/>
        <v>https://fantasy.premierleague.com/api/entry/417768/</v>
      </c>
    </row>
    <row r="2905" spans="2:6" x14ac:dyDescent="0.4">
      <c r="B2905" s="1">
        <v>417896</v>
      </c>
      <c r="C2905" t="str">
        <f t="shared" si="90"/>
        <v>https://fantasy.premierleague.com/api/entry/417896/event/1/picks/</v>
      </c>
      <c r="E2905" s="1">
        <v>417896</v>
      </c>
      <c r="F2905" t="str">
        <f t="shared" si="91"/>
        <v>https://fantasy.premierleague.com/api/entry/417896/</v>
      </c>
    </row>
    <row r="2906" spans="2:6" x14ac:dyDescent="0.4">
      <c r="B2906" s="1">
        <v>417965</v>
      </c>
      <c r="C2906" t="str">
        <f t="shared" si="90"/>
        <v>https://fantasy.premierleague.com/api/entry/417965/event/1/picks/</v>
      </c>
      <c r="E2906" s="1">
        <v>417965</v>
      </c>
      <c r="F2906" t="str">
        <f t="shared" si="91"/>
        <v>https://fantasy.premierleague.com/api/entry/417965/</v>
      </c>
    </row>
    <row r="2907" spans="2:6" x14ac:dyDescent="0.4">
      <c r="B2907" s="1">
        <v>418160</v>
      </c>
      <c r="C2907" t="str">
        <f t="shared" si="90"/>
        <v>https://fantasy.premierleague.com/api/entry/418160/event/1/picks/</v>
      </c>
      <c r="E2907" s="1">
        <v>418160</v>
      </c>
      <c r="F2907" t="str">
        <f t="shared" si="91"/>
        <v>https://fantasy.premierleague.com/api/entry/418160/</v>
      </c>
    </row>
    <row r="2908" spans="2:6" x14ac:dyDescent="0.4">
      <c r="B2908" s="1">
        <v>418271</v>
      </c>
      <c r="C2908" t="str">
        <f t="shared" si="90"/>
        <v>https://fantasy.premierleague.com/api/entry/418271/event/1/picks/</v>
      </c>
      <c r="E2908" s="1">
        <v>418271</v>
      </c>
      <c r="F2908" t="str">
        <f t="shared" si="91"/>
        <v>https://fantasy.premierleague.com/api/entry/418271/</v>
      </c>
    </row>
    <row r="2909" spans="2:6" x14ac:dyDescent="0.4">
      <c r="B2909" s="1">
        <v>418357</v>
      </c>
      <c r="C2909" t="str">
        <f t="shared" si="90"/>
        <v>https://fantasy.premierleague.com/api/entry/418357/event/1/picks/</v>
      </c>
      <c r="E2909" s="1">
        <v>418357</v>
      </c>
      <c r="F2909" t="str">
        <f t="shared" si="91"/>
        <v>https://fantasy.premierleague.com/api/entry/418357/</v>
      </c>
    </row>
    <row r="2910" spans="2:6" x14ac:dyDescent="0.4">
      <c r="B2910" s="1">
        <v>418552</v>
      </c>
      <c r="C2910" t="str">
        <f t="shared" si="90"/>
        <v>https://fantasy.premierleague.com/api/entry/418552/event/1/picks/</v>
      </c>
      <c r="E2910" s="1">
        <v>418552</v>
      </c>
      <c r="F2910" t="str">
        <f t="shared" si="91"/>
        <v>https://fantasy.premierleague.com/api/entry/418552/</v>
      </c>
    </row>
    <row r="2911" spans="2:6" x14ac:dyDescent="0.4">
      <c r="B2911" s="1">
        <v>418561</v>
      </c>
      <c r="C2911" t="str">
        <f t="shared" si="90"/>
        <v>https://fantasy.premierleague.com/api/entry/418561/event/1/picks/</v>
      </c>
      <c r="E2911" s="1">
        <v>418561</v>
      </c>
      <c r="F2911" t="str">
        <f t="shared" si="91"/>
        <v>https://fantasy.premierleague.com/api/entry/418561/</v>
      </c>
    </row>
    <row r="2912" spans="2:6" x14ac:dyDescent="0.4">
      <c r="B2912" s="1">
        <v>418570</v>
      </c>
      <c r="C2912" t="str">
        <f t="shared" si="90"/>
        <v>https://fantasy.premierleague.com/api/entry/418570/event/1/picks/</v>
      </c>
      <c r="E2912" s="1">
        <v>418570</v>
      </c>
      <c r="F2912" t="str">
        <f t="shared" si="91"/>
        <v>https://fantasy.premierleague.com/api/entry/418570/</v>
      </c>
    </row>
    <row r="2913" spans="2:6" x14ac:dyDescent="0.4">
      <c r="B2913" s="1">
        <v>418606</v>
      </c>
      <c r="C2913" t="str">
        <f t="shared" si="90"/>
        <v>https://fantasy.premierleague.com/api/entry/418606/event/1/picks/</v>
      </c>
      <c r="E2913" s="1">
        <v>418606</v>
      </c>
      <c r="F2913" t="str">
        <f t="shared" si="91"/>
        <v>https://fantasy.premierleague.com/api/entry/418606/</v>
      </c>
    </row>
    <row r="2914" spans="2:6" x14ac:dyDescent="0.4">
      <c r="B2914" s="1">
        <v>419026</v>
      </c>
      <c r="C2914" t="str">
        <f t="shared" si="90"/>
        <v>https://fantasy.premierleague.com/api/entry/419026/event/1/picks/</v>
      </c>
      <c r="E2914" s="1">
        <v>419026</v>
      </c>
      <c r="F2914" t="str">
        <f t="shared" si="91"/>
        <v>https://fantasy.premierleague.com/api/entry/419026/</v>
      </c>
    </row>
    <row r="2915" spans="2:6" x14ac:dyDescent="0.4">
      <c r="B2915" s="1">
        <v>419301</v>
      </c>
      <c r="C2915" t="str">
        <f t="shared" si="90"/>
        <v>https://fantasy.premierleague.com/api/entry/419301/event/1/picks/</v>
      </c>
      <c r="E2915" s="1">
        <v>419301</v>
      </c>
      <c r="F2915" t="str">
        <f t="shared" si="91"/>
        <v>https://fantasy.premierleague.com/api/entry/419301/</v>
      </c>
    </row>
    <row r="2916" spans="2:6" x14ac:dyDescent="0.4">
      <c r="B2916" s="1">
        <v>419366</v>
      </c>
      <c r="C2916" t="str">
        <f t="shared" si="90"/>
        <v>https://fantasy.premierleague.com/api/entry/419366/event/1/picks/</v>
      </c>
      <c r="E2916" s="1">
        <v>419366</v>
      </c>
      <c r="F2916" t="str">
        <f t="shared" si="91"/>
        <v>https://fantasy.premierleague.com/api/entry/419366/</v>
      </c>
    </row>
    <row r="2917" spans="2:6" x14ac:dyDescent="0.4">
      <c r="B2917" s="1">
        <v>419651</v>
      </c>
      <c r="C2917" t="str">
        <f t="shared" si="90"/>
        <v>https://fantasy.premierleague.com/api/entry/419651/event/1/picks/</v>
      </c>
      <c r="E2917" s="1">
        <v>419651</v>
      </c>
      <c r="F2917" t="str">
        <f t="shared" si="91"/>
        <v>https://fantasy.premierleague.com/api/entry/419651/</v>
      </c>
    </row>
    <row r="2918" spans="2:6" x14ac:dyDescent="0.4">
      <c r="B2918" s="1">
        <v>419709</v>
      </c>
      <c r="C2918" t="str">
        <f t="shared" si="90"/>
        <v>https://fantasy.premierleague.com/api/entry/419709/event/1/picks/</v>
      </c>
      <c r="E2918" s="1">
        <v>419709</v>
      </c>
      <c r="F2918" t="str">
        <f t="shared" si="91"/>
        <v>https://fantasy.premierleague.com/api/entry/419709/</v>
      </c>
    </row>
    <row r="2919" spans="2:6" x14ac:dyDescent="0.4">
      <c r="B2919" s="1">
        <v>419738</v>
      </c>
      <c r="C2919" t="str">
        <f t="shared" si="90"/>
        <v>https://fantasy.premierleague.com/api/entry/419738/event/1/picks/</v>
      </c>
      <c r="E2919" s="1">
        <v>419738</v>
      </c>
      <c r="F2919" t="str">
        <f t="shared" si="91"/>
        <v>https://fantasy.premierleague.com/api/entry/419738/</v>
      </c>
    </row>
    <row r="2920" spans="2:6" x14ac:dyDescent="0.4">
      <c r="B2920" s="1">
        <v>419841</v>
      </c>
      <c r="C2920" t="str">
        <f t="shared" si="90"/>
        <v>https://fantasy.premierleague.com/api/entry/419841/event/1/picks/</v>
      </c>
      <c r="E2920" s="1">
        <v>419841</v>
      </c>
      <c r="F2920" t="str">
        <f t="shared" si="91"/>
        <v>https://fantasy.premierleague.com/api/entry/419841/</v>
      </c>
    </row>
    <row r="2921" spans="2:6" x14ac:dyDescent="0.4">
      <c r="B2921" s="1">
        <v>419895</v>
      </c>
      <c r="C2921" t="str">
        <f t="shared" si="90"/>
        <v>https://fantasy.premierleague.com/api/entry/419895/event/1/picks/</v>
      </c>
      <c r="E2921" s="1">
        <v>419895</v>
      </c>
      <c r="F2921" t="str">
        <f t="shared" si="91"/>
        <v>https://fantasy.premierleague.com/api/entry/419895/</v>
      </c>
    </row>
    <row r="2922" spans="2:6" x14ac:dyDescent="0.4">
      <c r="B2922" s="1">
        <v>419984</v>
      </c>
      <c r="C2922" t="str">
        <f t="shared" si="90"/>
        <v>https://fantasy.premierleague.com/api/entry/419984/event/1/picks/</v>
      </c>
      <c r="E2922" s="1">
        <v>419984</v>
      </c>
      <c r="F2922" t="str">
        <f t="shared" si="91"/>
        <v>https://fantasy.premierleague.com/api/entry/419984/</v>
      </c>
    </row>
    <row r="2923" spans="2:6" x14ac:dyDescent="0.4">
      <c r="B2923" s="1">
        <v>420038</v>
      </c>
      <c r="C2923" t="str">
        <f t="shared" si="90"/>
        <v>https://fantasy.premierleague.com/api/entry/420038/event/1/picks/</v>
      </c>
      <c r="E2923" s="1">
        <v>420038</v>
      </c>
      <c r="F2923" t="str">
        <f t="shared" si="91"/>
        <v>https://fantasy.premierleague.com/api/entry/420038/</v>
      </c>
    </row>
    <row r="2924" spans="2:6" x14ac:dyDescent="0.4">
      <c r="B2924" s="1">
        <v>420095</v>
      </c>
      <c r="C2924" t="str">
        <f t="shared" si="90"/>
        <v>https://fantasy.premierleague.com/api/entry/420095/event/1/picks/</v>
      </c>
      <c r="E2924" s="1">
        <v>420095</v>
      </c>
      <c r="F2924" t="str">
        <f t="shared" si="91"/>
        <v>https://fantasy.premierleague.com/api/entry/420095/</v>
      </c>
    </row>
    <row r="2925" spans="2:6" x14ac:dyDescent="0.4">
      <c r="B2925" s="1">
        <v>420098</v>
      </c>
      <c r="C2925" t="str">
        <f t="shared" si="90"/>
        <v>https://fantasy.premierleague.com/api/entry/420098/event/1/picks/</v>
      </c>
      <c r="E2925" s="1">
        <v>420098</v>
      </c>
      <c r="F2925" t="str">
        <f t="shared" si="91"/>
        <v>https://fantasy.premierleague.com/api/entry/420098/</v>
      </c>
    </row>
    <row r="2926" spans="2:6" x14ac:dyDescent="0.4">
      <c r="B2926" s="1">
        <v>420232</v>
      </c>
      <c r="C2926" t="str">
        <f t="shared" si="90"/>
        <v>https://fantasy.premierleague.com/api/entry/420232/event/1/picks/</v>
      </c>
      <c r="E2926" s="1">
        <v>420232</v>
      </c>
      <c r="F2926" t="str">
        <f t="shared" si="91"/>
        <v>https://fantasy.premierleague.com/api/entry/420232/</v>
      </c>
    </row>
    <row r="2927" spans="2:6" x14ac:dyDescent="0.4">
      <c r="B2927" s="1">
        <v>420282</v>
      </c>
      <c r="C2927" t="str">
        <f t="shared" si="90"/>
        <v>https://fantasy.premierleague.com/api/entry/420282/event/1/picks/</v>
      </c>
      <c r="E2927" s="1">
        <v>420282</v>
      </c>
      <c r="F2927" t="str">
        <f t="shared" si="91"/>
        <v>https://fantasy.premierleague.com/api/entry/420282/</v>
      </c>
    </row>
    <row r="2928" spans="2:6" x14ac:dyDescent="0.4">
      <c r="B2928" s="1">
        <v>420616</v>
      </c>
      <c r="C2928" t="str">
        <f t="shared" si="90"/>
        <v>https://fantasy.premierleague.com/api/entry/420616/event/1/picks/</v>
      </c>
      <c r="E2928" s="1">
        <v>420616</v>
      </c>
      <c r="F2928" t="str">
        <f t="shared" si="91"/>
        <v>https://fantasy.premierleague.com/api/entry/420616/</v>
      </c>
    </row>
    <row r="2929" spans="2:6" x14ac:dyDescent="0.4">
      <c r="B2929" s="1">
        <v>421152</v>
      </c>
      <c r="C2929" t="str">
        <f t="shared" si="90"/>
        <v>https://fantasy.premierleague.com/api/entry/421152/event/1/picks/</v>
      </c>
      <c r="E2929" s="1">
        <v>421152</v>
      </c>
      <c r="F2929" t="str">
        <f t="shared" si="91"/>
        <v>https://fantasy.premierleague.com/api/entry/421152/</v>
      </c>
    </row>
    <row r="2930" spans="2:6" x14ac:dyDescent="0.4">
      <c r="B2930" s="1">
        <v>421209</v>
      </c>
      <c r="C2930" t="str">
        <f t="shared" si="90"/>
        <v>https://fantasy.premierleague.com/api/entry/421209/event/1/picks/</v>
      </c>
      <c r="E2930" s="1">
        <v>421209</v>
      </c>
      <c r="F2930" t="str">
        <f t="shared" si="91"/>
        <v>https://fantasy.premierleague.com/api/entry/421209/</v>
      </c>
    </row>
    <row r="2931" spans="2:6" x14ac:dyDescent="0.4">
      <c r="B2931" s="1">
        <v>421678</v>
      </c>
      <c r="C2931" t="str">
        <f t="shared" si="90"/>
        <v>https://fantasy.premierleague.com/api/entry/421678/event/1/picks/</v>
      </c>
      <c r="E2931" s="1">
        <v>421678</v>
      </c>
      <c r="F2931" t="str">
        <f t="shared" si="91"/>
        <v>https://fantasy.premierleague.com/api/entry/421678/</v>
      </c>
    </row>
    <row r="2932" spans="2:6" x14ac:dyDescent="0.4">
      <c r="B2932" s="1">
        <v>421696</v>
      </c>
      <c r="C2932" t="str">
        <f t="shared" si="90"/>
        <v>https://fantasy.premierleague.com/api/entry/421696/event/1/picks/</v>
      </c>
      <c r="E2932" s="1">
        <v>421696</v>
      </c>
      <c r="F2932" t="str">
        <f t="shared" si="91"/>
        <v>https://fantasy.premierleague.com/api/entry/421696/</v>
      </c>
    </row>
    <row r="2933" spans="2:6" x14ac:dyDescent="0.4">
      <c r="B2933" s="1">
        <v>421827</v>
      </c>
      <c r="C2933" t="str">
        <f t="shared" si="90"/>
        <v>https://fantasy.premierleague.com/api/entry/421827/event/1/picks/</v>
      </c>
      <c r="E2933" s="1">
        <v>421827</v>
      </c>
      <c r="F2933" t="str">
        <f t="shared" si="91"/>
        <v>https://fantasy.premierleague.com/api/entry/421827/</v>
      </c>
    </row>
    <row r="2934" spans="2:6" x14ac:dyDescent="0.4">
      <c r="B2934" s="1">
        <v>421835</v>
      </c>
      <c r="C2934" t="str">
        <f t="shared" si="90"/>
        <v>https://fantasy.premierleague.com/api/entry/421835/event/1/picks/</v>
      </c>
      <c r="E2934" s="1">
        <v>421835</v>
      </c>
      <c r="F2934" t="str">
        <f t="shared" si="91"/>
        <v>https://fantasy.premierleague.com/api/entry/421835/</v>
      </c>
    </row>
    <row r="2935" spans="2:6" x14ac:dyDescent="0.4">
      <c r="B2935" s="1">
        <v>421859</v>
      </c>
      <c r="C2935" t="str">
        <f t="shared" si="90"/>
        <v>https://fantasy.premierleague.com/api/entry/421859/event/1/picks/</v>
      </c>
      <c r="E2935" s="1">
        <v>421859</v>
      </c>
      <c r="F2935" t="str">
        <f t="shared" si="91"/>
        <v>https://fantasy.premierleague.com/api/entry/421859/</v>
      </c>
    </row>
    <row r="2936" spans="2:6" x14ac:dyDescent="0.4">
      <c r="B2936" s="1">
        <v>421903</v>
      </c>
      <c r="C2936" t="str">
        <f t="shared" si="90"/>
        <v>https://fantasy.premierleague.com/api/entry/421903/event/1/picks/</v>
      </c>
      <c r="E2936" s="1">
        <v>421903</v>
      </c>
      <c r="F2936" t="str">
        <f t="shared" si="91"/>
        <v>https://fantasy.premierleague.com/api/entry/421903/</v>
      </c>
    </row>
    <row r="2937" spans="2:6" x14ac:dyDescent="0.4">
      <c r="B2937" s="1">
        <v>421951</v>
      </c>
      <c r="C2937" t="str">
        <f t="shared" si="90"/>
        <v>https://fantasy.premierleague.com/api/entry/421951/event/1/picks/</v>
      </c>
      <c r="E2937" s="1">
        <v>421951</v>
      </c>
      <c r="F2937" t="str">
        <f t="shared" si="91"/>
        <v>https://fantasy.premierleague.com/api/entry/421951/</v>
      </c>
    </row>
    <row r="2938" spans="2:6" x14ac:dyDescent="0.4">
      <c r="B2938" s="1">
        <v>422201</v>
      </c>
      <c r="C2938" t="str">
        <f t="shared" si="90"/>
        <v>https://fantasy.premierleague.com/api/entry/422201/event/1/picks/</v>
      </c>
      <c r="E2938" s="1">
        <v>422201</v>
      </c>
      <c r="F2938" t="str">
        <f t="shared" si="91"/>
        <v>https://fantasy.premierleague.com/api/entry/422201/</v>
      </c>
    </row>
    <row r="2939" spans="2:6" x14ac:dyDescent="0.4">
      <c r="B2939" s="1">
        <v>422259</v>
      </c>
      <c r="C2939" t="str">
        <f t="shared" si="90"/>
        <v>https://fantasy.premierleague.com/api/entry/422259/event/1/picks/</v>
      </c>
      <c r="E2939" s="1">
        <v>422259</v>
      </c>
      <c r="F2939" t="str">
        <f t="shared" si="91"/>
        <v>https://fantasy.premierleague.com/api/entry/422259/</v>
      </c>
    </row>
    <row r="2940" spans="2:6" x14ac:dyDescent="0.4">
      <c r="B2940" s="1">
        <v>422515</v>
      </c>
      <c r="C2940" t="str">
        <f t="shared" si="90"/>
        <v>https://fantasy.premierleague.com/api/entry/422515/event/1/picks/</v>
      </c>
      <c r="E2940" s="1">
        <v>422515</v>
      </c>
      <c r="F2940" t="str">
        <f t="shared" si="91"/>
        <v>https://fantasy.premierleague.com/api/entry/422515/</v>
      </c>
    </row>
    <row r="2941" spans="2:6" x14ac:dyDescent="0.4">
      <c r="B2941" s="1">
        <v>422584</v>
      </c>
      <c r="C2941" t="str">
        <f t="shared" si="90"/>
        <v>https://fantasy.premierleague.com/api/entry/422584/event/1/picks/</v>
      </c>
      <c r="E2941" s="1">
        <v>422584</v>
      </c>
      <c r="F2941" t="str">
        <f t="shared" si="91"/>
        <v>https://fantasy.premierleague.com/api/entry/422584/</v>
      </c>
    </row>
    <row r="2942" spans="2:6" x14ac:dyDescent="0.4">
      <c r="B2942" s="1">
        <v>422629</v>
      </c>
      <c r="C2942" t="str">
        <f t="shared" si="90"/>
        <v>https://fantasy.premierleague.com/api/entry/422629/event/1/picks/</v>
      </c>
      <c r="E2942" s="1">
        <v>422629</v>
      </c>
      <c r="F2942" t="str">
        <f t="shared" si="91"/>
        <v>https://fantasy.premierleague.com/api/entry/422629/</v>
      </c>
    </row>
    <row r="2943" spans="2:6" x14ac:dyDescent="0.4">
      <c r="B2943" s="1">
        <v>422674</v>
      </c>
      <c r="C2943" t="str">
        <f t="shared" si="90"/>
        <v>https://fantasy.premierleague.com/api/entry/422674/event/1/picks/</v>
      </c>
      <c r="E2943" s="1">
        <v>422674</v>
      </c>
      <c r="F2943" t="str">
        <f t="shared" si="91"/>
        <v>https://fantasy.premierleague.com/api/entry/422674/</v>
      </c>
    </row>
    <row r="2944" spans="2:6" x14ac:dyDescent="0.4">
      <c r="B2944" s="1">
        <v>422868</v>
      </c>
      <c r="C2944" t="str">
        <f t="shared" si="90"/>
        <v>https://fantasy.premierleague.com/api/entry/422868/event/1/picks/</v>
      </c>
      <c r="E2944" s="1">
        <v>422868</v>
      </c>
      <c r="F2944" t="str">
        <f t="shared" si="91"/>
        <v>https://fantasy.premierleague.com/api/entry/422868/</v>
      </c>
    </row>
    <row r="2945" spans="2:6" x14ac:dyDescent="0.4">
      <c r="B2945" s="1">
        <v>422891</v>
      </c>
      <c r="C2945" t="str">
        <f t="shared" si="90"/>
        <v>https://fantasy.premierleague.com/api/entry/422891/event/1/picks/</v>
      </c>
      <c r="E2945" s="1">
        <v>422891</v>
      </c>
      <c r="F2945" t="str">
        <f t="shared" si="91"/>
        <v>https://fantasy.premierleague.com/api/entry/422891/</v>
      </c>
    </row>
    <row r="2946" spans="2:6" x14ac:dyDescent="0.4">
      <c r="B2946" s="1">
        <v>423125</v>
      </c>
      <c r="C2946" t="str">
        <f t="shared" si="90"/>
        <v>https://fantasy.premierleague.com/api/entry/423125/event/1/picks/</v>
      </c>
      <c r="E2946" s="1">
        <v>423125</v>
      </c>
      <c r="F2946" t="str">
        <f t="shared" si="91"/>
        <v>https://fantasy.premierleague.com/api/entry/423125/</v>
      </c>
    </row>
    <row r="2947" spans="2:6" x14ac:dyDescent="0.4">
      <c r="B2947" s="1">
        <v>423368</v>
      </c>
      <c r="C2947" t="str">
        <f t="shared" ref="C2947:C3010" si="92">_xlfn.CONCAT("https://fantasy.premierleague.com/api/entry/",B2947,"/event/1/picks/")</f>
        <v>https://fantasy.premierleague.com/api/entry/423368/event/1/picks/</v>
      </c>
      <c r="E2947" s="1">
        <v>423368</v>
      </c>
      <c r="F2947" t="str">
        <f t="shared" ref="F2947:F3010" si="93">_xlfn.CONCAT("https://fantasy.premierleague.com/api/entry/",E2947,"/")</f>
        <v>https://fantasy.premierleague.com/api/entry/423368/</v>
      </c>
    </row>
    <row r="2948" spans="2:6" x14ac:dyDescent="0.4">
      <c r="B2948" s="1">
        <v>423787</v>
      </c>
      <c r="C2948" t="str">
        <f t="shared" si="92"/>
        <v>https://fantasy.premierleague.com/api/entry/423787/event/1/picks/</v>
      </c>
      <c r="E2948" s="1">
        <v>423787</v>
      </c>
      <c r="F2948" t="str">
        <f t="shared" si="93"/>
        <v>https://fantasy.premierleague.com/api/entry/423787/</v>
      </c>
    </row>
    <row r="2949" spans="2:6" x14ac:dyDescent="0.4">
      <c r="B2949" s="1">
        <v>424781</v>
      </c>
      <c r="C2949" t="str">
        <f t="shared" si="92"/>
        <v>https://fantasy.premierleague.com/api/entry/424781/event/1/picks/</v>
      </c>
      <c r="E2949" s="1">
        <v>424781</v>
      </c>
      <c r="F2949" t="str">
        <f t="shared" si="93"/>
        <v>https://fantasy.premierleague.com/api/entry/424781/</v>
      </c>
    </row>
    <row r="2950" spans="2:6" x14ac:dyDescent="0.4">
      <c r="B2950" s="1">
        <v>424783</v>
      </c>
      <c r="C2950" t="str">
        <f t="shared" si="92"/>
        <v>https://fantasy.premierleague.com/api/entry/424783/event/1/picks/</v>
      </c>
      <c r="E2950" s="1">
        <v>424783</v>
      </c>
      <c r="F2950" t="str">
        <f t="shared" si="93"/>
        <v>https://fantasy.premierleague.com/api/entry/424783/</v>
      </c>
    </row>
    <row r="2951" spans="2:6" x14ac:dyDescent="0.4">
      <c r="B2951" s="1">
        <v>425165</v>
      </c>
      <c r="C2951" t="str">
        <f t="shared" si="92"/>
        <v>https://fantasy.premierleague.com/api/entry/425165/event/1/picks/</v>
      </c>
      <c r="E2951" s="1">
        <v>425165</v>
      </c>
      <c r="F2951" t="str">
        <f t="shared" si="93"/>
        <v>https://fantasy.premierleague.com/api/entry/425165/</v>
      </c>
    </row>
    <row r="2952" spans="2:6" x14ac:dyDescent="0.4">
      <c r="B2952" s="1">
        <v>425433</v>
      </c>
      <c r="C2952" t="str">
        <f t="shared" si="92"/>
        <v>https://fantasy.premierleague.com/api/entry/425433/event/1/picks/</v>
      </c>
      <c r="E2952" s="1">
        <v>425433</v>
      </c>
      <c r="F2952" t="str">
        <f t="shared" si="93"/>
        <v>https://fantasy.premierleague.com/api/entry/425433/</v>
      </c>
    </row>
    <row r="2953" spans="2:6" x14ac:dyDescent="0.4">
      <c r="B2953" s="1">
        <v>425546</v>
      </c>
      <c r="C2953" t="str">
        <f t="shared" si="92"/>
        <v>https://fantasy.premierleague.com/api/entry/425546/event/1/picks/</v>
      </c>
      <c r="E2953" s="1">
        <v>425546</v>
      </c>
      <c r="F2953" t="str">
        <f t="shared" si="93"/>
        <v>https://fantasy.premierleague.com/api/entry/425546/</v>
      </c>
    </row>
    <row r="2954" spans="2:6" x14ac:dyDescent="0.4">
      <c r="B2954" s="1">
        <v>425836</v>
      </c>
      <c r="C2954" t="str">
        <f t="shared" si="92"/>
        <v>https://fantasy.premierleague.com/api/entry/425836/event/1/picks/</v>
      </c>
      <c r="E2954" s="1">
        <v>425836</v>
      </c>
      <c r="F2954" t="str">
        <f t="shared" si="93"/>
        <v>https://fantasy.premierleague.com/api/entry/425836/</v>
      </c>
    </row>
    <row r="2955" spans="2:6" x14ac:dyDescent="0.4">
      <c r="B2955" s="1">
        <v>425843</v>
      </c>
      <c r="C2955" t="str">
        <f t="shared" si="92"/>
        <v>https://fantasy.premierleague.com/api/entry/425843/event/1/picks/</v>
      </c>
      <c r="E2955" s="1">
        <v>425843</v>
      </c>
      <c r="F2955" t="str">
        <f t="shared" si="93"/>
        <v>https://fantasy.premierleague.com/api/entry/425843/</v>
      </c>
    </row>
    <row r="2956" spans="2:6" x14ac:dyDescent="0.4">
      <c r="B2956" s="1">
        <v>426076</v>
      </c>
      <c r="C2956" t="str">
        <f t="shared" si="92"/>
        <v>https://fantasy.premierleague.com/api/entry/426076/event/1/picks/</v>
      </c>
      <c r="E2956" s="1">
        <v>426076</v>
      </c>
      <c r="F2956" t="str">
        <f t="shared" si="93"/>
        <v>https://fantasy.premierleague.com/api/entry/426076/</v>
      </c>
    </row>
    <row r="2957" spans="2:6" x14ac:dyDescent="0.4">
      <c r="B2957" s="1">
        <v>426119</v>
      </c>
      <c r="C2957" t="str">
        <f t="shared" si="92"/>
        <v>https://fantasy.premierleague.com/api/entry/426119/event/1/picks/</v>
      </c>
      <c r="E2957" s="1">
        <v>426119</v>
      </c>
      <c r="F2957" t="str">
        <f t="shared" si="93"/>
        <v>https://fantasy.premierleague.com/api/entry/426119/</v>
      </c>
    </row>
    <row r="2958" spans="2:6" x14ac:dyDescent="0.4">
      <c r="B2958" s="1">
        <v>426204</v>
      </c>
      <c r="C2958" t="str">
        <f t="shared" si="92"/>
        <v>https://fantasy.premierleague.com/api/entry/426204/event/1/picks/</v>
      </c>
      <c r="E2958" s="1">
        <v>426204</v>
      </c>
      <c r="F2958" t="str">
        <f t="shared" si="93"/>
        <v>https://fantasy.premierleague.com/api/entry/426204/</v>
      </c>
    </row>
    <row r="2959" spans="2:6" x14ac:dyDescent="0.4">
      <c r="B2959" s="1">
        <v>426374</v>
      </c>
      <c r="C2959" t="str">
        <f t="shared" si="92"/>
        <v>https://fantasy.premierleague.com/api/entry/426374/event/1/picks/</v>
      </c>
      <c r="E2959" s="1">
        <v>426374</v>
      </c>
      <c r="F2959" t="str">
        <f t="shared" si="93"/>
        <v>https://fantasy.premierleague.com/api/entry/426374/</v>
      </c>
    </row>
    <row r="2960" spans="2:6" x14ac:dyDescent="0.4">
      <c r="B2960" s="1">
        <v>426423</v>
      </c>
      <c r="C2960" t="str">
        <f t="shared" si="92"/>
        <v>https://fantasy.premierleague.com/api/entry/426423/event/1/picks/</v>
      </c>
      <c r="E2960" s="1">
        <v>426423</v>
      </c>
      <c r="F2960" t="str">
        <f t="shared" si="93"/>
        <v>https://fantasy.premierleague.com/api/entry/426423/</v>
      </c>
    </row>
    <row r="2961" spans="2:6" x14ac:dyDescent="0.4">
      <c r="B2961" s="1">
        <v>426430</v>
      </c>
      <c r="C2961" t="str">
        <f t="shared" si="92"/>
        <v>https://fantasy.premierleague.com/api/entry/426430/event/1/picks/</v>
      </c>
      <c r="E2961" s="1">
        <v>426430</v>
      </c>
      <c r="F2961" t="str">
        <f t="shared" si="93"/>
        <v>https://fantasy.premierleague.com/api/entry/426430/</v>
      </c>
    </row>
    <row r="2962" spans="2:6" x14ac:dyDescent="0.4">
      <c r="B2962" s="1">
        <v>427145</v>
      </c>
      <c r="C2962" t="str">
        <f t="shared" si="92"/>
        <v>https://fantasy.premierleague.com/api/entry/427145/event/1/picks/</v>
      </c>
      <c r="E2962" s="1">
        <v>427145</v>
      </c>
      <c r="F2962" t="str">
        <f t="shared" si="93"/>
        <v>https://fantasy.premierleague.com/api/entry/427145/</v>
      </c>
    </row>
    <row r="2963" spans="2:6" x14ac:dyDescent="0.4">
      <c r="B2963" s="1">
        <v>427157</v>
      </c>
      <c r="C2963" t="str">
        <f t="shared" si="92"/>
        <v>https://fantasy.premierleague.com/api/entry/427157/event/1/picks/</v>
      </c>
      <c r="E2963" s="1">
        <v>427157</v>
      </c>
      <c r="F2963" t="str">
        <f t="shared" si="93"/>
        <v>https://fantasy.premierleague.com/api/entry/427157/</v>
      </c>
    </row>
    <row r="2964" spans="2:6" x14ac:dyDescent="0.4">
      <c r="B2964" s="1">
        <v>427529</v>
      </c>
      <c r="C2964" t="str">
        <f t="shared" si="92"/>
        <v>https://fantasy.premierleague.com/api/entry/427529/event/1/picks/</v>
      </c>
      <c r="E2964" s="1">
        <v>427529</v>
      </c>
      <c r="F2964" t="str">
        <f t="shared" si="93"/>
        <v>https://fantasy.premierleague.com/api/entry/427529/</v>
      </c>
    </row>
    <row r="2965" spans="2:6" x14ac:dyDescent="0.4">
      <c r="B2965" s="1">
        <v>427697</v>
      </c>
      <c r="C2965" t="str">
        <f t="shared" si="92"/>
        <v>https://fantasy.premierleague.com/api/entry/427697/event/1/picks/</v>
      </c>
      <c r="E2965" s="1">
        <v>427697</v>
      </c>
      <c r="F2965" t="str">
        <f t="shared" si="93"/>
        <v>https://fantasy.premierleague.com/api/entry/427697/</v>
      </c>
    </row>
    <row r="2966" spans="2:6" x14ac:dyDescent="0.4">
      <c r="B2966" s="1">
        <v>428400</v>
      </c>
      <c r="C2966" t="str">
        <f t="shared" si="92"/>
        <v>https://fantasy.premierleague.com/api/entry/428400/event/1/picks/</v>
      </c>
      <c r="E2966" s="1">
        <v>428400</v>
      </c>
      <c r="F2966" t="str">
        <f t="shared" si="93"/>
        <v>https://fantasy.premierleague.com/api/entry/428400/</v>
      </c>
    </row>
    <row r="2967" spans="2:6" x14ac:dyDescent="0.4">
      <c r="B2967" s="1">
        <v>428528</v>
      </c>
      <c r="C2967" t="str">
        <f t="shared" si="92"/>
        <v>https://fantasy.premierleague.com/api/entry/428528/event/1/picks/</v>
      </c>
      <c r="E2967" s="1">
        <v>428528</v>
      </c>
      <c r="F2967" t="str">
        <f t="shared" si="93"/>
        <v>https://fantasy.premierleague.com/api/entry/428528/</v>
      </c>
    </row>
    <row r="2968" spans="2:6" x14ac:dyDescent="0.4">
      <c r="B2968" s="1">
        <v>428716</v>
      </c>
      <c r="C2968" t="str">
        <f t="shared" si="92"/>
        <v>https://fantasy.premierleague.com/api/entry/428716/event/1/picks/</v>
      </c>
      <c r="E2968" s="1">
        <v>428716</v>
      </c>
      <c r="F2968" t="str">
        <f t="shared" si="93"/>
        <v>https://fantasy.premierleague.com/api/entry/428716/</v>
      </c>
    </row>
    <row r="2969" spans="2:6" x14ac:dyDescent="0.4">
      <c r="B2969" s="1">
        <v>428779</v>
      </c>
      <c r="C2969" t="str">
        <f t="shared" si="92"/>
        <v>https://fantasy.premierleague.com/api/entry/428779/event/1/picks/</v>
      </c>
      <c r="E2969" s="1">
        <v>428779</v>
      </c>
      <c r="F2969" t="str">
        <f t="shared" si="93"/>
        <v>https://fantasy.premierleague.com/api/entry/428779/</v>
      </c>
    </row>
    <row r="2970" spans="2:6" x14ac:dyDescent="0.4">
      <c r="B2970" s="1">
        <v>429040</v>
      </c>
      <c r="C2970" t="str">
        <f t="shared" si="92"/>
        <v>https://fantasy.premierleague.com/api/entry/429040/event/1/picks/</v>
      </c>
      <c r="E2970" s="1">
        <v>429040</v>
      </c>
      <c r="F2970" t="str">
        <f t="shared" si="93"/>
        <v>https://fantasy.premierleague.com/api/entry/429040/</v>
      </c>
    </row>
    <row r="2971" spans="2:6" x14ac:dyDescent="0.4">
      <c r="B2971" s="1">
        <v>429617</v>
      </c>
      <c r="C2971" t="str">
        <f t="shared" si="92"/>
        <v>https://fantasy.premierleague.com/api/entry/429617/event/1/picks/</v>
      </c>
      <c r="E2971" s="1">
        <v>429617</v>
      </c>
      <c r="F2971" t="str">
        <f t="shared" si="93"/>
        <v>https://fantasy.premierleague.com/api/entry/429617/</v>
      </c>
    </row>
    <row r="2972" spans="2:6" x14ac:dyDescent="0.4">
      <c r="B2972" s="1">
        <v>429821</v>
      </c>
      <c r="C2972" t="str">
        <f t="shared" si="92"/>
        <v>https://fantasy.premierleague.com/api/entry/429821/event/1/picks/</v>
      </c>
      <c r="E2972" s="1">
        <v>429821</v>
      </c>
      <c r="F2972" t="str">
        <f t="shared" si="93"/>
        <v>https://fantasy.premierleague.com/api/entry/429821/</v>
      </c>
    </row>
    <row r="2973" spans="2:6" x14ac:dyDescent="0.4">
      <c r="B2973" s="1">
        <v>429862</v>
      </c>
      <c r="C2973" t="str">
        <f t="shared" si="92"/>
        <v>https://fantasy.premierleague.com/api/entry/429862/event/1/picks/</v>
      </c>
      <c r="E2973" s="1">
        <v>429862</v>
      </c>
      <c r="F2973" t="str">
        <f t="shared" si="93"/>
        <v>https://fantasy.premierleague.com/api/entry/429862/</v>
      </c>
    </row>
    <row r="2974" spans="2:6" x14ac:dyDescent="0.4">
      <c r="B2974" s="1">
        <v>429913</v>
      </c>
      <c r="C2974" t="str">
        <f t="shared" si="92"/>
        <v>https://fantasy.premierleague.com/api/entry/429913/event/1/picks/</v>
      </c>
      <c r="E2974" s="1">
        <v>429913</v>
      </c>
      <c r="F2974" t="str">
        <f t="shared" si="93"/>
        <v>https://fantasy.premierleague.com/api/entry/429913/</v>
      </c>
    </row>
    <row r="2975" spans="2:6" x14ac:dyDescent="0.4">
      <c r="B2975" s="1">
        <v>429990</v>
      </c>
      <c r="C2975" t="str">
        <f t="shared" si="92"/>
        <v>https://fantasy.premierleague.com/api/entry/429990/event/1/picks/</v>
      </c>
      <c r="E2975" s="1">
        <v>429990</v>
      </c>
      <c r="F2975" t="str">
        <f t="shared" si="93"/>
        <v>https://fantasy.premierleague.com/api/entry/429990/</v>
      </c>
    </row>
    <row r="2976" spans="2:6" x14ac:dyDescent="0.4">
      <c r="B2976" s="1">
        <v>430275</v>
      </c>
      <c r="C2976" t="str">
        <f t="shared" si="92"/>
        <v>https://fantasy.premierleague.com/api/entry/430275/event/1/picks/</v>
      </c>
      <c r="E2976" s="1">
        <v>430275</v>
      </c>
      <c r="F2976" t="str">
        <f t="shared" si="93"/>
        <v>https://fantasy.premierleague.com/api/entry/430275/</v>
      </c>
    </row>
    <row r="2977" spans="2:6" x14ac:dyDescent="0.4">
      <c r="B2977" s="1">
        <v>430470</v>
      </c>
      <c r="C2977" t="str">
        <f t="shared" si="92"/>
        <v>https://fantasy.premierleague.com/api/entry/430470/event/1/picks/</v>
      </c>
      <c r="E2977" s="1">
        <v>430470</v>
      </c>
      <c r="F2977" t="str">
        <f t="shared" si="93"/>
        <v>https://fantasy.premierleague.com/api/entry/430470/</v>
      </c>
    </row>
    <row r="2978" spans="2:6" x14ac:dyDescent="0.4">
      <c r="B2978" s="1">
        <v>430529</v>
      </c>
      <c r="C2978" t="str">
        <f t="shared" si="92"/>
        <v>https://fantasy.premierleague.com/api/entry/430529/event/1/picks/</v>
      </c>
      <c r="E2978" s="1">
        <v>430529</v>
      </c>
      <c r="F2978" t="str">
        <f t="shared" si="93"/>
        <v>https://fantasy.premierleague.com/api/entry/430529/</v>
      </c>
    </row>
    <row r="2979" spans="2:6" x14ac:dyDescent="0.4">
      <c r="B2979" s="1">
        <v>430571</v>
      </c>
      <c r="C2979" t="str">
        <f t="shared" si="92"/>
        <v>https://fantasy.premierleague.com/api/entry/430571/event/1/picks/</v>
      </c>
      <c r="E2979" s="1">
        <v>430571</v>
      </c>
      <c r="F2979" t="str">
        <f t="shared" si="93"/>
        <v>https://fantasy.premierleague.com/api/entry/430571/</v>
      </c>
    </row>
    <row r="2980" spans="2:6" x14ac:dyDescent="0.4">
      <c r="B2980" s="1">
        <v>430766</v>
      </c>
      <c r="C2980" t="str">
        <f t="shared" si="92"/>
        <v>https://fantasy.premierleague.com/api/entry/430766/event/1/picks/</v>
      </c>
      <c r="E2980" s="1">
        <v>430766</v>
      </c>
      <c r="F2980" t="str">
        <f t="shared" si="93"/>
        <v>https://fantasy.premierleague.com/api/entry/430766/</v>
      </c>
    </row>
    <row r="2981" spans="2:6" x14ac:dyDescent="0.4">
      <c r="B2981" s="1">
        <v>431066</v>
      </c>
      <c r="C2981" t="str">
        <f t="shared" si="92"/>
        <v>https://fantasy.premierleague.com/api/entry/431066/event/1/picks/</v>
      </c>
      <c r="E2981" s="1">
        <v>431066</v>
      </c>
      <c r="F2981" t="str">
        <f t="shared" si="93"/>
        <v>https://fantasy.premierleague.com/api/entry/431066/</v>
      </c>
    </row>
    <row r="2982" spans="2:6" x14ac:dyDescent="0.4">
      <c r="B2982" s="1">
        <v>431154</v>
      </c>
      <c r="C2982" t="str">
        <f t="shared" si="92"/>
        <v>https://fantasy.premierleague.com/api/entry/431154/event/1/picks/</v>
      </c>
      <c r="E2982" s="1">
        <v>431154</v>
      </c>
      <c r="F2982" t="str">
        <f t="shared" si="93"/>
        <v>https://fantasy.premierleague.com/api/entry/431154/</v>
      </c>
    </row>
    <row r="2983" spans="2:6" x14ac:dyDescent="0.4">
      <c r="B2983" s="1">
        <v>431347</v>
      </c>
      <c r="C2983" t="str">
        <f t="shared" si="92"/>
        <v>https://fantasy.premierleague.com/api/entry/431347/event/1/picks/</v>
      </c>
      <c r="E2983" s="1">
        <v>431347</v>
      </c>
      <c r="F2983" t="str">
        <f t="shared" si="93"/>
        <v>https://fantasy.premierleague.com/api/entry/431347/</v>
      </c>
    </row>
    <row r="2984" spans="2:6" x14ac:dyDescent="0.4">
      <c r="B2984" s="1">
        <v>431859</v>
      </c>
      <c r="C2984" t="str">
        <f t="shared" si="92"/>
        <v>https://fantasy.premierleague.com/api/entry/431859/event/1/picks/</v>
      </c>
      <c r="E2984" s="1">
        <v>431859</v>
      </c>
      <c r="F2984" t="str">
        <f t="shared" si="93"/>
        <v>https://fantasy.premierleague.com/api/entry/431859/</v>
      </c>
    </row>
    <row r="2985" spans="2:6" x14ac:dyDescent="0.4">
      <c r="B2985" s="1">
        <v>432154</v>
      </c>
      <c r="C2985" t="str">
        <f t="shared" si="92"/>
        <v>https://fantasy.premierleague.com/api/entry/432154/event/1/picks/</v>
      </c>
      <c r="E2985" s="1">
        <v>432154</v>
      </c>
      <c r="F2985" t="str">
        <f t="shared" si="93"/>
        <v>https://fantasy.premierleague.com/api/entry/432154/</v>
      </c>
    </row>
    <row r="2986" spans="2:6" x14ac:dyDescent="0.4">
      <c r="B2986" s="1">
        <v>432968</v>
      </c>
      <c r="C2986" t="str">
        <f t="shared" si="92"/>
        <v>https://fantasy.premierleague.com/api/entry/432968/event/1/picks/</v>
      </c>
      <c r="E2986" s="1">
        <v>432968</v>
      </c>
      <c r="F2986" t="str">
        <f t="shared" si="93"/>
        <v>https://fantasy.premierleague.com/api/entry/432968/</v>
      </c>
    </row>
    <row r="2987" spans="2:6" x14ac:dyDescent="0.4">
      <c r="B2987" s="1">
        <v>433235</v>
      </c>
      <c r="C2987" t="str">
        <f t="shared" si="92"/>
        <v>https://fantasy.premierleague.com/api/entry/433235/event/1/picks/</v>
      </c>
      <c r="E2987" s="1">
        <v>433235</v>
      </c>
      <c r="F2987" t="str">
        <f t="shared" si="93"/>
        <v>https://fantasy.premierleague.com/api/entry/433235/</v>
      </c>
    </row>
    <row r="2988" spans="2:6" x14ac:dyDescent="0.4">
      <c r="B2988" s="1">
        <v>433416</v>
      </c>
      <c r="C2988" t="str">
        <f t="shared" si="92"/>
        <v>https://fantasy.premierleague.com/api/entry/433416/event/1/picks/</v>
      </c>
      <c r="E2988" s="1">
        <v>433416</v>
      </c>
      <c r="F2988" t="str">
        <f t="shared" si="93"/>
        <v>https://fantasy.premierleague.com/api/entry/433416/</v>
      </c>
    </row>
    <row r="2989" spans="2:6" x14ac:dyDescent="0.4">
      <c r="B2989" s="1">
        <v>433507</v>
      </c>
      <c r="C2989" t="str">
        <f t="shared" si="92"/>
        <v>https://fantasy.premierleague.com/api/entry/433507/event/1/picks/</v>
      </c>
      <c r="E2989" s="1">
        <v>433507</v>
      </c>
      <c r="F2989" t="str">
        <f t="shared" si="93"/>
        <v>https://fantasy.premierleague.com/api/entry/433507/</v>
      </c>
    </row>
    <row r="2990" spans="2:6" x14ac:dyDescent="0.4">
      <c r="B2990" s="1">
        <v>433984</v>
      </c>
      <c r="C2990" t="str">
        <f t="shared" si="92"/>
        <v>https://fantasy.premierleague.com/api/entry/433984/event/1/picks/</v>
      </c>
      <c r="E2990" s="1">
        <v>433984</v>
      </c>
      <c r="F2990" t="str">
        <f t="shared" si="93"/>
        <v>https://fantasy.premierleague.com/api/entry/433984/</v>
      </c>
    </row>
    <row r="2991" spans="2:6" x14ac:dyDescent="0.4">
      <c r="B2991" s="1">
        <v>434030</v>
      </c>
      <c r="C2991" t="str">
        <f t="shared" si="92"/>
        <v>https://fantasy.premierleague.com/api/entry/434030/event/1/picks/</v>
      </c>
      <c r="E2991" s="1">
        <v>434030</v>
      </c>
      <c r="F2991" t="str">
        <f t="shared" si="93"/>
        <v>https://fantasy.premierleague.com/api/entry/434030/</v>
      </c>
    </row>
    <row r="2992" spans="2:6" x14ac:dyDescent="0.4">
      <c r="B2992" s="1">
        <v>434078</v>
      </c>
      <c r="C2992" t="str">
        <f t="shared" si="92"/>
        <v>https://fantasy.premierleague.com/api/entry/434078/event/1/picks/</v>
      </c>
      <c r="E2992" s="1">
        <v>434078</v>
      </c>
      <c r="F2992" t="str">
        <f t="shared" si="93"/>
        <v>https://fantasy.premierleague.com/api/entry/434078/</v>
      </c>
    </row>
    <row r="2993" spans="2:6" x14ac:dyDescent="0.4">
      <c r="B2993" s="1">
        <v>434170</v>
      </c>
      <c r="C2993" t="str">
        <f t="shared" si="92"/>
        <v>https://fantasy.premierleague.com/api/entry/434170/event/1/picks/</v>
      </c>
      <c r="E2993" s="1">
        <v>434170</v>
      </c>
      <c r="F2993" t="str">
        <f t="shared" si="93"/>
        <v>https://fantasy.premierleague.com/api/entry/434170/</v>
      </c>
    </row>
    <row r="2994" spans="2:6" x14ac:dyDescent="0.4">
      <c r="B2994" s="1">
        <v>434177</v>
      </c>
      <c r="C2994" t="str">
        <f t="shared" si="92"/>
        <v>https://fantasy.premierleague.com/api/entry/434177/event/1/picks/</v>
      </c>
      <c r="E2994" s="1">
        <v>434177</v>
      </c>
      <c r="F2994" t="str">
        <f t="shared" si="93"/>
        <v>https://fantasy.premierleague.com/api/entry/434177/</v>
      </c>
    </row>
    <row r="2995" spans="2:6" x14ac:dyDescent="0.4">
      <c r="B2995" s="1">
        <v>434642</v>
      </c>
      <c r="C2995" t="str">
        <f t="shared" si="92"/>
        <v>https://fantasy.premierleague.com/api/entry/434642/event/1/picks/</v>
      </c>
      <c r="E2995" s="1">
        <v>434642</v>
      </c>
      <c r="F2995" t="str">
        <f t="shared" si="93"/>
        <v>https://fantasy.premierleague.com/api/entry/434642/</v>
      </c>
    </row>
    <row r="2996" spans="2:6" x14ac:dyDescent="0.4">
      <c r="B2996" s="1">
        <v>434935</v>
      </c>
      <c r="C2996" t="str">
        <f t="shared" si="92"/>
        <v>https://fantasy.premierleague.com/api/entry/434935/event/1/picks/</v>
      </c>
      <c r="E2996" s="1">
        <v>434935</v>
      </c>
      <c r="F2996" t="str">
        <f t="shared" si="93"/>
        <v>https://fantasy.premierleague.com/api/entry/434935/</v>
      </c>
    </row>
    <row r="2997" spans="2:6" x14ac:dyDescent="0.4">
      <c r="B2997" s="1">
        <v>435272</v>
      </c>
      <c r="C2997" t="str">
        <f t="shared" si="92"/>
        <v>https://fantasy.premierleague.com/api/entry/435272/event/1/picks/</v>
      </c>
      <c r="E2997" s="1">
        <v>435272</v>
      </c>
      <c r="F2997" t="str">
        <f t="shared" si="93"/>
        <v>https://fantasy.premierleague.com/api/entry/435272/</v>
      </c>
    </row>
    <row r="2998" spans="2:6" x14ac:dyDescent="0.4">
      <c r="B2998" s="1">
        <v>435532</v>
      </c>
      <c r="C2998" t="str">
        <f t="shared" si="92"/>
        <v>https://fantasy.premierleague.com/api/entry/435532/event/1/picks/</v>
      </c>
      <c r="E2998" s="1">
        <v>435532</v>
      </c>
      <c r="F2998" t="str">
        <f t="shared" si="93"/>
        <v>https://fantasy.premierleague.com/api/entry/435532/</v>
      </c>
    </row>
    <row r="2999" spans="2:6" x14ac:dyDescent="0.4">
      <c r="B2999" s="1">
        <v>435608</v>
      </c>
      <c r="C2999" t="str">
        <f t="shared" si="92"/>
        <v>https://fantasy.premierleague.com/api/entry/435608/event/1/picks/</v>
      </c>
      <c r="E2999" s="1">
        <v>435608</v>
      </c>
      <c r="F2999" t="str">
        <f t="shared" si="93"/>
        <v>https://fantasy.premierleague.com/api/entry/435608/</v>
      </c>
    </row>
    <row r="3000" spans="2:6" x14ac:dyDescent="0.4">
      <c r="B3000" s="1">
        <v>435715</v>
      </c>
      <c r="C3000" t="str">
        <f t="shared" si="92"/>
        <v>https://fantasy.premierleague.com/api/entry/435715/event/1/picks/</v>
      </c>
      <c r="E3000" s="1">
        <v>435715</v>
      </c>
      <c r="F3000" t="str">
        <f t="shared" si="93"/>
        <v>https://fantasy.premierleague.com/api/entry/435715/</v>
      </c>
    </row>
    <row r="3001" spans="2:6" x14ac:dyDescent="0.4">
      <c r="B3001" s="1">
        <v>436143</v>
      </c>
      <c r="C3001" t="str">
        <f t="shared" si="92"/>
        <v>https://fantasy.premierleague.com/api/entry/436143/event/1/picks/</v>
      </c>
      <c r="E3001" s="1">
        <v>436143</v>
      </c>
      <c r="F3001" t="str">
        <f t="shared" si="93"/>
        <v>https://fantasy.premierleague.com/api/entry/436143/</v>
      </c>
    </row>
    <row r="3002" spans="2:6" x14ac:dyDescent="0.4">
      <c r="B3002" s="1">
        <v>436335</v>
      </c>
      <c r="C3002" t="str">
        <f t="shared" si="92"/>
        <v>https://fantasy.premierleague.com/api/entry/436335/event/1/picks/</v>
      </c>
      <c r="E3002" s="1">
        <v>436335</v>
      </c>
      <c r="F3002" t="str">
        <f t="shared" si="93"/>
        <v>https://fantasy.premierleague.com/api/entry/436335/</v>
      </c>
    </row>
    <row r="3003" spans="2:6" x14ac:dyDescent="0.4">
      <c r="B3003" s="1">
        <v>436700</v>
      </c>
      <c r="C3003" t="str">
        <f t="shared" si="92"/>
        <v>https://fantasy.premierleague.com/api/entry/436700/event/1/picks/</v>
      </c>
      <c r="E3003" s="1">
        <v>436700</v>
      </c>
      <c r="F3003" t="str">
        <f t="shared" si="93"/>
        <v>https://fantasy.premierleague.com/api/entry/436700/</v>
      </c>
    </row>
    <row r="3004" spans="2:6" x14ac:dyDescent="0.4">
      <c r="B3004" s="1">
        <v>437176</v>
      </c>
      <c r="C3004" t="str">
        <f t="shared" si="92"/>
        <v>https://fantasy.premierleague.com/api/entry/437176/event/1/picks/</v>
      </c>
      <c r="E3004" s="1">
        <v>437176</v>
      </c>
      <c r="F3004" t="str">
        <f t="shared" si="93"/>
        <v>https://fantasy.premierleague.com/api/entry/437176/</v>
      </c>
    </row>
    <row r="3005" spans="2:6" x14ac:dyDescent="0.4">
      <c r="B3005" s="1">
        <v>437785</v>
      </c>
      <c r="C3005" t="str">
        <f t="shared" si="92"/>
        <v>https://fantasy.premierleague.com/api/entry/437785/event/1/picks/</v>
      </c>
      <c r="E3005" s="1">
        <v>437785</v>
      </c>
      <c r="F3005" t="str">
        <f t="shared" si="93"/>
        <v>https://fantasy.premierleague.com/api/entry/437785/</v>
      </c>
    </row>
    <row r="3006" spans="2:6" x14ac:dyDescent="0.4">
      <c r="B3006" s="1">
        <v>438093</v>
      </c>
      <c r="C3006" t="str">
        <f t="shared" si="92"/>
        <v>https://fantasy.premierleague.com/api/entry/438093/event/1/picks/</v>
      </c>
      <c r="E3006" s="1">
        <v>438093</v>
      </c>
      <c r="F3006" t="str">
        <f t="shared" si="93"/>
        <v>https://fantasy.premierleague.com/api/entry/438093/</v>
      </c>
    </row>
    <row r="3007" spans="2:6" x14ac:dyDescent="0.4">
      <c r="B3007" s="1">
        <v>438453</v>
      </c>
      <c r="C3007" t="str">
        <f t="shared" si="92"/>
        <v>https://fantasy.premierleague.com/api/entry/438453/event/1/picks/</v>
      </c>
      <c r="E3007" s="1">
        <v>438453</v>
      </c>
      <c r="F3007" t="str">
        <f t="shared" si="93"/>
        <v>https://fantasy.premierleague.com/api/entry/438453/</v>
      </c>
    </row>
    <row r="3008" spans="2:6" x14ac:dyDescent="0.4">
      <c r="B3008" s="1">
        <v>438551</v>
      </c>
      <c r="C3008" t="str">
        <f t="shared" si="92"/>
        <v>https://fantasy.premierleague.com/api/entry/438551/event/1/picks/</v>
      </c>
      <c r="E3008" s="1">
        <v>438551</v>
      </c>
      <c r="F3008" t="str">
        <f t="shared" si="93"/>
        <v>https://fantasy.premierleague.com/api/entry/438551/</v>
      </c>
    </row>
    <row r="3009" spans="2:6" x14ac:dyDescent="0.4">
      <c r="B3009" s="1">
        <v>438847</v>
      </c>
      <c r="C3009" t="str">
        <f t="shared" si="92"/>
        <v>https://fantasy.premierleague.com/api/entry/438847/event/1/picks/</v>
      </c>
      <c r="E3009" s="1">
        <v>438847</v>
      </c>
      <c r="F3009" t="str">
        <f t="shared" si="93"/>
        <v>https://fantasy.premierleague.com/api/entry/438847/</v>
      </c>
    </row>
    <row r="3010" spans="2:6" x14ac:dyDescent="0.4">
      <c r="B3010" s="1">
        <v>439163</v>
      </c>
      <c r="C3010" t="str">
        <f t="shared" si="92"/>
        <v>https://fantasy.premierleague.com/api/entry/439163/event/1/picks/</v>
      </c>
      <c r="E3010" s="1">
        <v>439163</v>
      </c>
      <c r="F3010" t="str">
        <f t="shared" si="93"/>
        <v>https://fantasy.premierleague.com/api/entry/439163/</v>
      </c>
    </row>
    <row r="3011" spans="2:6" x14ac:dyDescent="0.4">
      <c r="B3011" s="1">
        <v>439170</v>
      </c>
      <c r="C3011" t="str">
        <f t="shared" ref="C3011:C3074" si="94">_xlfn.CONCAT("https://fantasy.premierleague.com/api/entry/",B3011,"/event/1/picks/")</f>
        <v>https://fantasy.premierleague.com/api/entry/439170/event/1/picks/</v>
      </c>
      <c r="E3011" s="1">
        <v>439170</v>
      </c>
      <c r="F3011" t="str">
        <f t="shared" ref="F3011:F3074" si="95">_xlfn.CONCAT("https://fantasy.premierleague.com/api/entry/",E3011,"/")</f>
        <v>https://fantasy.premierleague.com/api/entry/439170/</v>
      </c>
    </row>
    <row r="3012" spans="2:6" x14ac:dyDescent="0.4">
      <c r="B3012" s="1">
        <v>439483</v>
      </c>
      <c r="C3012" t="str">
        <f t="shared" si="94"/>
        <v>https://fantasy.premierleague.com/api/entry/439483/event/1/picks/</v>
      </c>
      <c r="E3012" s="1">
        <v>439483</v>
      </c>
      <c r="F3012" t="str">
        <f t="shared" si="95"/>
        <v>https://fantasy.premierleague.com/api/entry/439483/</v>
      </c>
    </row>
    <row r="3013" spans="2:6" x14ac:dyDescent="0.4">
      <c r="B3013" s="1">
        <v>439532</v>
      </c>
      <c r="C3013" t="str">
        <f t="shared" si="94"/>
        <v>https://fantasy.premierleague.com/api/entry/439532/event/1/picks/</v>
      </c>
      <c r="E3013" s="1">
        <v>439532</v>
      </c>
      <c r="F3013" t="str">
        <f t="shared" si="95"/>
        <v>https://fantasy.premierleague.com/api/entry/439532/</v>
      </c>
    </row>
    <row r="3014" spans="2:6" x14ac:dyDescent="0.4">
      <c r="B3014" s="1">
        <v>440300</v>
      </c>
      <c r="C3014" t="str">
        <f t="shared" si="94"/>
        <v>https://fantasy.premierleague.com/api/entry/440300/event/1/picks/</v>
      </c>
      <c r="E3014" s="1">
        <v>440300</v>
      </c>
      <c r="F3014" t="str">
        <f t="shared" si="95"/>
        <v>https://fantasy.premierleague.com/api/entry/440300/</v>
      </c>
    </row>
    <row r="3015" spans="2:6" x14ac:dyDescent="0.4">
      <c r="B3015" s="1">
        <v>440386</v>
      </c>
      <c r="C3015" t="str">
        <f t="shared" si="94"/>
        <v>https://fantasy.premierleague.com/api/entry/440386/event/1/picks/</v>
      </c>
      <c r="E3015" s="1">
        <v>440386</v>
      </c>
      <c r="F3015" t="str">
        <f t="shared" si="95"/>
        <v>https://fantasy.premierleague.com/api/entry/440386/</v>
      </c>
    </row>
    <row r="3016" spans="2:6" x14ac:dyDescent="0.4">
      <c r="B3016" s="1">
        <v>440507</v>
      </c>
      <c r="C3016" t="str">
        <f t="shared" si="94"/>
        <v>https://fantasy.premierleague.com/api/entry/440507/event/1/picks/</v>
      </c>
      <c r="E3016" s="1">
        <v>440507</v>
      </c>
      <c r="F3016" t="str">
        <f t="shared" si="95"/>
        <v>https://fantasy.premierleague.com/api/entry/440507/</v>
      </c>
    </row>
    <row r="3017" spans="2:6" x14ac:dyDescent="0.4">
      <c r="B3017" s="1">
        <v>440592</v>
      </c>
      <c r="C3017" t="str">
        <f t="shared" si="94"/>
        <v>https://fantasy.premierleague.com/api/entry/440592/event/1/picks/</v>
      </c>
      <c r="E3017" s="1">
        <v>440592</v>
      </c>
      <c r="F3017" t="str">
        <f t="shared" si="95"/>
        <v>https://fantasy.premierleague.com/api/entry/440592/</v>
      </c>
    </row>
    <row r="3018" spans="2:6" x14ac:dyDescent="0.4">
      <c r="B3018" s="1">
        <v>440643</v>
      </c>
      <c r="C3018" t="str">
        <f t="shared" si="94"/>
        <v>https://fantasy.premierleague.com/api/entry/440643/event/1/picks/</v>
      </c>
      <c r="E3018" s="1">
        <v>440643</v>
      </c>
      <c r="F3018" t="str">
        <f t="shared" si="95"/>
        <v>https://fantasy.premierleague.com/api/entry/440643/</v>
      </c>
    </row>
    <row r="3019" spans="2:6" x14ac:dyDescent="0.4">
      <c r="B3019" s="1">
        <v>440698</v>
      </c>
      <c r="C3019" t="str">
        <f t="shared" si="94"/>
        <v>https://fantasy.premierleague.com/api/entry/440698/event/1/picks/</v>
      </c>
      <c r="E3019" s="1">
        <v>440698</v>
      </c>
      <c r="F3019" t="str">
        <f t="shared" si="95"/>
        <v>https://fantasy.premierleague.com/api/entry/440698/</v>
      </c>
    </row>
    <row r="3020" spans="2:6" x14ac:dyDescent="0.4">
      <c r="B3020" s="1">
        <v>440759</v>
      </c>
      <c r="C3020" t="str">
        <f t="shared" si="94"/>
        <v>https://fantasy.premierleague.com/api/entry/440759/event/1/picks/</v>
      </c>
      <c r="E3020" s="1">
        <v>440759</v>
      </c>
      <c r="F3020" t="str">
        <f t="shared" si="95"/>
        <v>https://fantasy.premierleague.com/api/entry/440759/</v>
      </c>
    </row>
    <row r="3021" spans="2:6" x14ac:dyDescent="0.4">
      <c r="B3021" s="1">
        <v>441022</v>
      </c>
      <c r="C3021" t="str">
        <f t="shared" si="94"/>
        <v>https://fantasy.premierleague.com/api/entry/441022/event/1/picks/</v>
      </c>
      <c r="E3021" s="1">
        <v>441022</v>
      </c>
      <c r="F3021" t="str">
        <f t="shared" si="95"/>
        <v>https://fantasy.premierleague.com/api/entry/441022/</v>
      </c>
    </row>
    <row r="3022" spans="2:6" x14ac:dyDescent="0.4">
      <c r="B3022" s="1">
        <v>441240</v>
      </c>
      <c r="C3022" t="str">
        <f t="shared" si="94"/>
        <v>https://fantasy.premierleague.com/api/entry/441240/event/1/picks/</v>
      </c>
      <c r="E3022" s="1">
        <v>441240</v>
      </c>
      <c r="F3022" t="str">
        <f t="shared" si="95"/>
        <v>https://fantasy.premierleague.com/api/entry/441240/</v>
      </c>
    </row>
    <row r="3023" spans="2:6" x14ac:dyDescent="0.4">
      <c r="B3023" s="1">
        <v>441696</v>
      </c>
      <c r="C3023" t="str">
        <f t="shared" si="94"/>
        <v>https://fantasy.premierleague.com/api/entry/441696/event/1/picks/</v>
      </c>
      <c r="E3023" s="1">
        <v>441696</v>
      </c>
      <c r="F3023" t="str">
        <f t="shared" si="95"/>
        <v>https://fantasy.premierleague.com/api/entry/441696/</v>
      </c>
    </row>
    <row r="3024" spans="2:6" x14ac:dyDescent="0.4">
      <c r="B3024" s="1">
        <v>441976</v>
      </c>
      <c r="C3024" t="str">
        <f t="shared" si="94"/>
        <v>https://fantasy.premierleague.com/api/entry/441976/event/1/picks/</v>
      </c>
      <c r="E3024" s="1">
        <v>441976</v>
      </c>
      <c r="F3024" t="str">
        <f t="shared" si="95"/>
        <v>https://fantasy.premierleague.com/api/entry/441976/</v>
      </c>
    </row>
    <row r="3025" spans="2:6" x14ac:dyDescent="0.4">
      <c r="B3025" s="1">
        <v>442257</v>
      </c>
      <c r="C3025" t="str">
        <f t="shared" si="94"/>
        <v>https://fantasy.premierleague.com/api/entry/442257/event/1/picks/</v>
      </c>
      <c r="E3025" s="1">
        <v>442257</v>
      </c>
      <c r="F3025" t="str">
        <f t="shared" si="95"/>
        <v>https://fantasy.premierleague.com/api/entry/442257/</v>
      </c>
    </row>
    <row r="3026" spans="2:6" x14ac:dyDescent="0.4">
      <c r="B3026" s="1">
        <v>442284</v>
      </c>
      <c r="C3026" t="str">
        <f t="shared" si="94"/>
        <v>https://fantasy.premierleague.com/api/entry/442284/event/1/picks/</v>
      </c>
      <c r="E3026" s="1">
        <v>442284</v>
      </c>
      <c r="F3026" t="str">
        <f t="shared" si="95"/>
        <v>https://fantasy.premierleague.com/api/entry/442284/</v>
      </c>
    </row>
    <row r="3027" spans="2:6" x14ac:dyDescent="0.4">
      <c r="B3027" s="1">
        <v>442379</v>
      </c>
      <c r="C3027" t="str">
        <f t="shared" si="94"/>
        <v>https://fantasy.premierleague.com/api/entry/442379/event/1/picks/</v>
      </c>
      <c r="E3027" s="1">
        <v>442379</v>
      </c>
      <c r="F3027" t="str">
        <f t="shared" si="95"/>
        <v>https://fantasy.premierleague.com/api/entry/442379/</v>
      </c>
    </row>
    <row r="3028" spans="2:6" x14ac:dyDescent="0.4">
      <c r="B3028" s="1">
        <v>442597</v>
      </c>
      <c r="C3028" t="str">
        <f t="shared" si="94"/>
        <v>https://fantasy.premierleague.com/api/entry/442597/event/1/picks/</v>
      </c>
      <c r="E3028" s="1">
        <v>442597</v>
      </c>
      <c r="F3028" t="str">
        <f t="shared" si="95"/>
        <v>https://fantasy.premierleague.com/api/entry/442597/</v>
      </c>
    </row>
    <row r="3029" spans="2:6" x14ac:dyDescent="0.4">
      <c r="B3029" s="1">
        <v>442729</v>
      </c>
      <c r="C3029" t="str">
        <f t="shared" si="94"/>
        <v>https://fantasy.premierleague.com/api/entry/442729/event/1/picks/</v>
      </c>
      <c r="E3029" s="1">
        <v>442729</v>
      </c>
      <c r="F3029" t="str">
        <f t="shared" si="95"/>
        <v>https://fantasy.premierleague.com/api/entry/442729/</v>
      </c>
    </row>
    <row r="3030" spans="2:6" x14ac:dyDescent="0.4">
      <c r="B3030" s="1">
        <v>442990</v>
      </c>
      <c r="C3030" t="str">
        <f t="shared" si="94"/>
        <v>https://fantasy.premierleague.com/api/entry/442990/event/1/picks/</v>
      </c>
      <c r="E3030" s="1">
        <v>442990</v>
      </c>
      <c r="F3030" t="str">
        <f t="shared" si="95"/>
        <v>https://fantasy.premierleague.com/api/entry/442990/</v>
      </c>
    </row>
    <row r="3031" spans="2:6" x14ac:dyDescent="0.4">
      <c r="B3031" s="1">
        <v>443108</v>
      </c>
      <c r="C3031" t="str">
        <f t="shared" si="94"/>
        <v>https://fantasy.premierleague.com/api/entry/443108/event/1/picks/</v>
      </c>
      <c r="E3031" s="1">
        <v>443108</v>
      </c>
      <c r="F3031" t="str">
        <f t="shared" si="95"/>
        <v>https://fantasy.premierleague.com/api/entry/443108/</v>
      </c>
    </row>
    <row r="3032" spans="2:6" x14ac:dyDescent="0.4">
      <c r="B3032" s="1">
        <v>443161</v>
      </c>
      <c r="C3032" t="str">
        <f t="shared" si="94"/>
        <v>https://fantasy.premierleague.com/api/entry/443161/event/1/picks/</v>
      </c>
      <c r="E3032" s="1">
        <v>443161</v>
      </c>
      <c r="F3032" t="str">
        <f t="shared" si="95"/>
        <v>https://fantasy.premierleague.com/api/entry/443161/</v>
      </c>
    </row>
    <row r="3033" spans="2:6" x14ac:dyDescent="0.4">
      <c r="B3033" s="1">
        <v>443353</v>
      </c>
      <c r="C3033" t="str">
        <f t="shared" si="94"/>
        <v>https://fantasy.premierleague.com/api/entry/443353/event/1/picks/</v>
      </c>
      <c r="E3033" s="1">
        <v>443353</v>
      </c>
      <c r="F3033" t="str">
        <f t="shared" si="95"/>
        <v>https://fantasy.premierleague.com/api/entry/443353/</v>
      </c>
    </row>
    <row r="3034" spans="2:6" x14ac:dyDescent="0.4">
      <c r="B3034" s="1">
        <v>443527</v>
      </c>
      <c r="C3034" t="str">
        <f t="shared" si="94"/>
        <v>https://fantasy.premierleague.com/api/entry/443527/event/1/picks/</v>
      </c>
      <c r="E3034" s="1">
        <v>443527</v>
      </c>
      <c r="F3034" t="str">
        <f t="shared" si="95"/>
        <v>https://fantasy.premierleague.com/api/entry/443527/</v>
      </c>
    </row>
    <row r="3035" spans="2:6" x14ac:dyDescent="0.4">
      <c r="B3035" s="1">
        <v>443570</v>
      </c>
      <c r="C3035" t="str">
        <f t="shared" si="94"/>
        <v>https://fantasy.premierleague.com/api/entry/443570/event/1/picks/</v>
      </c>
      <c r="E3035" s="1">
        <v>443570</v>
      </c>
      <c r="F3035" t="str">
        <f t="shared" si="95"/>
        <v>https://fantasy.premierleague.com/api/entry/443570/</v>
      </c>
    </row>
    <row r="3036" spans="2:6" x14ac:dyDescent="0.4">
      <c r="B3036" s="1">
        <v>443655</v>
      </c>
      <c r="C3036" t="str">
        <f t="shared" si="94"/>
        <v>https://fantasy.premierleague.com/api/entry/443655/event/1/picks/</v>
      </c>
      <c r="E3036" s="1">
        <v>443655</v>
      </c>
      <c r="F3036" t="str">
        <f t="shared" si="95"/>
        <v>https://fantasy.premierleague.com/api/entry/443655/</v>
      </c>
    </row>
    <row r="3037" spans="2:6" x14ac:dyDescent="0.4">
      <c r="B3037" s="1">
        <v>443930</v>
      </c>
      <c r="C3037" t="str">
        <f t="shared" si="94"/>
        <v>https://fantasy.premierleague.com/api/entry/443930/event/1/picks/</v>
      </c>
      <c r="E3037" s="1">
        <v>443930</v>
      </c>
      <c r="F3037" t="str">
        <f t="shared" si="95"/>
        <v>https://fantasy.premierleague.com/api/entry/443930/</v>
      </c>
    </row>
    <row r="3038" spans="2:6" x14ac:dyDescent="0.4">
      <c r="B3038" s="1">
        <v>444127</v>
      </c>
      <c r="C3038" t="str">
        <f t="shared" si="94"/>
        <v>https://fantasy.premierleague.com/api/entry/444127/event/1/picks/</v>
      </c>
      <c r="E3038" s="1">
        <v>444127</v>
      </c>
      <c r="F3038" t="str">
        <f t="shared" si="95"/>
        <v>https://fantasy.premierleague.com/api/entry/444127/</v>
      </c>
    </row>
    <row r="3039" spans="2:6" x14ac:dyDescent="0.4">
      <c r="B3039" s="1">
        <v>444545</v>
      </c>
      <c r="C3039" t="str">
        <f t="shared" si="94"/>
        <v>https://fantasy.premierleague.com/api/entry/444545/event/1/picks/</v>
      </c>
      <c r="E3039" s="1">
        <v>444545</v>
      </c>
      <c r="F3039" t="str">
        <f t="shared" si="95"/>
        <v>https://fantasy.premierleague.com/api/entry/444545/</v>
      </c>
    </row>
    <row r="3040" spans="2:6" x14ac:dyDescent="0.4">
      <c r="B3040" s="1">
        <v>444601</v>
      </c>
      <c r="C3040" t="str">
        <f t="shared" si="94"/>
        <v>https://fantasy.premierleague.com/api/entry/444601/event/1/picks/</v>
      </c>
      <c r="E3040" s="1">
        <v>444601</v>
      </c>
      <c r="F3040" t="str">
        <f t="shared" si="95"/>
        <v>https://fantasy.premierleague.com/api/entry/444601/</v>
      </c>
    </row>
    <row r="3041" spans="2:6" x14ac:dyDescent="0.4">
      <c r="B3041" s="1">
        <v>444815</v>
      </c>
      <c r="C3041" t="str">
        <f t="shared" si="94"/>
        <v>https://fantasy.premierleague.com/api/entry/444815/event/1/picks/</v>
      </c>
      <c r="E3041" s="1">
        <v>444815</v>
      </c>
      <c r="F3041" t="str">
        <f t="shared" si="95"/>
        <v>https://fantasy.premierleague.com/api/entry/444815/</v>
      </c>
    </row>
    <row r="3042" spans="2:6" x14ac:dyDescent="0.4">
      <c r="B3042" s="1">
        <v>444983</v>
      </c>
      <c r="C3042" t="str">
        <f t="shared" si="94"/>
        <v>https://fantasy.premierleague.com/api/entry/444983/event/1/picks/</v>
      </c>
      <c r="E3042" s="1">
        <v>444983</v>
      </c>
      <c r="F3042" t="str">
        <f t="shared" si="95"/>
        <v>https://fantasy.premierleague.com/api/entry/444983/</v>
      </c>
    </row>
    <row r="3043" spans="2:6" x14ac:dyDescent="0.4">
      <c r="B3043" s="1">
        <v>445573</v>
      </c>
      <c r="C3043" t="str">
        <f t="shared" si="94"/>
        <v>https://fantasy.premierleague.com/api/entry/445573/event/1/picks/</v>
      </c>
      <c r="E3043" s="1">
        <v>445573</v>
      </c>
      <c r="F3043" t="str">
        <f t="shared" si="95"/>
        <v>https://fantasy.premierleague.com/api/entry/445573/</v>
      </c>
    </row>
    <row r="3044" spans="2:6" x14ac:dyDescent="0.4">
      <c r="B3044" s="1">
        <v>445671</v>
      </c>
      <c r="C3044" t="str">
        <f t="shared" si="94"/>
        <v>https://fantasy.premierleague.com/api/entry/445671/event/1/picks/</v>
      </c>
      <c r="E3044" s="1">
        <v>445671</v>
      </c>
      <c r="F3044" t="str">
        <f t="shared" si="95"/>
        <v>https://fantasy.premierleague.com/api/entry/445671/</v>
      </c>
    </row>
    <row r="3045" spans="2:6" x14ac:dyDescent="0.4">
      <c r="B3045" s="1">
        <v>445906</v>
      </c>
      <c r="C3045" t="str">
        <f t="shared" si="94"/>
        <v>https://fantasy.premierleague.com/api/entry/445906/event/1/picks/</v>
      </c>
      <c r="E3045" s="1">
        <v>445906</v>
      </c>
      <c r="F3045" t="str">
        <f t="shared" si="95"/>
        <v>https://fantasy.premierleague.com/api/entry/445906/</v>
      </c>
    </row>
    <row r="3046" spans="2:6" x14ac:dyDescent="0.4">
      <c r="B3046" s="1">
        <v>446781</v>
      </c>
      <c r="C3046" t="str">
        <f t="shared" si="94"/>
        <v>https://fantasy.premierleague.com/api/entry/446781/event/1/picks/</v>
      </c>
      <c r="E3046" s="1">
        <v>446781</v>
      </c>
      <c r="F3046" t="str">
        <f t="shared" si="95"/>
        <v>https://fantasy.premierleague.com/api/entry/446781/</v>
      </c>
    </row>
    <row r="3047" spans="2:6" x14ac:dyDescent="0.4">
      <c r="B3047" s="1">
        <v>446960</v>
      </c>
      <c r="C3047" t="str">
        <f t="shared" si="94"/>
        <v>https://fantasy.premierleague.com/api/entry/446960/event/1/picks/</v>
      </c>
      <c r="E3047" s="1">
        <v>446960</v>
      </c>
      <c r="F3047" t="str">
        <f t="shared" si="95"/>
        <v>https://fantasy.premierleague.com/api/entry/446960/</v>
      </c>
    </row>
    <row r="3048" spans="2:6" x14ac:dyDescent="0.4">
      <c r="B3048" s="1">
        <v>447118</v>
      </c>
      <c r="C3048" t="str">
        <f t="shared" si="94"/>
        <v>https://fantasy.premierleague.com/api/entry/447118/event/1/picks/</v>
      </c>
      <c r="E3048" s="1">
        <v>447118</v>
      </c>
      <c r="F3048" t="str">
        <f t="shared" si="95"/>
        <v>https://fantasy.premierleague.com/api/entry/447118/</v>
      </c>
    </row>
    <row r="3049" spans="2:6" x14ac:dyDescent="0.4">
      <c r="B3049" s="1">
        <v>447299</v>
      </c>
      <c r="C3049" t="str">
        <f t="shared" si="94"/>
        <v>https://fantasy.premierleague.com/api/entry/447299/event/1/picks/</v>
      </c>
      <c r="E3049" s="1">
        <v>447299</v>
      </c>
      <c r="F3049" t="str">
        <f t="shared" si="95"/>
        <v>https://fantasy.premierleague.com/api/entry/447299/</v>
      </c>
    </row>
    <row r="3050" spans="2:6" x14ac:dyDescent="0.4">
      <c r="B3050" s="1">
        <v>447612</v>
      </c>
      <c r="C3050" t="str">
        <f t="shared" si="94"/>
        <v>https://fantasy.premierleague.com/api/entry/447612/event/1/picks/</v>
      </c>
      <c r="E3050" s="1">
        <v>447612</v>
      </c>
      <c r="F3050" t="str">
        <f t="shared" si="95"/>
        <v>https://fantasy.premierleague.com/api/entry/447612/</v>
      </c>
    </row>
    <row r="3051" spans="2:6" x14ac:dyDescent="0.4">
      <c r="B3051" s="1">
        <v>447817</v>
      </c>
      <c r="C3051" t="str">
        <f t="shared" si="94"/>
        <v>https://fantasy.premierleague.com/api/entry/447817/event/1/picks/</v>
      </c>
      <c r="E3051" s="1">
        <v>447817</v>
      </c>
      <c r="F3051" t="str">
        <f t="shared" si="95"/>
        <v>https://fantasy.premierleague.com/api/entry/447817/</v>
      </c>
    </row>
    <row r="3052" spans="2:6" x14ac:dyDescent="0.4">
      <c r="B3052" s="1">
        <v>447861</v>
      </c>
      <c r="C3052" t="str">
        <f t="shared" si="94"/>
        <v>https://fantasy.premierleague.com/api/entry/447861/event/1/picks/</v>
      </c>
      <c r="E3052" s="1">
        <v>447861</v>
      </c>
      <c r="F3052" t="str">
        <f t="shared" si="95"/>
        <v>https://fantasy.premierleague.com/api/entry/447861/</v>
      </c>
    </row>
    <row r="3053" spans="2:6" x14ac:dyDescent="0.4">
      <c r="B3053" s="1">
        <v>447886</v>
      </c>
      <c r="C3053" t="str">
        <f t="shared" si="94"/>
        <v>https://fantasy.premierleague.com/api/entry/447886/event/1/picks/</v>
      </c>
      <c r="E3053" s="1">
        <v>447886</v>
      </c>
      <c r="F3053" t="str">
        <f t="shared" si="95"/>
        <v>https://fantasy.premierleague.com/api/entry/447886/</v>
      </c>
    </row>
    <row r="3054" spans="2:6" x14ac:dyDescent="0.4">
      <c r="B3054" s="1">
        <v>447924</v>
      </c>
      <c r="C3054" t="str">
        <f t="shared" si="94"/>
        <v>https://fantasy.premierleague.com/api/entry/447924/event/1/picks/</v>
      </c>
      <c r="E3054" s="1">
        <v>447924</v>
      </c>
      <c r="F3054" t="str">
        <f t="shared" si="95"/>
        <v>https://fantasy.premierleague.com/api/entry/447924/</v>
      </c>
    </row>
    <row r="3055" spans="2:6" x14ac:dyDescent="0.4">
      <c r="B3055" s="1">
        <v>448201</v>
      </c>
      <c r="C3055" t="str">
        <f t="shared" si="94"/>
        <v>https://fantasy.premierleague.com/api/entry/448201/event/1/picks/</v>
      </c>
      <c r="E3055" s="1">
        <v>448201</v>
      </c>
      <c r="F3055" t="str">
        <f t="shared" si="95"/>
        <v>https://fantasy.premierleague.com/api/entry/448201/</v>
      </c>
    </row>
    <row r="3056" spans="2:6" x14ac:dyDescent="0.4">
      <c r="B3056" s="1">
        <v>448379</v>
      </c>
      <c r="C3056" t="str">
        <f t="shared" si="94"/>
        <v>https://fantasy.premierleague.com/api/entry/448379/event/1/picks/</v>
      </c>
      <c r="E3056" s="1">
        <v>448379</v>
      </c>
      <c r="F3056" t="str">
        <f t="shared" si="95"/>
        <v>https://fantasy.premierleague.com/api/entry/448379/</v>
      </c>
    </row>
    <row r="3057" spans="2:6" x14ac:dyDescent="0.4">
      <c r="B3057" s="1">
        <v>448613</v>
      </c>
      <c r="C3057" t="str">
        <f t="shared" si="94"/>
        <v>https://fantasy.premierleague.com/api/entry/448613/event/1/picks/</v>
      </c>
      <c r="E3057" s="1">
        <v>448613</v>
      </c>
      <c r="F3057" t="str">
        <f t="shared" si="95"/>
        <v>https://fantasy.premierleague.com/api/entry/448613/</v>
      </c>
    </row>
    <row r="3058" spans="2:6" x14ac:dyDescent="0.4">
      <c r="B3058" s="1">
        <v>448790</v>
      </c>
      <c r="C3058" t="str">
        <f t="shared" si="94"/>
        <v>https://fantasy.premierleague.com/api/entry/448790/event/1/picks/</v>
      </c>
      <c r="E3058" s="1">
        <v>448790</v>
      </c>
      <c r="F3058" t="str">
        <f t="shared" si="95"/>
        <v>https://fantasy.premierleague.com/api/entry/448790/</v>
      </c>
    </row>
    <row r="3059" spans="2:6" x14ac:dyDescent="0.4">
      <c r="B3059" s="1">
        <v>448865</v>
      </c>
      <c r="C3059" t="str">
        <f t="shared" si="94"/>
        <v>https://fantasy.premierleague.com/api/entry/448865/event/1/picks/</v>
      </c>
      <c r="E3059" s="1">
        <v>448865</v>
      </c>
      <c r="F3059" t="str">
        <f t="shared" si="95"/>
        <v>https://fantasy.premierleague.com/api/entry/448865/</v>
      </c>
    </row>
    <row r="3060" spans="2:6" x14ac:dyDescent="0.4">
      <c r="B3060" s="1">
        <v>448883</v>
      </c>
      <c r="C3060" t="str">
        <f t="shared" si="94"/>
        <v>https://fantasy.premierleague.com/api/entry/448883/event/1/picks/</v>
      </c>
      <c r="E3060" s="1">
        <v>448883</v>
      </c>
      <c r="F3060" t="str">
        <f t="shared" si="95"/>
        <v>https://fantasy.premierleague.com/api/entry/448883/</v>
      </c>
    </row>
    <row r="3061" spans="2:6" x14ac:dyDescent="0.4">
      <c r="B3061" s="1">
        <v>449998</v>
      </c>
      <c r="C3061" t="str">
        <f t="shared" si="94"/>
        <v>https://fantasy.premierleague.com/api/entry/449998/event/1/picks/</v>
      </c>
      <c r="E3061" s="1">
        <v>449998</v>
      </c>
      <c r="F3061" t="str">
        <f t="shared" si="95"/>
        <v>https://fantasy.premierleague.com/api/entry/449998/</v>
      </c>
    </row>
    <row r="3062" spans="2:6" x14ac:dyDescent="0.4">
      <c r="B3062" s="1">
        <v>449999</v>
      </c>
      <c r="C3062" t="str">
        <f t="shared" si="94"/>
        <v>https://fantasy.premierleague.com/api/entry/449999/event/1/picks/</v>
      </c>
      <c r="E3062" s="1">
        <v>449999</v>
      </c>
      <c r="F3062" t="str">
        <f t="shared" si="95"/>
        <v>https://fantasy.premierleague.com/api/entry/449999/</v>
      </c>
    </row>
    <row r="3063" spans="2:6" x14ac:dyDescent="0.4">
      <c r="B3063" s="1">
        <v>450049</v>
      </c>
      <c r="C3063" t="str">
        <f t="shared" si="94"/>
        <v>https://fantasy.premierleague.com/api/entry/450049/event/1/picks/</v>
      </c>
      <c r="E3063" s="1">
        <v>450049</v>
      </c>
      <c r="F3063" t="str">
        <f t="shared" si="95"/>
        <v>https://fantasy.premierleague.com/api/entry/450049/</v>
      </c>
    </row>
    <row r="3064" spans="2:6" x14ac:dyDescent="0.4">
      <c r="B3064" s="1">
        <v>450371</v>
      </c>
      <c r="C3064" t="str">
        <f t="shared" si="94"/>
        <v>https://fantasy.premierleague.com/api/entry/450371/event/1/picks/</v>
      </c>
      <c r="E3064" s="1">
        <v>450371</v>
      </c>
      <c r="F3064" t="str">
        <f t="shared" si="95"/>
        <v>https://fantasy.premierleague.com/api/entry/450371/</v>
      </c>
    </row>
    <row r="3065" spans="2:6" x14ac:dyDescent="0.4">
      <c r="B3065" s="1">
        <v>450669</v>
      </c>
      <c r="C3065" t="str">
        <f t="shared" si="94"/>
        <v>https://fantasy.premierleague.com/api/entry/450669/event/1/picks/</v>
      </c>
      <c r="E3065" s="1">
        <v>450669</v>
      </c>
      <c r="F3065" t="str">
        <f t="shared" si="95"/>
        <v>https://fantasy.premierleague.com/api/entry/450669/</v>
      </c>
    </row>
    <row r="3066" spans="2:6" x14ac:dyDescent="0.4">
      <c r="B3066" s="1">
        <v>450765</v>
      </c>
      <c r="C3066" t="str">
        <f t="shared" si="94"/>
        <v>https://fantasy.premierleague.com/api/entry/450765/event/1/picks/</v>
      </c>
      <c r="E3066" s="1">
        <v>450765</v>
      </c>
      <c r="F3066" t="str">
        <f t="shared" si="95"/>
        <v>https://fantasy.premierleague.com/api/entry/450765/</v>
      </c>
    </row>
    <row r="3067" spans="2:6" x14ac:dyDescent="0.4">
      <c r="B3067" s="1">
        <v>450900</v>
      </c>
      <c r="C3067" t="str">
        <f t="shared" si="94"/>
        <v>https://fantasy.premierleague.com/api/entry/450900/event/1/picks/</v>
      </c>
      <c r="E3067" s="1">
        <v>450900</v>
      </c>
      <c r="F3067" t="str">
        <f t="shared" si="95"/>
        <v>https://fantasy.premierleague.com/api/entry/450900/</v>
      </c>
    </row>
    <row r="3068" spans="2:6" x14ac:dyDescent="0.4">
      <c r="B3068" s="1">
        <v>451038</v>
      </c>
      <c r="C3068" t="str">
        <f t="shared" si="94"/>
        <v>https://fantasy.premierleague.com/api/entry/451038/event/1/picks/</v>
      </c>
      <c r="E3068" s="1">
        <v>451038</v>
      </c>
      <c r="F3068" t="str">
        <f t="shared" si="95"/>
        <v>https://fantasy.premierleague.com/api/entry/451038/</v>
      </c>
    </row>
    <row r="3069" spans="2:6" x14ac:dyDescent="0.4">
      <c r="B3069" s="1">
        <v>451306</v>
      </c>
      <c r="C3069" t="str">
        <f t="shared" si="94"/>
        <v>https://fantasy.premierleague.com/api/entry/451306/event/1/picks/</v>
      </c>
      <c r="E3069" s="1">
        <v>451306</v>
      </c>
      <c r="F3069" t="str">
        <f t="shared" si="95"/>
        <v>https://fantasy.premierleague.com/api/entry/451306/</v>
      </c>
    </row>
    <row r="3070" spans="2:6" x14ac:dyDescent="0.4">
      <c r="B3070" s="1">
        <v>451388</v>
      </c>
      <c r="C3070" t="str">
        <f t="shared" si="94"/>
        <v>https://fantasy.premierleague.com/api/entry/451388/event/1/picks/</v>
      </c>
      <c r="E3070" s="1">
        <v>451388</v>
      </c>
      <c r="F3070" t="str">
        <f t="shared" si="95"/>
        <v>https://fantasy.premierleague.com/api/entry/451388/</v>
      </c>
    </row>
    <row r="3071" spans="2:6" x14ac:dyDescent="0.4">
      <c r="B3071" s="1">
        <v>451485</v>
      </c>
      <c r="C3071" t="str">
        <f t="shared" si="94"/>
        <v>https://fantasy.premierleague.com/api/entry/451485/event/1/picks/</v>
      </c>
      <c r="E3071" s="1">
        <v>451485</v>
      </c>
      <c r="F3071" t="str">
        <f t="shared" si="95"/>
        <v>https://fantasy.premierleague.com/api/entry/451485/</v>
      </c>
    </row>
    <row r="3072" spans="2:6" x14ac:dyDescent="0.4">
      <c r="B3072" s="1">
        <v>451591</v>
      </c>
      <c r="C3072" t="str">
        <f t="shared" si="94"/>
        <v>https://fantasy.premierleague.com/api/entry/451591/event/1/picks/</v>
      </c>
      <c r="E3072" s="1">
        <v>451591</v>
      </c>
      <c r="F3072" t="str">
        <f t="shared" si="95"/>
        <v>https://fantasy.premierleague.com/api/entry/451591/</v>
      </c>
    </row>
    <row r="3073" spans="2:6" x14ac:dyDescent="0.4">
      <c r="B3073" s="1">
        <v>451595</v>
      </c>
      <c r="C3073" t="str">
        <f t="shared" si="94"/>
        <v>https://fantasy.premierleague.com/api/entry/451595/event/1/picks/</v>
      </c>
      <c r="E3073" s="1">
        <v>451595</v>
      </c>
      <c r="F3073" t="str">
        <f t="shared" si="95"/>
        <v>https://fantasy.premierleague.com/api/entry/451595/</v>
      </c>
    </row>
    <row r="3074" spans="2:6" x14ac:dyDescent="0.4">
      <c r="B3074" s="1">
        <v>451614</v>
      </c>
      <c r="C3074" t="str">
        <f t="shared" si="94"/>
        <v>https://fantasy.premierleague.com/api/entry/451614/event/1/picks/</v>
      </c>
      <c r="E3074" s="1">
        <v>451614</v>
      </c>
      <c r="F3074" t="str">
        <f t="shared" si="95"/>
        <v>https://fantasy.premierleague.com/api/entry/451614/</v>
      </c>
    </row>
    <row r="3075" spans="2:6" x14ac:dyDescent="0.4">
      <c r="B3075" s="1">
        <v>451687</v>
      </c>
      <c r="C3075" t="str">
        <f t="shared" ref="C3075:C3138" si="96">_xlfn.CONCAT("https://fantasy.premierleague.com/api/entry/",B3075,"/event/1/picks/")</f>
        <v>https://fantasy.premierleague.com/api/entry/451687/event/1/picks/</v>
      </c>
      <c r="E3075" s="1">
        <v>451687</v>
      </c>
      <c r="F3075" t="str">
        <f t="shared" ref="F3075:F3138" si="97">_xlfn.CONCAT("https://fantasy.premierleague.com/api/entry/",E3075,"/")</f>
        <v>https://fantasy.premierleague.com/api/entry/451687/</v>
      </c>
    </row>
    <row r="3076" spans="2:6" x14ac:dyDescent="0.4">
      <c r="B3076" s="1">
        <v>451723</v>
      </c>
      <c r="C3076" t="str">
        <f t="shared" si="96"/>
        <v>https://fantasy.premierleague.com/api/entry/451723/event/1/picks/</v>
      </c>
      <c r="E3076" s="1">
        <v>451723</v>
      </c>
      <c r="F3076" t="str">
        <f t="shared" si="97"/>
        <v>https://fantasy.premierleague.com/api/entry/451723/</v>
      </c>
    </row>
    <row r="3077" spans="2:6" x14ac:dyDescent="0.4">
      <c r="B3077" s="1">
        <v>451790</v>
      </c>
      <c r="C3077" t="str">
        <f t="shared" si="96"/>
        <v>https://fantasy.premierleague.com/api/entry/451790/event/1/picks/</v>
      </c>
      <c r="E3077" s="1">
        <v>451790</v>
      </c>
      <c r="F3077" t="str">
        <f t="shared" si="97"/>
        <v>https://fantasy.premierleague.com/api/entry/451790/</v>
      </c>
    </row>
    <row r="3078" spans="2:6" x14ac:dyDescent="0.4">
      <c r="B3078" s="1">
        <v>451890</v>
      </c>
      <c r="C3078" t="str">
        <f t="shared" si="96"/>
        <v>https://fantasy.premierleague.com/api/entry/451890/event/1/picks/</v>
      </c>
      <c r="E3078" s="1">
        <v>451890</v>
      </c>
      <c r="F3078" t="str">
        <f t="shared" si="97"/>
        <v>https://fantasy.premierleague.com/api/entry/451890/</v>
      </c>
    </row>
    <row r="3079" spans="2:6" x14ac:dyDescent="0.4">
      <c r="B3079" s="1">
        <v>452051</v>
      </c>
      <c r="C3079" t="str">
        <f t="shared" si="96"/>
        <v>https://fantasy.premierleague.com/api/entry/452051/event/1/picks/</v>
      </c>
      <c r="E3079" s="1">
        <v>452051</v>
      </c>
      <c r="F3079" t="str">
        <f t="shared" si="97"/>
        <v>https://fantasy.premierleague.com/api/entry/452051/</v>
      </c>
    </row>
    <row r="3080" spans="2:6" x14ac:dyDescent="0.4">
      <c r="B3080" s="1">
        <v>452177</v>
      </c>
      <c r="C3080" t="str">
        <f t="shared" si="96"/>
        <v>https://fantasy.premierleague.com/api/entry/452177/event/1/picks/</v>
      </c>
      <c r="E3080" s="1">
        <v>452177</v>
      </c>
      <c r="F3080" t="str">
        <f t="shared" si="97"/>
        <v>https://fantasy.premierleague.com/api/entry/452177/</v>
      </c>
    </row>
    <row r="3081" spans="2:6" x14ac:dyDescent="0.4">
      <c r="B3081" s="1">
        <v>452325</v>
      </c>
      <c r="C3081" t="str">
        <f t="shared" si="96"/>
        <v>https://fantasy.premierleague.com/api/entry/452325/event/1/picks/</v>
      </c>
      <c r="E3081" s="1">
        <v>452325</v>
      </c>
      <c r="F3081" t="str">
        <f t="shared" si="97"/>
        <v>https://fantasy.premierleague.com/api/entry/452325/</v>
      </c>
    </row>
    <row r="3082" spans="2:6" x14ac:dyDescent="0.4">
      <c r="B3082" s="1">
        <v>452390</v>
      </c>
      <c r="C3082" t="str">
        <f t="shared" si="96"/>
        <v>https://fantasy.premierleague.com/api/entry/452390/event/1/picks/</v>
      </c>
      <c r="E3082" s="1">
        <v>452390</v>
      </c>
      <c r="F3082" t="str">
        <f t="shared" si="97"/>
        <v>https://fantasy.premierleague.com/api/entry/452390/</v>
      </c>
    </row>
    <row r="3083" spans="2:6" x14ac:dyDescent="0.4">
      <c r="B3083" s="1">
        <v>452462</v>
      </c>
      <c r="C3083" t="str">
        <f t="shared" si="96"/>
        <v>https://fantasy.premierleague.com/api/entry/452462/event/1/picks/</v>
      </c>
      <c r="E3083" s="1">
        <v>452462</v>
      </c>
      <c r="F3083" t="str">
        <f t="shared" si="97"/>
        <v>https://fantasy.premierleague.com/api/entry/452462/</v>
      </c>
    </row>
    <row r="3084" spans="2:6" x14ac:dyDescent="0.4">
      <c r="B3084" s="1">
        <v>452753</v>
      </c>
      <c r="C3084" t="str">
        <f t="shared" si="96"/>
        <v>https://fantasy.premierleague.com/api/entry/452753/event/1/picks/</v>
      </c>
      <c r="E3084" s="1">
        <v>452753</v>
      </c>
      <c r="F3084" t="str">
        <f t="shared" si="97"/>
        <v>https://fantasy.premierleague.com/api/entry/452753/</v>
      </c>
    </row>
    <row r="3085" spans="2:6" x14ac:dyDescent="0.4">
      <c r="B3085" s="1">
        <v>452884</v>
      </c>
      <c r="C3085" t="str">
        <f t="shared" si="96"/>
        <v>https://fantasy.premierleague.com/api/entry/452884/event/1/picks/</v>
      </c>
      <c r="E3085" s="1">
        <v>452884</v>
      </c>
      <c r="F3085" t="str">
        <f t="shared" si="97"/>
        <v>https://fantasy.premierleague.com/api/entry/452884/</v>
      </c>
    </row>
    <row r="3086" spans="2:6" x14ac:dyDescent="0.4">
      <c r="B3086" s="1">
        <v>453081</v>
      </c>
      <c r="C3086" t="str">
        <f t="shared" si="96"/>
        <v>https://fantasy.premierleague.com/api/entry/453081/event/1/picks/</v>
      </c>
      <c r="E3086" s="1">
        <v>453081</v>
      </c>
      <c r="F3086" t="str">
        <f t="shared" si="97"/>
        <v>https://fantasy.premierleague.com/api/entry/453081/</v>
      </c>
    </row>
    <row r="3087" spans="2:6" x14ac:dyDescent="0.4">
      <c r="B3087" s="1">
        <v>453162</v>
      </c>
      <c r="C3087" t="str">
        <f t="shared" si="96"/>
        <v>https://fantasy.premierleague.com/api/entry/453162/event/1/picks/</v>
      </c>
      <c r="E3087" s="1">
        <v>453162</v>
      </c>
      <c r="F3087" t="str">
        <f t="shared" si="97"/>
        <v>https://fantasy.premierleague.com/api/entry/453162/</v>
      </c>
    </row>
    <row r="3088" spans="2:6" x14ac:dyDescent="0.4">
      <c r="B3088" s="1">
        <v>453248</v>
      </c>
      <c r="C3088" t="str">
        <f t="shared" si="96"/>
        <v>https://fantasy.premierleague.com/api/entry/453248/event/1/picks/</v>
      </c>
      <c r="E3088" s="1">
        <v>453248</v>
      </c>
      <c r="F3088" t="str">
        <f t="shared" si="97"/>
        <v>https://fantasy.premierleague.com/api/entry/453248/</v>
      </c>
    </row>
    <row r="3089" spans="2:6" x14ac:dyDescent="0.4">
      <c r="B3089" s="1">
        <v>453440</v>
      </c>
      <c r="C3089" t="str">
        <f t="shared" si="96"/>
        <v>https://fantasy.premierleague.com/api/entry/453440/event/1/picks/</v>
      </c>
      <c r="E3089" s="1">
        <v>453440</v>
      </c>
      <c r="F3089" t="str">
        <f t="shared" si="97"/>
        <v>https://fantasy.premierleague.com/api/entry/453440/</v>
      </c>
    </row>
    <row r="3090" spans="2:6" x14ac:dyDescent="0.4">
      <c r="B3090" s="1">
        <v>453563</v>
      </c>
      <c r="C3090" t="str">
        <f t="shared" si="96"/>
        <v>https://fantasy.premierleague.com/api/entry/453563/event/1/picks/</v>
      </c>
      <c r="E3090" s="1">
        <v>453563</v>
      </c>
      <c r="F3090" t="str">
        <f t="shared" si="97"/>
        <v>https://fantasy.premierleague.com/api/entry/453563/</v>
      </c>
    </row>
    <row r="3091" spans="2:6" x14ac:dyDescent="0.4">
      <c r="B3091" s="1">
        <v>454018</v>
      </c>
      <c r="C3091" t="str">
        <f t="shared" si="96"/>
        <v>https://fantasy.premierleague.com/api/entry/454018/event/1/picks/</v>
      </c>
      <c r="E3091" s="1">
        <v>454018</v>
      </c>
      <c r="F3091" t="str">
        <f t="shared" si="97"/>
        <v>https://fantasy.premierleague.com/api/entry/454018/</v>
      </c>
    </row>
    <row r="3092" spans="2:6" x14ac:dyDescent="0.4">
      <c r="B3092" s="1">
        <v>454469</v>
      </c>
      <c r="C3092" t="str">
        <f t="shared" si="96"/>
        <v>https://fantasy.premierleague.com/api/entry/454469/event/1/picks/</v>
      </c>
      <c r="E3092" s="1">
        <v>454469</v>
      </c>
      <c r="F3092" t="str">
        <f t="shared" si="97"/>
        <v>https://fantasy.premierleague.com/api/entry/454469/</v>
      </c>
    </row>
    <row r="3093" spans="2:6" x14ac:dyDescent="0.4">
      <c r="B3093" s="1">
        <v>454876</v>
      </c>
      <c r="C3093" t="str">
        <f t="shared" si="96"/>
        <v>https://fantasy.premierleague.com/api/entry/454876/event/1/picks/</v>
      </c>
      <c r="E3093" s="1">
        <v>454876</v>
      </c>
      <c r="F3093" t="str">
        <f t="shared" si="97"/>
        <v>https://fantasy.premierleague.com/api/entry/454876/</v>
      </c>
    </row>
    <row r="3094" spans="2:6" x14ac:dyDescent="0.4">
      <c r="B3094" s="1">
        <v>454887</v>
      </c>
      <c r="C3094" t="str">
        <f t="shared" si="96"/>
        <v>https://fantasy.premierleague.com/api/entry/454887/event/1/picks/</v>
      </c>
      <c r="E3094" s="1">
        <v>454887</v>
      </c>
      <c r="F3094" t="str">
        <f t="shared" si="97"/>
        <v>https://fantasy.premierleague.com/api/entry/454887/</v>
      </c>
    </row>
    <row r="3095" spans="2:6" x14ac:dyDescent="0.4">
      <c r="B3095" s="1">
        <v>455067</v>
      </c>
      <c r="C3095" t="str">
        <f t="shared" si="96"/>
        <v>https://fantasy.premierleague.com/api/entry/455067/event/1/picks/</v>
      </c>
      <c r="E3095" s="1">
        <v>455067</v>
      </c>
      <c r="F3095" t="str">
        <f t="shared" si="97"/>
        <v>https://fantasy.premierleague.com/api/entry/455067/</v>
      </c>
    </row>
    <row r="3096" spans="2:6" x14ac:dyDescent="0.4">
      <c r="B3096" s="1">
        <v>455103</v>
      </c>
      <c r="C3096" t="str">
        <f t="shared" si="96"/>
        <v>https://fantasy.premierleague.com/api/entry/455103/event/1/picks/</v>
      </c>
      <c r="E3096" s="1">
        <v>455103</v>
      </c>
      <c r="F3096" t="str">
        <f t="shared" si="97"/>
        <v>https://fantasy.premierleague.com/api/entry/455103/</v>
      </c>
    </row>
    <row r="3097" spans="2:6" x14ac:dyDescent="0.4">
      <c r="B3097" s="1">
        <v>455188</v>
      </c>
      <c r="C3097" t="str">
        <f t="shared" si="96"/>
        <v>https://fantasy.premierleague.com/api/entry/455188/event/1/picks/</v>
      </c>
      <c r="E3097" s="1">
        <v>455188</v>
      </c>
      <c r="F3097" t="str">
        <f t="shared" si="97"/>
        <v>https://fantasy.premierleague.com/api/entry/455188/</v>
      </c>
    </row>
    <row r="3098" spans="2:6" x14ac:dyDescent="0.4">
      <c r="B3098" s="1">
        <v>455517</v>
      </c>
      <c r="C3098" t="str">
        <f t="shared" si="96"/>
        <v>https://fantasy.premierleague.com/api/entry/455517/event/1/picks/</v>
      </c>
      <c r="E3098" s="1">
        <v>455517</v>
      </c>
      <c r="F3098" t="str">
        <f t="shared" si="97"/>
        <v>https://fantasy.premierleague.com/api/entry/455517/</v>
      </c>
    </row>
    <row r="3099" spans="2:6" x14ac:dyDescent="0.4">
      <c r="B3099" s="1">
        <v>455531</v>
      </c>
      <c r="C3099" t="str">
        <f t="shared" si="96"/>
        <v>https://fantasy.premierleague.com/api/entry/455531/event/1/picks/</v>
      </c>
      <c r="E3099" s="1">
        <v>455531</v>
      </c>
      <c r="F3099" t="str">
        <f t="shared" si="97"/>
        <v>https://fantasy.premierleague.com/api/entry/455531/</v>
      </c>
    </row>
    <row r="3100" spans="2:6" x14ac:dyDescent="0.4">
      <c r="B3100" s="1">
        <v>455558</v>
      </c>
      <c r="C3100" t="str">
        <f t="shared" si="96"/>
        <v>https://fantasy.premierleague.com/api/entry/455558/event/1/picks/</v>
      </c>
      <c r="E3100" s="1">
        <v>455558</v>
      </c>
      <c r="F3100" t="str">
        <f t="shared" si="97"/>
        <v>https://fantasy.premierleague.com/api/entry/455558/</v>
      </c>
    </row>
    <row r="3101" spans="2:6" x14ac:dyDescent="0.4">
      <c r="B3101" s="1">
        <v>455615</v>
      </c>
      <c r="C3101" t="str">
        <f t="shared" si="96"/>
        <v>https://fantasy.premierleague.com/api/entry/455615/event/1/picks/</v>
      </c>
      <c r="E3101" s="1">
        <v>455615</v>
      </c>
      <c r="F3101" t="str">
        <f t="shared" si="97"/>
        <v>https://fantasy.premierleague.com/api/entry/455615/</v>
      </c>
    </row>
    <row r="3102" spans="2:6" x14ac:dyDescent="0.4">
      <c r="B3102" s="1">
        <v>455881</v>
      </c>
      <c r="C3102" t="str">
        <f t="shared" si="96"/>
        <v>https://fantasy.premierleague.com/api/entry/455881/event/1/picks/</v>
      </c>
      <c r="E3102" s="1">
        <v>455881</v>
      </c>
      <c r="F3102" t="str">
        <f t="shared" si="97"/>
        <v>https://fantasy.premierleague.com/api/entry/455881/</v>
      </c>
    </row>
    <row r="3103" spans="2:6" x14ac:dyDescent="0.4">
      <c r="B3103" s="1">
        <v>455977</v>
      </c>
      <c r="C3103" t="str">
        <f t="shared" si="96"/>
        <v>https://fantasy.premierleague.com/api/entry/455977/event/1/picks/</v>
      </c>
      <c r="E3103" s="1">
        <v>455977</v>
      </c>
      <c r="F3103" t="str">
        <f t="shared" si="97"/>
        <v>https://fantasy.premierleague.com/api/entry/455977/</v>
      </c>
    </row>
    <row r="3104" spans="2:6" x14ac:dyDescent="0.4">
      <c r="B3104" s="1">
        <v>456215</v>
      </c>
      <c r="C3104" t="str">
        <f t="shared" si="96"/>
        <v>https://fantasy.premierleague.com/api/entry/456215/event/1/picks/</v>
      </c>
      <c r="E3104" s="1">
        <v>456215</v>
      </c>
      <c r="F3104" t="str">
        <f t="shared" si="97"/>
        <v>https://fantasy.premierleague.com/api/entry/456215/</v>
      </c>
    </row>
    <row r="3105" spans="2:6" x14ac:dyDescent="0.4">
      <c r="B3105" s="1">
        <v>456291</v>
      </c>
      <c r="C3105" t="str">
        <f t="shared" si="96"/>
        <v>https://fantasy.premierleague.com/api/entry/456291/event/1/picks/</v>
      </c>
      <c r="E3105" s="1">
        <v>456291</v>
      </c>
      <c r="F3105" t="str">
        <f t="shared" si="97"/>
        <v>https://fantasy.premierleague.com/api/entry/456291/</v>
      </c>
    </row>
    <row r="3106" spans="2:6" x14ac:dyDescent="0.4">
      <c r="B3106" s="1">
        <v>456823</v>
      </c>
      <c r="C3106" t="str">
        <f t="shared" si="96"/>
        <v>https://fantasy.premierleague.com/api/entry/456823/event/1/picks/</v>
      </c>
      <c r="E3106" s="1">
        <v>456823</v>
      </c>
      <c r="F3106" t="str">
        <f t="shared" si="97"/>
        <v>https://fantasy.premierleague.com/api/entry/456823/</v>
      </c>
    </row>
    <row r="3107" spans="2:6" x14ac:dyDescent="0.4">
      <c r="B3107" s="1">
        <v>456900</v>
      </c>
      <c r="C3107" t="str">
        <f t="shared" si="96"/>
        <v>https://fantasy.premierleague.com/api/entry/456900/event/1/picks/</v>
      </c>
      <c r="E3107" s="1">
        <v>456900</v>
      </c>
      <c r="F3107" t="str">
        <f t="shared" si="97"/>
        <v>https://fantasy.premierleague.com/api/entry/456900/</v>
      </c>
    </row>
    <row r="3108" spans="2:6" x14ac:dyDescent="0.4">
      <c r="B3108" s="1">
        <v>456931</v>
      </c>
      <c r="C3108" t="str">
        <f t="shared" si="96"/>
        <v>https://fantasy.premierleague.com/api/entry/456931/event/1/picks/</v>
      </c>
      <c r="E3108" s="1">
        <v>456931</v>
      </c>
      <c r="F3108" t="str">
        <f t="shared" si="97"/>
        <v>https://fantasy.premierleague.com/api/entry/456931/</v>
      </c>
    </row>
    <row r="3109" spans="2:6" x14ac:dyDescent="0.4">
      <c r="B3109" s="1">
        <v>457036</v>
      </c>
      <c r="C3109" t="str">
        <f t="shared" si="96"/>
        <v>https://fantasy.premierleague.com/api/entry/457036/event/1/picks/</v>
      </c>
      <c r="E3109" s="1">
        <v>457036</v>
      </c>
      <c r="F3109" t="str">
        <f t="shared" si="97"/>
        <v>https://fantasy.premierleague.com/api/entry/457036/</v>
      </c>
    </row>
    <row r="3110" spans="2:6" x14ac:dyDescent="0.4">
      <c r="B3110" s="1">
        <v>457481</v>
      </c>
      <c r="C3110" t="str">
        <f t="shared" si="96"/>
        <v>https://fantasy.premierleague.com/api/entry/457481/event/1/picks/</v>
      </c>
      <c r="E3110" s="1">
        <v>457481</v>
      </c>
      <c r="F3110" t="str">
        <f t="shared" si="97"/>
        <v>https://fantasy.premierleague.com/api/entry/457481/</v>
      </c>
    </row>
    <row r="3111" spans="2:6" x14ac:dyDescent="0.4">
      <c r="B3111" s="1">
        <v>457540</v>
      </c>
      <c r="C3111" t="str">
        <f t="shared" si="96"/>
        <v>https://fantasy.premierleague.com/api/entry/457540/event/1/picks/</v>
      </c>
      <c r="E3111" s="1">
        <v>457540</v>
      </c>
      <c r="F3111" t="str">
        <f t="shared" si="97"/>
        <v>https://fantasy.premierleague.com/api/entry/457540/</v>
      </c>
    </row>
    <row r="3112" spans="2:6" x14ac:dyDescent="0.4">
      <c r="B3112" s="1">
        <v>457685</v>
      </c>
      <c r="C3112" t="str">
        <f t="shared" si="96"/>
        <v>https://fantasy.premierleague.com/api/entry/457685/event/1/picks/</v>
      </c>
      <c r="E3112" s="1">
        <v>457685</v>
      </c>
      <c r="F3112" t="str">
        <f t="shared" si="97"/>
        <v>https://fantasy.premierleague.com/api/entry/457685/</v>
      </c>
    </row>
    <row r="3113" spans="2:6" x14ac:dyDescent="0.4">
      <c r="B3113" s="1">
        <v>458706</v>
      </c>
      <c r="C3113" t="str">
        <f t="shared" si="96"/>
        <v>https://fantasy.premierleague.com/api/entry/458706/event/1/picks/</v>
      </c>
      <c r="E3113" s="1">
        <v>458706</v>
      </c>
      <c r="F3113" t="str">
        <f t="shared" si="97"/>
        <v>https://fantasy.premierleague.com/api/entry/458706/</v>
      </c>
    </row>
    <row r="3114" spans="2:6" x14ac:dyDescent="0.4">
      <c r="B3114" s="1">
        <v>458778</v>
      </c>
      <c r="C3114" t="str">
        <f t="shared" si="96"/>
        <v>https://fantasy.premierleague.com/api/entry/458778/event/1/picks/</v>
      </c>
      <c r="E3114" s="1">
        <v>458778</v>
      </c>
      <c r="F3114" t="str">
        <f t="shared" si="97"/>
        <v>https://fantasy.premierleague.com/api/entry/458778/</v>
      </c>
    </row>
    <row r="3115" spans="2:6" x14ac:dyDescent="0.4">
      <c r="B3115" s="1">
        <v>458926</v>
      </c>
      <c r="C3115" t="str">
        <f t="shared" si="96"/>
        <v>https://fantasy.premierleague.com/api/entry/458926/event/1/picks/</v>
      </c>
      <c r="E3115" s="1">
        <v>458926</v>
      </c>
      <c r="F3115" t="str">
        <f t="shared" si="97"/>
        <v>https://fantasy.premierleague.com/api/entry/458926/</v>
      </c>
    </row>
    <row r="3116" spans="2:6" x14ac:dyDescent="0.4">
      <c r="B3116" s="1">
        <v>459041</v>
      </c>
      <c r="C3116" t="str">
        <f t="shared" si="96"/>
        <v>https://fantasy.premierleague.com/api/entry/459041/event/1/picks/</v>
      </c>
      <c r="E3116" s="1">
        <v>459041</v>
      </c>
      <c r="F3116" t="str">
        <f t="shared" si="97"/>
        <v>https://fantasy.premierleague.com/api/entry/459041/</v>
      </c>
    </row>
    <row r="3117" spans="2:6" x14ac:dyDescent="0.4">
      <c r="B3117" s="1">
        <v>459135</v>
      </c>
      <c r="C3117" t="str">
        <f t="shared" si="96"/>
        <v>https://fantasy.premierleague.com/api/entry/459135/event/1/picks/</v>
      </c>
      <c r="E3117" s="1">
        <v>459135</v>
      </c>
      <c r="F3117" t="str">
        <f t="shared" si="97"/>
        <v>https://fantasy.premierleague.com/api/entry/459135/</v>
      </c>
    </row>
    <row r="3118" spans="2:6" x14ac:dyDescent="0.4">
      <c r="B3118" s="1">
        <v>459261</v>
      </c>
      <c r="C3118" t="str">
        <f t="shared" si="96"/>
        <v>https://fantasy.premierleague.com/api/entry/459261/event/1/picks/</v>
      </c>
      <c r="E3118" s="1">
        <v>459261</v>
      </c>
      <c r="F3118" t="str">
        <f t="shared" si="97"/>
        <v>https://fantasy.premierleague.com/api/entry/459261/</v>
      </c>
    </row>
    <row r="3119" spans="2:6" x14ac:dyDescent="0.4">
      <c r="B3119" s="1">
        <v>459774</v>
      </c>
      <c r="C3119" t="str">
        <f t="shared" si="96"/>
        <v>https://fantasy.premierleague.com/api/entry/459774/event/1/picks/</v>
      </c>
      <c r="E3119" s="1">
        <v>459774</v>
      </c>
      <c r="F3119" t="str">
        <f t="shared" si="97"/>
        <v>https://fantasy.premierleague.com/api/entry/459774/</v>
      </c>
    </row>
    <row r="3120" spans="2:6" x14ac:dyDescent="0.4">
      <c r="B3120" s="1">
        <v>460226</v>
      </c>
      <c r="C3120" t="str">
        <f t="shared" si="96"/>
        <v>https://fantasy.premierleague.com/api/entry/460226/event/1/picks/</v>
      </c>
      <c r="E3120" s="1">
        <v>460226</v>
      </c>
      <c r="F3120" t="str">
        <f t="shared" si="97"/>
        <v>https://fantasy.premierleague.com/api/entry/460226/</v>
      </c>
    </row>
    <row r="3121" spans="2:6" x14ac:dyDescent="0.4">
      <c r="B3121" s="1">
        <v>460235</v>
      </c>
      <c r="C3121" t="str">
        <f t="shared" si="96"/>
        <v>https://fantasy.premierleague.com/api/entry/460235/event/1/picks/</v>
      </c>
      <c r="E3121" s="1">
        <v>460235</v>
      </c>
      <c r="F3121" t="str">
        <f t="shared" si="97"/>
        <v>https://fantasy.premierleague.com/api/entry/460235/</v>
      </c>
    </row>
    <row r="3122" spans="2:6" x14ac:dyDescent="0.4">
      <c r="B3122" s="1">
        <v>460311</v>
      </c>
      <c r="C3122" t="str">
        <f t="shared" si="96"/>
        <v>https://fantasy.premierleague.com/api/entry/460311/event/1/picks/</v>
      </c>
      <c r="E3122" s="1">
        <v>460311</v>
      </c>
      <c r="F3122" t="str">
        <f t="shared" si="97"/>
        <v>https://fantasy.premierleague.com/api/entry/460311/</v>
      </c>
    </row>
    <row r="3123" spans="2:6" x14ac:dyDescent="0.4">
      <c r="B3123" s="1">
        <v>460549</v>
      </c>
      <c r="C3123" t="str">
        <f t="shared" si="96"/>
        <v>https://fantasy.premierleague.com/api/entry/460549/event/1/picks/</v>
      </c>
      <c r="E3123" s="1">
        <v>460549</v>
      </c>
      <c r="F3123" t="str">
        <f t="shared" si="97"/>
        <v>https://fantasy.premierleague.com/api/entry/460549/</v>
      </c>
    </row>
    <row r="3124" spans="2:6" x14ac:dyDescent="0.4">
      <c r="B3124" s="1">
        <v>460636</v>
      </c>
      <c r="C3124" t="str">
        <f t="shared" si="96"/>
        <v>https://fantasy.premierleague.com/api/entry/460636/event/1/picks/</v>
      </c>
      <c r="E3124" s="1">
        <v>460636</v>
      </c>
      <c r="F3124" t="str">
        <f t="shared" si="97"/>
        <v>https://fantasy.premierleague.com/api/entry/460636/</v>
      </c>
    </row>
    <row r="3125" spans="2:6" x14ac:dyDescent="0.4">
      <c r="B3125" s="1">
        <v>460761</v>
      </c>
      <c r="C3125" t="str">
        <f t="shared" si="96"/>
        <v>https://fantasy.premierleague.com/api/entry/460761/event/1/picks/</v>
      </c>
      <c r="E3125" s="1">
        <v>460761</v>
      </c>
      <c r="F3125" t="str">
        <f t="shared" si="97"/>
        <v>https://fantasy.premierleague.com/api/entry/460761/</v>
      </c>
    </row>
    <row r="3126" spans="2:6" x14ac:dyDescent="0.4">
      <c r="B3126" s="1">
        <v>460838</v>
      </c>
      <c r="C3126" t="str">
        <f t="shared" si="96"/>
        <v>https://fantasy.premierleague.com/api/entry/460838/event/1/picks/</v>
      </c>
      <c r="E3126" s="1">
        <v>460838</v>
      </c>
      <c r="F3126" t="str">
        <f t="shared" si="97"/>
        <v>https://fantasy.premierleague.com/api/entry/460838/</v>
      </c>
    </row>
    <row r="3127" spans="2:6" x14ac:dyDescent="0.4">
      <c r="B3127" s="1">
        <v>461004</v>
      </c>
      <c r="C3127" t="str">
        <f t="shared" si="96"/>
        <v>https://fantasy.premierleague.com/api/entry/461004/event/1/picks/</v>
      </c>
      <c r="E3127" s="1">
        <v>461004</v>
      </c>
      <c r="F3127" t="str">
        <f t="shared" si="97"/>
        <v>https://fantasy.premierleague.com/api/entry/461004/</v>
      </c>
    </row>
    <row r="3128" spans="2:6" x14ac:dyDescent="0.4">
      <c r="B3128" s="1">
        <v>461201</v>
      </c>
      <c r="C3128" t="str">
        <f t="shared" si="96"/>
        <v>https://fantasy.premierleague.com/api/entry/461201/event/1/picks/</v>
      </c>
      <c r="E3128" s="1">
        <v>461201</v>
      </c>
      <c r="F3128" t="str">
        <f t="shared" si="97"/>
        <v>https://fantasy.premierleague.com/api/entry/461201/</v>
      </c>
    </row>
    <row r="3129" spans="2:6" x14ac:dyDescent="0.4">
      <c r="B3129" s="1">
        <v>461610</v>
      </c>
      <c r="C3129" t="str">
        <f t="shared" si="96"/>
        <v>https://fantasy.premierleague.com/api/entry/461610/event/1/picks/</v>
      </c>
      <c r="E3129" s="1">
        <v>461610</v>
      </c>
      <c r="F3129" t="str">
        <f t="shared" si="97"/>
        <v>https://fantasy.premierleague.com/api/entry/461610/</v>
      </c>
    </row>
    <row r="3130" spans="2:6" x14ac:dyDescent="0.4">
      <c r="B3130" s="1">
        <v>461615</v>
      </c>
      <c r="C3130" t="str">
        <f t="shared" si="96"/>
        <v>https://fantasy.premierleague.com/api/entry/461615/event/1/picks/</v>
      </c>
      <c r="E3130" s="1">
        <v>461615</v>
      </c>
      <c r="F3130" t="str">
        <f t="shared" si="97"/>
        <v>https://fantasy.premierleague.com/api/entry/461615/</v>
      </c>
    </row>
    <row r="3131" spans="2:6" x14ac:dyDescent="0.4">
      <c r="B3131" s="1">
        <v>461686</v>
      </c>
      <c r="C3131" t="str">
        <f t="shared" si="96"/>
        <v>https://fantasy.premierleague.com/api/entry/461686/event/1/picks/</v>
      </c>
      <c r="E3131" s="1">
        <v>461686</v>
      </c>
      <c r="F3131" t="str">
        <f t="shared" si="97"/>
        <v>https://fantasy.premierleague.com/api/entry/461686/</v>
      </c>
    </row>
    <row r="3132" spans="2:6" x14ac:dyDescent="0.4">
      <c r="B3132" s="1">
        <v>461744</v>
      </c>
      <c r="C3132" t="str">
        <f t="shared" si="96"/>
        <v>https://fantasy.premierleague.com/api/entry/461744/event/1/picks/</v>
      </c>
      <c r="E3132" s="1">
        <v>461744</v>
      </c>
      <c r="F3132" t="str">
        <f t="shared" si="97"/>
        <v>https://fantasy.premierleague.com/api/entry/461744/</v>
      </c>
    </row>
    <row r="3133" spans="2:6" x14ac:dyDescent="0.4">
      <c r="B3133" s="1">
        <v>461935</v>
      </c>
      <c r="C3133" t="str">
        <f t="shared" si="96"/>
        <v>https://fantasy.premierleague.com/api/entry/461935/event/1/picks/</v>
      </c>
      <c r="E3133" s="1">
        <v>461935</v>
      </c>
      <c r="F3133" t="str">
        <f t="shared" si="97"/>
        <v>https://fantasy.premierleague.com/api/entry/461935/</v>
      </c>
    </row>
    <row r="3134" spans="2:6" x14ac:dyDescent="0.4">
      <c r="B3134" s="1">
        <v>462723</v>
      </c>
      <c r="C3134" t="str">
        <f t="shared" si="96"/>
        <v>https://fantasy.premierleague.com/api/entry/462723/event/1/picks/</v>
      </c>
      <c r="E3134" s="1">
        <v>462723</v>
      </c>
      <c r="F3134" t="str">
        <f t="shared" si="97"/>
        <v>https://fantasy.premierleague.com/api/entry/462723/</v>
      </c>
    </row>
    <row r="3135" spans="2:6" x14ac:dyDescent="0.4">
      <c r="B3135" s="1">
        <v>462940</v>
      </c>
      <c r="C3135" t="str">
        <f t="shared" si="96"/>
        <v>https://fantasy.premierleague.com/api/entry/462940/event/1/picks/</v>
      </c>
      <c r="E3135" s="1">
        <v>462940</v>
      </c>
      <c r="F3135" t="str">
        <f t="shared" si="97"/>
        <v>https://fantasy.premierleague.com/api/entry/462940/</v>
      </c>
    </row>
    <row r="3136" spans="2:6" x14ac:dyDescent="0.4">
      <c r="B3136" s="1">
        <v>463168</v>
      </c>
      <c r="C3136" t="str">
        <f t="shared" si="96"/>
        <v>https://fantasy.premierleague.com/api/entry/463168/event/1/picks/</v>
      </c>
      <c r="E3136" s="1">
        <v>463168</v>
      </c>
      <c r="F3136" t="str">
        <f t="shared" si="97"/>
        <v>https://fantasy.premierleague.com/api/entry/463168/</v>
      </c>
    </row>
    <row r="3137" spans="2:6" x14ac:dyDescent="0.4">
      <c r="B3137" s="1">
        <v>463579</v>
      </c>
      <c r="C3137" t="str">
        <f t="shared" si="96"/>
        <v>https://fantasy.premierleague.com/api/entry/463579/event/1/picks/</v>
      </c>
      <c r="E3137" s="1">
        <v>463579</v>
      </c>
      <c r="F3137" t="str">
        <f t="shared" si="97"/>
        <v>https://fantasy.premierleague.com/api/entry/463579/</v>
      </c>
    </row>
    <row r="3138" spans="2:6" x14ac:dyDescent="0.4">
      <c r="B3138" s="1">
        <v>463698</v>
      </c>
      <c r="C3138" t="str">
        <f t="shared" si="96"/>
        <v>https://fantasy.premierleague.com/api/entry/463698/event/1/picks/</v>
      </c>
      <c r="E3138" s="1">
        <v>463698</v>
      </c>
      <c r="F3138" t="str">
        <f t="shared" si="97"/>
        <v>https://fantasy.premierleague.com/api/entry/463698/</v>
      </c>
    </row>
    <row r="3139" spans="2:6" x14ac:dyDescent="0.4">
      <c r="B3139" s="1">
        <v>464398</v>
      </c>
      <c r="C3139" t="str">
        <f t="shared" ref="C3139:C3202" si="98">_xlfn.CONCAT("https://fantasy.premierleague.com/api/entry/",B3139,"/event/1/picks/")</f>
        <v>https://fantasy.premierleague.com/api/entry/464398/event/1/picks/</v>
      </c>
      <c r="E3139" s="1">
        <v>464398</v>
      </c>
      <c r="F3139" t="str">
        <f t="shared" ref="F3139:F3202" si="99">_xlfn.CONCAT("https://fantasy.premierleague.com/api/entry/",E3139,"/")</f>
        <v>https://fantasy.premierleague.com/api/entry/464398/</v>
      </c>
    </row>
    <row r="3140" spans="2:6" x14ac:dyDescent="0.4">
      <c r="B3140" s="1">
        <v>464561</v>
      </c>
      <c r="C3140" t="str">
        <f t="shared" si="98"/>
        <v>https://fantasy.premierleague.com/api/entry/464561/event/1/picks/</v>
      </c>
      <c r="E3140" s="1">
        <v>464561</v>
      </c>
      <c r="F3140" t="str">
        <f t="shared" si="99"/>
        <v>https://fantasy.premierleague.com/api/entry/464561/</v>
      </c>
    </row>
    <row r="3141" spans="2:6" x14ac:dyDescent="0.4">
      <c r="B3141" s="1">
        <v>465047</v>
      </c>
      <c r="C3141" t="str">
        <f t="shared" si="98"/>
        <v>https://fantasy.premierleague.com/api/entry/465047/event/1/picks/</v>
      </c>
      <c r="E3141" s="1">
        <v>465047</v>
      </c>
      <c r="F3141" t="str">
        <f t="shared" si="99"/>
        <v>https://fantasy.premierleague.com/api/entry/465047/</v>
      </c>
    </row>
    <row r="3142" spans="2:6" x14ac:dyDescent="0.4">
      <c r="B3142" s="1">
        <v>465621</v>
      </c>
      <c r="C3142" t="str">
        <f t="shared" si="98"/>
        <v>https://fantasy.premierleague.com/api/entry/465621/event/1/picks/</v>
      </c>
      <c r="E3142" s="1">
        <v>465621</v>
      </c>
      <c r="F3142" t="str">
        <f t="shared" si="99"/>
        <v>https://fantasy.premierleague.com/api/entry/465621/</v>
      </c>
    </row>
    <row r="3143" spans="2:6" x14ac:dyDescent="0.4">
      <c r="B3143" s="1">
        <v>466237</v>
      </c>
      <c r="C3143" t="str">
        <f t="shared" si="98"/>
        <v>https://fantasy.premierleague.com/api/entry/466237/event/1/picks/</v>
      </c>
      <c r="E3143" s="1">
        <v>466237</v>
      </c>
      <c r="F3143" t="str">
        <f t="shared" si="99"/>
        <v>https://fantasy.premierleague.com/api/entry/466237/</v>
      </c>
    </row>
    <row r="3144" spans="2:6" x14ac:dyDescent="0.4">
      <c r="B3144" s="1">
        <v>466500</v>
      </c>
      <c r="C3144" t="str">
        <f t="shared" si="98"/>
        <v>https://fantasy.premierleague.com/api/entry/466500/event/1/picks/</v>
      </c>
      <c r="E3144" s="1">
        <v>466500</v>
      </c>
      <c r="F3144" t="str">
        <f t="shared" si="99"/>
        <v>https://fantasy.premierleague.com/api/entry/466500/</v>
      </c>
    </row>
    <row r="3145" spans="2:6" x14ac:dyDescent="0.4">
      <c r="B3145" s="1">
        <v>466957</v>
      </c>
      <c r="C3145" t="str">
        <f t="shared" si="98"/>
        <v>https://fantasy.premierleague.com/api/entry/466957/event/1/picks/</v>
      </c>
      <c r="E3145" s="1">
        <v>466957</v>
      </c>
      <c r="F3145" t="str">
        <f t="shared" si="99"/>
        <v>https://fantasy.premierleague.com/api/entry/466957/</v>
      </c>
    </row>
    <row r="3146" spans="2:6" x14ac:dyDescent="0.4">
      <c r="B3146" s="1">
        <v>467220</v>
      </c>
      <c r="C3146" t="str">
        <f t="shared" si="98"/>
        <v>https://fantasy.premierleague.com/api/entry/467220/event/1/picks/</v>
      </c>
      <c r="E3146" s="1">
        <v>467220</v>
      </c>
      <c r="F3146" t="str">
        <f t="shared" si="99"/>
        <v>https://fantasy.premierleague.com/api/entry/467220/</v>
      </c>
    </row>
    <row r="3147" spans="2:6" x14ac:dyDescent="0.4">
      <c r="B3147" s="1">
        <v>467447</v>
      </c>
      <c r="C3147" t="str">
        <f t="shared" si="98"/>
        <v>https://fantasy.premierleague.com/api/entry/467447/event/1/picks/</v>
      </c>
      <c r="E3147" s="1">
        <v>467447</v>
      </c>
      <c r="F3147" t="str">
        <f t="shared" si="99"/>
        <v>https://fantasy.premierleague.com/api/entry/467447/</v>
      </c>
    </row>
    <row r="3148" spans="2:6" x14ac:dyDescent="0.4">
      <c r="B3148" s="1">
        <v>467647</v>
      </c>
      <c r="C3148" t="str">
        <f t="shared" si="98"/>
        <v>https://fantasy.premierleague.com/api/entry/467647/event/1/picks/</v>
      </c>
      <c r="E3148" s="1">
        <v>467647</v>
      </c>
      <c r="F3148" t="str">
        <f t="shared" si="99"/>
        <v>https://fantasy.premierleague.com/api/entry/467647/</v>
      </c>
    </row>
    <row r="3149" spans="2:6" x14ac:dyDescent="0.4">
      <c r="B3149" s="1">
        <v>467648</v>
      </c>
      <c r="C3149" t="str">
        <f t="shared" si="98"/>
        <v>https://fantasy.premierleague.com/api/entry/467648/event/1/picks/</v>
      </c>
      <c r="E3149" s="1">
        <v>467648</v>
      </c>
      <c r="F3149" t="str">
        <f t="shared" si="99"/>
        <v>https://fantasy.premierleague.com/api/entry/467648/</v>
      </c>
    </row>
    <row r="3150" spans="2:6" x14ac:dyDescent="0.4">
      <c r="B3150" s="1">
        <v>467732</v>
      </c>
      <c r="C3150" t="str">
        <f t="shared" si="98"/>
        <v>https://fantasy.premierleague.com/api/entry/467732/event/1/picks/</v>
      </c>
      <c r="E3150" s="1">
        <v>467732</v>
      </c>
      <c r="F3150" t="str">
        <f t="shared" si="99"/>
        <v>https://fantasy.premierleague.com/api/entry/467732/</v>
      </c>
    </row>
    <row r="3151" spans="2:6" x14ac:dyDescent="0.4">
      <c r="B3151" s="1">
        <v>467834</v>
      </c>
      <c r="C3151" t="str">
        <f t="shared" si="98"/>
        <v>https://fantasy.premierleague.com/api/entry/467834/event/1/picks/</v>
      </c>
      <c r="E3151" s="1">
        <v>467834</v>
      </c>
      <c r="F3151" t="str">
        <f t="shared" si="99"/>
        <v>https://fantasy.premierleague.com/api/entry/467834/</v>
      </c>
    </row>
    <row r="3152" spans="2:6" x14ac:dyDescent="0.4">
      <c r="B3152" s="1">
        <v>467889</v>
      </c>
      <c r="C3152" t="str">
        <f t="shared" si="98"/>
        <v>https://fantasy.premierleague.com/api/entry/467889/event/1/picks/</v>
      </c>
      <c r="E3152" s="1">
        <v>467889</v>
      </c>
      <c r="F3152" t="str">
        <f t="shared" si="99"/>
        <v>https://fantasy.premierleague.com/api/entry/467889/</v>
      </c>
    </row>
    <row r="3153" spans="2:6" x14ac:dyDescent="0.4">
      <c r="B3153" s="1">
        <v>468069</v>
      </c>
      <c r="C3153" t="str">
        <f t="shared" si="98"/>
        <v>https://fantasy.premierleague.com/api/entry/468069/event/1/picks/</v>
      </c>
      <c r="E3153" s="1">
        <v>468069</v>
      </c>
      <c r="F3153" t="str">
        <f t="shared" si="99"/>
        <v>https://fantasy.premierleague.com/api/entry/468069/</v>
      </c>
    </row>
    <row r="3154" spans="2:6" x14ac:dyDescent="0.4">
      <c r="B3154" s="1">
        <v>468124</v>
      </c>
      <c r="C3154" t="str">
        <f t="shared" si="98"/>
        <v>https://fantasy.premierleague.com/api/entry/468124/event/1/picks/</v>
      </c>
      <c r="E3154" s="1">
        <v>468124</v>
      </c>
      <c r="F3154" t="str">
        <f t="shared" si="99"/>
        <v>https://fantasy.premierleague.com/api/entry/468124/</v>
      </c>
    </row>
    <row r="3155" spans="2:6" x14ac:dyDescent="0.4">
      <c r="B3155" s="1">
        <v>468289</v>
      </c>
      <c r="C3155" t="str">
        <f t="shared" si="98"/>
        <v>https://fantasy.premierleague.com/api/entry/468289/event/1/picks/</v>
      </c>
      <c r="E3155" s="1">
        <v>468289</v>
      </c>
      <c r="F3155" t="str">
        <f t="shared" si="99"/>
        <v>https://fantasy.premierleague.com/api/entry/468289/</v>
      </c>
    </row>
    <row r="3156" spans="2:6" x14ac:dyDescent="0.4">
      <c r="B3156" s="1">
        <v>468385</v>
      </c>
      <c r="C3156" t="str">
        <f t="shared" si="98"/>
        <v>https://fantasy.premierleague.com/api/entry/468385/event/1/picks/</v>
      </c>
      <c r="E3156" s="1">
        <v>468385</v>
      </c>
      <c r="F3156" t="str">
        <f t="shared" si="99"/>
        <v>https://fantasy.premierleague.com/api/entry/468385/</v>
      </c>
    </row>
    <row r="3157" spans="2:6" x14ac:dyDescent="0.4">
      <c r="B3157" s="1">
        <v>468462</v>
      </c>
      <c r="C3157" t="str">
        <f t="shared" si="98"/>
        <v>https://fantasy.premierleague.com/api/entry/468462/event/1/picks/</v>
      </c>
      <c r="E3157" s="1">
        <v>468462</v>
      </c>
      <c r="F3157" t="str">
        <f t="shared" si="99"/>
        <v>https://fantasy.premierleague.com/api/entry/468462/</v>
      </c>
    </row>
    <row r="3158" spans="2:6" x14ac:dyDescent="0.4">
      <c r="B3158" s="1">
        <v>468526</v>
      </c>
      <c r="C3158" t="str">
        <f t="shared" si="98"/>
        <v>https://fantasy.premierleague.com/api/entry/468526/event/1/picks/</v>
      </c>
      <c r="E3158" s="1">
        <v>468526</v>
      </c>
      <c r="F3158" t="str">
        <f t="shared" si="99"/>
        <v>https://fantasy.premierleague.com/api/entry/468526/</v>
      </c>
    </row>
    <row r="3159" spans="2:6" x14ac:dyDescent="0.4">
      <c r="B3159" s="1">
        <v>469187</v>
      </c>
      <c r="C3159" t="str">
        <f t="shared" si="98"/>
        <v>https://fantasy.premierleague.com/api/entry/469187/event/1/picks/</v>
      </c>
      <c r="E3159" s="1">
        <v>469187</v>
      </c>
      <c r="F3159" t="str">
        <f t="shared" si="99"/>
        <v>https://fantasy.premierleague.com/api/entry/469187/</v>
      </c>
    </row>
    <row r="3160" spans="2:6" x14ac:dyDescent="0.4">
      <c r="B3160" s="1">
        <v>469426</v>
      </c>
      <c r="C3160" t="str">
        <f t="shared" si="98"/>
        <v>https://fantasy.premierleague.com/api/entry/469426/event/1/picks/</v>
      </c>
      <c r="E3160" s="1">
        <v>469426</v>
      </c>
      <c r="F3160" t="str">
        <f t="shared" si="99"/>
        <v>https://fantasy.premierleague.com/api/entry/469426/</v>
      </c>
    </row>
    <row r="3161" spans="2:6" x14ac:dyDescent="0.4">
      <c r="B3161" s="1">
        <v>470013</v>
      </c>
      <c r="C3161" t="str">
        <f t="shared" si="98"/>
        <v>https://fantasy.premierleague.com/api/entry/470013/event/1/picks/</v>
      </c>
      <c r="E3161" s="1">
        <v>470013</v>
      </c>
      <c r="F3161" t="str">
        <f t="shared" si="99"/>
        <v>https://fantasy.premierleague.com/api/entry/470013/</v>
      </c>
    </row>
    <row r="3162" spans="2:6" x14ac:dyDescent="0.4">
      <c r="B3162" s="1">
        <v>470251</v>
      </c>
      <c r="C3162" t="str">
        <f t="shared" si="98"/>
        <v>https://fantasy.premierleague.com/api/entry/470251/event/1/picks/</v>
      </c>
      <c r="E3162" s="1">
        <v>470251</v>
      </c>
      <c r="F3162" t="str">
        <f t="shared" si="99"/>
        <v>https://fantasy.premierleague.com/api/entry/470251/</v>
      </c>
    </row>
    <row r="3163" spans="2:6" x14ac:dyDescent="0.4">
      <c r="B3163" s="1">
        <v>470403</v>
      </c>
      <c r="C3163" t="str">
        <f t="shared" si="98"/>
        <v>https://fantasy.premierleague.com/api/entry/470403/event/1/picks/</v>
      </c>
      <c r="E3163" s="1">
        <v>470403</v>
      </c>
      <c r="F3163" t="str">
        <f t="shared" si="99"/>
        <v>https://fantasy.premierleague.com/api/entry/470403/</v>
      </c>
    </row>
    <row r="3164" spans="2:6" x14ac:dyDescent="0.4">
      <c r="B3164" s="1">
        <v>470533</v>
      </c>
      <c r="C3164" t="str">
        <f t="shared" si="98"/>
        <v>https://fantasy.premierleague.com/api/entry/470533/event/1/picks/</v>
      </c>
      <c r="E3164" s="1">
        <v>470533</v>
      </c>
      <c r="F3164" t="str">
        <f t="shared" si="99"/>
        <v>https://fantasy.premierleague.com/api/entry/470533/</v>
      </c>
    </row>
    <row r="3165" spans="2:6" x14ac:dyDescent="0.4">
      <c r="B3165" s="1">
        <v>470701</v>
      </c>
      <c r="C3165" t="str">
        <f t="shared" si="98"/>
        <v>https://fantasy.premierleague.com/api/entry/470701/event/1/picks/</v>
      </c>
      <c r="E3165" s="1">
        <v>470701</v>
      </c>
      <c r="F3165" t="str">
        <f t="shared" si="99"/>
        <v>https://fantasy.premierleague.com/api/entry/470701/</v>
      </c>
    </row>
    <row r="3166" spans="2:6" x14ac:dyDescent="0.4">
      <c r="B3166" s="1">
        <v>470875</v>
      </c>
      <c r="C3166" t="str">
        <f t="shared" si="98"/>
        <v>https://fantasy.premierleague.com/api/entry/470875/event/1/picks/</v>
      </c>
      <c r="E3166" s="1">
        <v>470875</v>
      </c>
      <c r="F3166" t="str">
        <f t="shared" si="99"/>
        <v>https://fantasy.premierleague.com/api/entry/470875/</v>
      </c>
    </row>
    <row r="3167" spans="2:6" x14ac:dyDescent="0.4">
      <c r="B3167" s="1">
        <v>471050</v>
      </c>
      <c r="C3167" t="str">
        <f t="shared" si="98"/>
        <v>https://fantasy.premierleague.com/api/entry/471050/event/1/picks/</v>
      </c>
      <c r="E3167" s="1">
        <v>471050</v>
      </c>
      <c r="F3167" t="str">
        <f t="shared" si="99"/>
        <v>https://fantasy.premierleague.com/api/entry/471050/</v>
      </c>
    </row>
    <row r="3168" spans="2:6" x14ac:dyDescent="0.4">
      <c r="B3168" s="1">
        <v>471572</v>
      </c>
      <c r="C3168" t="str">
        <f t="shared" si="98"/>
        <v>https://fantasy.premierleague.com/api/entry/471572/event/1/picks/</v>
      </c>
      <c r="E3168" s="1">
        <v>471572</v>
      </c>
      <c r="F3168" t="str">
        <f t="shared" si="99"/>
        <v>https://fantasy.premierleague.com/api/entry/471572/</v>
      </c>
    </row>
    <row r="3169" spans="2:6" x14ac:dyDescent="0.4">
      <c r="B3169" s="1">
        <v>472007</v>
      </c>
      <c r="C3169" t="str">
        <f t="shared" si="98"/>
        <v>https://fantasy.premierleague.com/api/entry/472007/event/1/picks/</v>
      </c>
      <c r="E3169" s="1">
        <v>472007</v>
      </c>
      <c r="F3169" t="str">
        <f t="shared" si="99"/>
        <v>https://fantasy.premierleague.com/api/entry/472007/</v>
      </c>
    </row>
    <row r="3170" spans="2:6" x14ac:dyDescent="0.4">
      <c r="B3170" s="1">
        <v>472143</v>
      </c>
      <c r="C3170" t="str">
        <f t="shared" si="98"/>
        <v>https://fantasy.premierleague.com/api/entry/472143/event/1/picks/</v>
      </c>
      <c r="E3170" s="1">
        <v>472143</v>
      </c>
      <c r="F3170" t="str">
        <f t="shared" si="99"/>
        <v>https://fantasy.premierleague.com/api/entry/472143/</v>
      </c>
    </row>
    <row r="3171" spans="2:6" x14ac:dyDescent="0.4">
      <c r="B3171" s="1">
        <v>472165</v>
      </c>
      <c r="C3171" t="str">
        <f t="shared" si="98"/>
        <v>https://fantasy.premierleague.com/api/entry/472165/event/1/picks/</v>
      </c>
      <c r="E3171" s="1">
        <v>472165</v>
      </c>
      <c r="F3171" t="str">
        <f t="shared" si="99"/>
        <v>https://fantasy.premierleague.com/api/entry/472165/</v>
      </c>
    </row>
    <row r="3172" spans="2:6" x14ac:dyDescent="0.4">
      <c r="B3172" s="1">
        <v>472189</v>
      </c>
      <c r="C3172" t="str">
        <f t="shared" si="98"/>
        <v>https://fantasy.premierleague.com/api/entry/472189/event/1/picks/</v>
      </c>
      <c r="E3172" s="1">
        <v>472189</v>
      </c>
      <c r="F3172" t="str">
        <f t="shared" si="99"/>
        <v>https://fantasy.premierleague.com/api/entry/472189/</v>
      </c>
    </row>
    <row r="3173" spans="2:6" x14ac:dyDescent="0.4">
      <c r="B3173" s="1">
        <v>472248</v>
      </c>
      <c r="C3173" t="str">
        <f t="shared" si="98"/>
        <v>https://fantasy.premierleague.com/api/entry/472248/event/1/picks/</v>
      </c>
      <c r="E3173" s="1">
        <v>472248</v>
      </c>
      <c r="F3173" t="str">
        <f t="shared" si="99"/>
        <v>https://fantasy.premierleague.com/api/entry/472248/</v>
      </c>
    </row>
    <row r="3174" spans="2:6" x14ac:dyDescent="0.4">
      <c r="B3174" s="1">
        <v>472485</v>
      </c>
      <c r="C3174" t="str">
        <f t="shared" si="98"/>
        <v>https://fantasy.premierleague.com/api/entry/472485/event/1/picks/</v>
      </c>
      <c r="E3174" s="1">
        <v>472485</v>
      </c>
      <c r="F3174" t="str">
        <f t="shared" si="99"/>
        <v>https://fantasy.premierleague.com/api/entry/472485/</v>
      </c>
    </row>
    <row r="3175" spans="2:6" x14ac:dyDescent="0.4">
      <c r="B3175" s="1">
        <v>472564</v>
      </c>
      <c r="C3175" t="str">
        <f t="shared" si="98"/>
        <v>https://fantasy.premierleague.com/api/entry/472564/event/1/picks/</v>
      </c>
      <c r="E3175" s="1">
        <v>472564</v>
      </c>
      <c r="F3175" t="str">
        <f t="shared" si="99"/>
        <v>https://fantasy.premierleague.com/api/entry/472564/</v>
      </c>
    </row>
    <row r="3176" spans="2:6" x14ac:dyDescent="0.4">
      <c r="B3176" s="1">
        <v>472574</v>
      </c>
      <c r="C3176" t="str">
        <f t="shared" si="98"/>
        <v>https://fantasy.premierleague.com/api/entry/472574/event/1/picks/</v>
      </c>
      <c r="E3176" s="1">
        <v>472574</v>
      </c>
      <c r="F3176" t="str">
        <f t="shared" si="99"/>
        <v>https://fantasy.premierleague.com/api/entry/472574/</v>
      </c>
    </row>
    <row r="3177" spans="2:6" x14ac:dyDescent="0.4">
      <c r="B3177" s="1">
        <v>473139</v>
      </c>
      <c r="C3177" t="str">
        <f t="shared" si="98"/>
        <v>https://fantasy.premierleague.com/api/entry/473139/event/1/picks/</v>
      </c>
      <c r="E3177" s="1">
        <v>473139</v>
      </c>
      <c r="F3177" t="str">
        <f t="shared" si="99"/>
        <v>https://fantasy.premierleague.com/api/entry/473139/</v>
      </c>
    </row>
    <row r="3178" spans="2:6" x14ac:dyDescent="0.4">
      <c r="B3178" s="1">
        <v>473559</v>
      </c>
      <c r="C3178" t="str">
        <f t="shared" si="98"/>
        <v>https://fantasy.premierleague.com/api/entry/473559/event/1/picks/</v>
      </c>
      <c r="E3178" s="1">
        <v>473559</v>
      </c>
      <c r="F3178" t="str">
        <f t="shared" si="99"/>
        <v>https://fantasy.premierleague.com/api/entry/473559/</v>
      </c>
    </row>
    <row r="3179" spans="2:6" x14ac:dyDescent="0.4">
      <c r="B3179" s="1">
        <v>474099</v>
      </c>
      <c r="C3179" t="str">
        <f t="shared" si="98"/>
        <v>https://fantasy.premierleague.com/api/entry/474099/event/1/picks/</v>
      </c>
      <c r="E3179" s="1">
        <v>474099</v>
      </c>
      <c r="F3179" t="str">
        <f t="shared" si="99"/>
        <v>https://fantasy.premierleague.com/api/entry/474099/</v>
      </c>
    </row>
    <row r="3180" spans="2:6" x14ac:dyDescent="0.4">
      <c r="B3180" s="1">
        <v>474327</v>
      </c>
      <c r="C3180" t="str">
        <f t="shared" si="98"/>
        <v>https://fantasy.premierleague.com/api/entry/474327/event/1/picks/</v>
      </c>
      <c r="E3180" s="1">
        <v>474327</v>
      </c>
      <c r="F3180" t="str">
        <f t="shared" si="99"/>
        <v>https://fantasy.premierleague.com/api/entry/474327/</v>
      </c>
    </row>
    <row r="3181" spans="2:6" x14ac:dyDescent="0.4">
      <c r="B3181" s="1">
        <v>474353</v>
      </c>
      <c r="C3181" t="str">
        <f t="shared" si="98"/>
        <v>https://fantasy.premierleague.com/api/entry/474353/event/1/picks/</v>
      </c>
      <c r="E3181" s="1">
        <v>474353</v>
      </c>
      <c r="F3181" t="str">
        <f t="shared" si="99"/>
        <v>https://fantasy.premierleague.com/api/entry/474353/</v>
      </c>
    </row>
    <row r="3182" spans="2:6" x14ac:dyDescent="0.4">
      <c r="B3182" s="1">
        <v>474448</v>
      </c>
      <c r="C3182" t="str">
        <f t="shared" si="98"/>
        <v>https://fantasy.premierleague.com/api/entry/474448/event/1/picks/</v>
      </c>
      <c r="E3182" s="1">
        <v>474448</v>
      </c>
      <c r="F3182" t="str">
        <f t="shared" si="99"/>
        <v>https://fantasy.premierleague.com/api/entry/474448/</v>
      </c>
    </row>
    <row r="3183" spans="2:6" x14ac:dyDescent="0.4">
      <c r="B3183" s="1">
        <v>474487</v>
      </c>
      <c r="C3183" t="str">
        <f t="shared" si="98"/>
        <v>https://fantasy.premierleague.com/api/entry/474487/event/1/picks/</v>
      </c>
      <c r="E3183" s="1">
        <v>474487</v>
      </c>
      <c r="F3183" t="str">
        <f t="shared" si="99"/>
        <v>https://fantasy.premierleague.com/api/entry/474487/</v>
      </c>
    </row>
    <row r="3184" spans="2:6" x14ac:dyDescent="0.4">
      <c r="B3184" s="1">
        <v>474622</v>
      </c>
      <c r="C3184" t="str">
        <f t="shared" si="98"/>
        <v>https://fantasy.premierleague.com/api/entry/474622/event/1/picks/</v>
      </c>
      <c r="E3184" s="1">
        <v>474622</v>
      </c>
      <c r="F3184" t="str">
        <f t="shared" si="99"/>
        <v>https://fantasy.premierleague.com/api/entry/474622/</v>
      </c>
    </row>
    <row r="3185" spans="2:6" x14ac:dyDescent="0.4">
      <c r="B3185" s="1">
        <v>474840</v>
      </c>
      <c r="C3185" t="str">
        <f t="shared" si="98"/>
        <v>https://fantasy.premierleague.com/api/entry/474840/event/1/picks/</v>
      </c>
      <c r="E3185" s="1">
        <v>474840</v>
      </c>
      <c r="F3185" t="str">
        <f t="shared" si="99"/>
        <v>https://fantasy.premierleague.com/api/entry/474840/</v>
      </c>
    </row>
    <row r="3186" spans="2:6" x14ac:dyDescent="0.4">
      <c r="B3186" s="1">
        <v>476078</v>
      </c>
      <c r="C3186" t="str">
        <f t="shared" si="98"/>
        <v>https://fantasy.premierleague.com/api/entry/476078/event/1/picks/</v>
      </c>
      <c r="E3186" s="1">
        <v>476078</v>
      </c>
      <c r="F3186" t="str">
        <f t="shared" si="99"/>
        <v>https://fantasy.premierleague.com/api/entry/476078/</v>
      </c>
    </row>
    <row r="3187" spans="2:6" x14ac:dyDescent="0.4">
      <c r="B3187" s="1">
        <v>476250</v>
      </c>
      <c r="C3187" t="str">
        <f t="shared" si="98"/>
        <v>https://fantasy.premierleague.com/api/entry/476250/event/1/picks/</v>
      </c>
      <c r="E3187" s="1">
        <v>476250</v>
      </c>
      <c r="F3187" t="str">
        <f t="shared" si="99"/>
        <v>https://fantasy.premierleague.com/api/entry/476250/</v>
      </c>
    </row>
    <row r="3188" spans="2:6" x14ac:dyDescent="0.4">
      <c r="B3188" s="1">
        <v>476310</v>
      </c>
      <c r="C3188" t="str">
        <f t="shared" si="98"/>
        <v>https://fantasy.premierleague.com/api/entry/476310/event/1/picks/</v>
      </c>
      <c r="E3188" s="1">
        <v>476310</v>
      </c>
      <c r="F3188" t="str">
        <f t="shared" si="99"/>
        <v>https://fantasy.premierleague.com/api/entry/476310/</v>
      </c>
    </row>
    <row r="3189" spans="2:6" x14ac:dyDescent="0.4">
      <c r="B3189" s="1">
        <v>476371</v>
      </c>
      <c r="C3189" t="str">
        <f t="shared" si="98"/>
        <v>https://fantasy.premierleague.com/api/entry/476371/event/1/picks/</v>
      </c>
      <c r="E3189" s="1">
        <v>476371</v>
      </c>
      <c r="F3189" t="str">
        <f t="shared" si="99"/>
        <v>https://fantasy.premierleague.com/api/entry/476371/</v>
      </c>
    </row>
    <row r="3190" spans="2:6" x14ac:dyDescent="0.4">
      <c r="B3190" s="1">
        <v>476398</v>
      </c>
      <c r="C3190" t="str">
        <f t="shared" si="98"/>
        <v>https://fantasy.premierleague.com/api/entry/476398/event/1/picks/</v>
      </c>
      <c r="E3190" s="1">
        <v>476398</v>
      </c>
      <c r="F3190" t="str">
        <f t="shared" si="99"/>
        <v>https://fantasy.premierleague.com/api/entry/476398/</v>
      </c>
    </row>
    <row r="3191" spans="2:6" x14ac:dyDescent="0.4">
      <c r="B3191" s="1">
        <v>476521</v>
      </c>
      <c r="C3191" t="str">
        <f t="shared" si="98"/>
        <v>https://fantasy.premierleague.com/api/entry/476521/event/1/picks/</v>
      </c>
      <c r="E3191" s="1">
        <v>476521</v>
      </c>
      <c r="F3191" t="str">
        <f t="shared" si="99"/>
        <v>https://fantasy.premierleague.com/api/entry/476521/</v>
      </c>
    </row>
    <row r="3192" spans="2:6" x14ac:dyDescent="0.4">
      <c r="B3192" s="1">
        <v>476851</v>
      </c>
      <c r="C3192" t="str">
        <f t="shared" si="98"/>
        <v>https://fantasy.premierleague.com/api/entry/476851/event/1/picks/</v>
      </c>
      <c r="E3192" s="1">
        <v>476851</v>
      </c>
      <c r="F3192" t="str">
        <f t="shared" si="99"/>
        <v>https://fantasy.premierleague.com/api/entry/476851/</v>
      </c>
    </row>
    <row r="3193" spans="2:6" x14ac:dyDescent="0.4">
      <c r="B3193" s="1">
        <v>476947</v>
      </c>
      <c r="C3193" t="str">
        <f t="shared" si="98"/>
        <v>https://fantasy.premierleague.com/api/entry/476947/event/1/picks/</v>
      </c>
      <c r="E3193" s="1">
        <v>476947</v>
      </c>
      <c r="F3193" t="str">
        <f t="shared" si="99"/>
        <v>https://fantasy.premierleague.com/api/entry/476947/</v>
      </c>
    </row>
    <row r="3194" spans="2:6" x14ac:dyDescent="0.4">
      <c r="B3194" s="1">
        <v>478375</v>
      </c>
      <c r="C3194" t="str">
        <f t="shared" si="98"/>
        <v>https://fantasy.premierleague.com/api/entry/478375/event/1/picks/</v>
      </c>
      <c r="E3194" s="1">
        <v>478375</v>
      </c>
      <c r="F3194" t="str">
        <f t="shared" si="99"/>
        <v>https://fantasy.premierleague.com/api/entry/478375/</v>
      </c>
    </row>
    <row r="3195" spans="2:6" x14ac:dyDescent="0.4">
      <c r="B3195" s="1">
        <v>479682</v>
      </c>
      <c r="C3195" t="str">
        <f t="shared" si="98"/>
        <v>https://fantasy.premierleague.com/api/entry/479682/event/1/picks/</v>
      </c>
      <c r="E3195" s="1">
        <v>479682</v>
      </c>
      <c r="F3195" t="str">
        <f t="shared" si="99"/>
        <v>https://fantasy.premierleague.com/api/entry/479682/</v>
      </c>
    </row>
    <row r="3196" spans="2:6" x14ac:dyDescent="0.4">
      <c r="B3196" s="1">
        <v>480132</v>
      </c>
      <c r="C3196" t="str">
        <f t="shared" si="98"/>
        <v>https://fantasy.premierleague.com/api/entry/480132/event/1/picks/</v>
      </c>
      <c r="E3196" s="1">
        <v>480132</v>
      </c>
      <c r="F3196" t="str">
        <f t="shared" si="99"/>
        <v>https://fantasy.premierleague.com/api/entry/480132/</v>
      </c>
    </row>
    <row r="3197" spans="2:6" x14ac:dyDescent="0.4">
      <c r="B3197" s="1">
        <v>480214</v>
      </c>
      <c r="C3197" t="str">
        <f t="shared" si="98"/>
        <v>https://fantasy.premierleague.com/api/entry/480214/event/1/picks/</v>
      </c>
      <c r="E3197" s="1">
        <v>480214</v>
      </c>
      <c r="F3197" t="str">
        <f t="shared" si="99"/>
        <v>https://fantasy.premierleague.com/api/entry/480214/</v>
      </c>
    </row>
    <row r="3198" spans="2:6" x14ac:dyDescent="0.4">
      <c r="B3198" s="1">
        <v>480273</v>
      </c>
      <c r="C3198" t="str">
        <f t="shared" si="98"/>
        <v>https://fantasy.premierleague.com/api/entry/480273/event/1/picks/</v>
      </c>
      <c r="E3198" s="1">
        <v>480273</v>
      </c>
      <c r="F3198" t="str">
        <f t="shared" si="99"/>
        <v>https://fantasy.premierleague.com/api/entry/480273/</v>
      </c>
    </row>
    <row r="3199" spans="2:6" x14ac:dyDescent="0.4">
      <c r="B3199" s="1">
        <v>480320</v>
      </c>
      <c r="C3199" t="str">
        <f t="shared" si="98"/>
        <v>https://fantasy.premierleague.com/api/entry/480320/event/1/picks/</v>
      </c>
      <c r="E3199" s="1">
        <v>480320</v>
      </c>
      <c r="F3199" t="str">
        <f t="shared" si="99"/>
        <v>https://fantasy.premierleague.com/api/entry/480320/</v>
      </c>
    </row>
    <row r="3200" spans="2:6" x14ac:dyDescent="0.4">
      <c r="B3200" s="1">
        <v>480917</v>
      </c>
      <c r="C3200" t="str">
        <f t="shared" si="98"/>
        <v>https://fantasy.premierleague.com/api/entry/480917/event/1/picks/</v>
      </c>
      <c r="E3200" s="1">
        <v>480917</v>
      </c>
      <c r="F3200" t="str">
        <f t="shared" si="99"/>
        <v>https://fantasy.premierleague.com/api/entry/480917/</v>
      </c>
    </row>
    <row r="3201" spans="2:6" x14ac:dyDescent="0.4">
      <c r="B3201" s="1">
        <v>480972</v>
      </c>
      <c r="C3201" t="str">
        <f t="shared" si="98"/>
        <v>https://fantasy.premierleague.com/api/entry/480972/event/1/picks/</v>
      </c>
      <c r="E3201" s="1">
        <v>480972</v>
      </c>
      <c r="F3201" t="str">
        <f t="shared" si="99"/>
        <v>https://fantasy.premierleague.com/api/entry/480972/</v>
      </c>
    </row>
    <row r="3202" spans="2:6" x14ac:dyDescent="0.4">
      <c r="B3202" s="1">
        <v>481308</v>
      </c>
      <c r="C3202" t="str">
        <f t="shared" si="98"/>
        <v>https://fantasy.premierleague.com/api/entry/481308/event/1/picks/</v>
      </c>
      <c r="E3202" s="1">
        <v>481308</v>
      </c>
      <c r="F3202" t="str">
        <f t="shared" si="99"/>
        <v>https://fantasy.premierleague.com/api/entry/481308/</v>
      </c>
    </row>
    <row r="3203" spans="2:6" x14ac:dyDescent="0.4">
      <c r="B3203" s="1">
        <v>481585</v>
      </c>
      <c r="C3203" t="str">
        <f t="shared" ref="C3203:C3266" si="100">_xlfn.CONCAT("https://fantasy.premierleague.com/api/entry/",B3203,"/event/1/picks/")</f>
        <v>https://fantasy.premierleague.com/api/entry/481585/event/1/picks/</v>
      </c>
      <c r="E3203" s="1">
        <v>481585</v>
      </c>
      <c r="F3203" t="str">
        <f t="shared" ref="F3203:F3266" si="101">_xlfn.CONCAT("https://fantasy.premierleague.com/api/entry/",E3203,"/")</f>
        <v>https://fantasy.premierleague.com/api/entry/481585/</v>
      </c>
    </row>
    <row r="3204" spans="2:6" x14ac:dyDescent="0.4">
      <c r="B3204" s="1">
        <v>481769</v>
      </c>
      <c r="C3204" t="str">
        <f t="shared" si="100"/>
        <v>https://fantasy.premierleague.com/api/entry/481769/event/1/picks/</v>
      </c>
      <c r="E3204" s="1">
        <v>481769</v>
      </c>
      <c r="F3204" t="str">
        <f t="shared" si="101"/>
        <v>https://fantasy.premierleague.com/api/entry/481769/</v>
      </c>
    </row>
    <row r="3205" spans="2:6" x14ac:dyDescent="0.4">
      <c r="B3205" s="1">
        <v>481837</v>
      </c>
      <c r="C3205" t="str">
        <f t="shared" si="100"/>
        <v>https://fantasy.premierleague.com/api/entry/481837/event/1/picks/</v>
      </c>
      <c r="E3205" s="1">
        <v>481837</v>
      </c>
      <c r="F3205" t="str">
        <f t="shared" si="101"/>
        <v>https://fantasy.premierleague.com/api/entry/481837/</v>
      </c>
    </row>
    <row r="3206" spans="2:6" x14ac:dyDescent="0.4">
      <c r="B3206" s="1">
        <v>481859</v>
      </c>
      <c r="C3206" t="str">
        <f t="shared" si="100"/>
        <v>https://fantasy.premierleague.com/api/entry/481859/event/1/picks/</v>
      </c>
      <c r="E3206" s="1">
        <v>481859</v>
      </c>
      <c r="F3206" t="str">
        <f t="shared" si="101"/>
        <v>https://fantasy.premierleague.com/api/entry/481859/</v>
      </c>
    </row>
    <row r="3207" spans="2:6" x14ac:dyDescent="0.4">
      <c r="B3207" s="1">
        <v>481972</v>
      </c>
      <c r="C3207" t="str">
        <f t="shared" si="100"/>
        <v>https://fantasy.premierleague.com/api/entry/481972/event/1/picks/</v>
      </c>
      <c r="E3207" s="1">
        <v>481972</v>
      </c>
      <c r="F3207" t="str">
        <f t="shared" si="101"/>
        <v>https://fantasy.premierleague.com/api/entry/481972/</v>
      </c>
    </row>
    <row r="3208" spans="2:6" x14ac:dyDescent="0.4">
      <c r="B3208" s="1">
        <v>482002</v>
      </c>
      <c r="C3208" t="str">
        <f t="shared" si="100"/>
        <v>https://fantasy.premierleague.com/api/entry/482002/event/1/picks/</v>
      </c>
      <c r="E3208" s="1">
        <v>482002</v>
      </c>
      <c r="F3208" t="str">
        <f t="shared" si="101"/>
        <v>https://fantasy.premierleague.com/api/entry/482002/</v>
      </c>
    </row>
    <row r="3209" spans="2:6" x14ac:dyDescent="0.4">
      <c r="B3209" s="1">
        <v>482248</v>
      </c>
      <c r="C3209" t="str">
        <f t="shared" si="100"/>
        <v>https://fantasy.premierleague.com/api/entry/482248/event/1/picks/</v>
      </c>
      <c r="E3209" s="1">
        <v>482248</v>
      </c>
      <c r="F3209" t="str">
        <f t="shared" si="101"/>
        <v>https://fantasy.premierleague.com/api/entry/482248/</v>
      </c>
    </row>
    <row r="3210" spans="2:6" x14ac:dyDescent="0.4">
      <c r="B3210" s="1">
        <v>482417</v>
      </c>
      <c r="C3210" t="str">
        <f t="shared" si="100"/>
        <v>https://fantasy.premierleague.com/api/entry/482417/event/1/picks/</v>
      </c>
      <c r="E3210" s="1">
        <v>482417</v>
      </c>
      <c r="F3210" t="str">
        <f t="shared" si="101"/>
        <v>https://fantasy.premierleague.com/api/entry/482417/</v>
      </c>
    </row>
    <row r="3211" spans="2:6" x14ac:dyDescent="0.4">
      <c r="B3211" s="1">
        <v>483008</v>
      </c>
      <c r="C3211" t="str">
        <f t="shared" si="100"/>
        <v>https://fantasy.premierleague.com/api/entry/483008/event/1/picks/</v>
      </c>
      <c r="E3211" s="1">
        <v>483008</v>
      </c>
      <c r="F3211" t="str">
        <f t="shared" si="101"/>
        <v>https://fantasy.premierleague.com/api/entry/483008/</v>
      </c>
    </row>
    <row r="3212" spans="2:6" x14ac:dyDescent="0.4">
      <c r="B3212" s="1">
        <v>483244</v>
      </c>
      <c r="C3212" t="str">
        <f t="shared" si="100"/>
        <v>https://fantasy.premierleague.com/api/entry/483244/event/1/picks/</v>
      </c>
      <c r="E3212" s="1">
        <v>483244</v>
      </c>
      <c r="F3212" t="str">
        <f t="shared" si="101"/>
        <v>https://fantasy.premierleague.com/api/entry/483244/</v>
      </c>
    </row>
    <row r="3213" spans="2:6" x14ac:dyDescent="0.4">
      <c r="B3213" s="1">
        <v>483343</v>
      </c>
      <c r="C3213" t="str">
        <f t="shared" si="100"/>
        <v>https://fantasy.premierleague.com/api/entry/483343/event/1/picks/</v>
      </c>
      <c r="E3213" s="1">
        <v>483343</v>
      </c>
      <c r="F3213" t="str">
        <f t="shared" si="101"/>
        <v>https://fantasy.premierleague.com/api/entry/483343/</v>
      </c>
    </row>
    <row r="3214" spans="2:6" x14ac:dyDescent="0.4">
      <c r="B3214" s="1">
        <v>483785</v>
      </c>
      <c r="C3214" t="str">
        <f t="shared" si="100"/>
        <v>https://fantasy.premierleague.com/api/entry/483785/event/1/picks/</v>
      </c>
      <c r="E3214" s="1">
        <v>483785</v>
      </c>
      <c r="F3214" t="str">
        <f t="shared" si="101"/>
        <v>https://fantasy.premierleague.com/api/entry/483785/</v>
      </c>
    </row>
    <row r="3215" spans="2:6" x14ac:dyDescent="0.4">
      <c r="B3215" s="1">
        <v>484077</v>
      </c>
      <c r="C3215" t="str">
        <f t="shared" si="100"/>
        <v>https://fantasy.premierleague.com/api/entry/484077/event/1/picks/</v>
      </c>
      <c r="E3215" s="1">
        <v>484077</v>
      </c>
      <c r="F3215" t="str">
        <f t="shared" si="101"/>
        <v>https://fantasy.premierleague.com/api/entry/484077/</v>
      </c>
    </row>
    <row r="3216" spans="2:6" x14ac:dyDescent="0.4">
      <c r="B3216" s="1">
        <v>484097</v>
      </c>
      <c r="C3216" t="str">
        <f t="shared" si="100"/>
        <v>https://fantasy.premierleague.com/api/entry/484097/event/1/picks/</v>
      </c>
      <c r="E3216" s="1">
        <v>484097</v>
      </c>
      <c r="F3216" t="str">
        <f t="shared" si="101"/>
        <v>https://fantasy.premierleague.com/api/entry/484097/</v>
      </c>
    </row>
    <row r="3217" spans="2:6" x14ac:dyDescent="0.4">
      <c r="B3217" s="1">
        <v>484508</v>
      </c>
      <c r="C3217" t="str">
        <f t="shared" si="100"/>
        <v>https://fantasy.premierleague.com/api/entry/484508/event/1/picks/</v>
      </c>
      <c r="E3217" s="1">
        <v>484508</v>
      </c>
      <c r="F3217" t="str">
        <f t="shared" si="101"/>
        <v>https://fantasy.premierleague.com/api/entry/484508/</v>
      </c>
    </row>
    <row r="3218" spans="2:6" x14ac:dyDescent="0.4">
      <c r="B3218" s="1">
        <v>484708</v>
      </c>
      <c r="C3218" t="str">
        <f t="shared" si="100"/>
        <v>https://fantasy.premierleague.com/api/entry/484708/event/1/picks/</v>
      </c>
      <c r="E3218" s="1">
        <v>484708</v>
      </c>
      <c r="F3218" t="str">
        <f t="shared" si="101"/>
        <v>https://fantasy.premierleague.com/api/entry/484708/</v>
      </c>
    </row>
    <row r="3219" spans="2:6" x14ac:dyDescent="0.4">
      <c r="B3219" s="1">
        <v>484815</v>
      </c>
      <c r="C3219" t="str">
        <f t="shared" si="100"/>
        <v>https://fantasy.premierleague.com/api/entry/484815/event/1/picks/</v>
      </c>
      <c r="E3219" s="1">
        <v>484815</v>
      </c>
      <c r="F3219" t="str">
        <f t="shared" si="101"/>
        <v>https://fantasy.premierleague.com/api/entry/484815/</v>
      </c>
    </row>
    <row r="3220" spans="2:6" x14ac:dyDescent="0.4">
      <c r="B3220" s="1">
        <v>485137</v>
      </c>
      <c r="C3220" t="str">
        <f t="shared" si="100"/>
        <v>https://fantasy.premierleague.com/api/entry/485137/event/1/picks/</v>
      </c>
      <c r="E3220" s="1">
        <v>485137</v>
      </c>
      <c r="F3220" t="str">
        <f t="shared" si="101"/>
        <v>https://fantasy.premierleague.com/api/entry/485137/</v>
      </c>
    </row>
    <row r="3221" spans="2:6" x14ac:dyDescent="0.4">
      <c r="B3221" s="1">
        <v>485223</v>
      </c>
      <c r="C3221" t="str">
        <f t="shared" si="100"/>
        <v>https://fantasy.premierleague.com/api/entry/485223/event/1/picks/</v>
      </c>
      <c r="E3221" s="1">
        <v>485223</v>
      </c>
      <c r="F3221" t="str">
        <f t="shared" si="101"/>
        <v>https://fantasy.premierleague.com/api/entry/485223/</v>
      </c>
    </row>
    <row r="3222" spans="2:6" x14ac:dyDescent="0.4">
      <c r="B3222" s="1">
        <v>485329</v>
      </c>
      <c r="C3222" t="str">
        <f t="shared" si="100"/>
        <v>https://fantasy.premierleague.com/api/entry/485329/event/1/picks/</v>
      </c>
      <c r="E3222" s="1">
        <v>485329</v>
      </c>
      <c r="F3222" t="str">
        <f t="shared" si="101"/>
        <v>https://fantasy.premierleague.com/api/entry/485329/</v>
      </c>
    </row>
    <row r="3223" spans="2:6" x14ac:dyDescent="0.4">
      <c r="B3223" s="1">
        <v>485689</v>
      </c>
      <c r="C3223" t="str">
        <f t="shared" si="100"/>
        <v>https://fantasy.premierleague.com/api/entry/485689/event/1/picks/</v>
      </c>
      <c r="E3223" s="1">
        <v>485689</v>
      </c>
      <c r="F3223" t="str">
        <f t="shared" si="101"/>
        <v>https://fantasy.premierleague.com/api/entry/485689/</v>
      </c>
    </row>
    <row r="3224" spans="2:6" x14ac:dyDescent="0.4">
      <c r="B3224" s="1">
        <v>485881</v>
      </c>
      <c r="C3224" t="str">
        <f t="shared" si="100"/>
        <v>https://fantasy.premierleague.com/api/entry/485881/event/1/picks/</v>
      </c>
      <c r="E3224" s="1">
        <v>485881</v>
      </c>
      <c r="F3224" t="str">
        <f t="shared" si="101"/>
        <v>https://fantasy.premierleague.com/api/entry/485881/</v>
      </c>
    </row>
    <row r="3225" spans="2:6" x14ac:dyDescent="0.4">
      <c r="B3225" s="1">
        <v>485963</v>
      </c>
      <c r="C3225" t="str">
        <f t="shared" si="100"/>
        <v>https://fantasy.premierleague.com/api/entry/485963/event/1/picks/</v>
      </c>
      <c r="E3225" s="1">
        <v>485963</v>
      </c>
      <c r="F3225" t="str">
        <f t="shared" si="101"/>
        <v>https://fantasy.premierleague.com/api/entry/485963/</v>
      </c>
    </row>
    <row r="3226" spans="2:6" x14ac:dyDescent="0.4">
      <c r="B3226" s="1">
        <v>486494</v>
      </c>
      <c r="C3226" t="str">
        <f t="shared" si="100"/>
        <v>https://fantasy.premierleague.com/api/entry/486494/event/1/picks/</v>
      </c>
      <c r="E3226" s="1">
        <v>486494</v>
      </c>
      <c r="F3226" t="str">
        <f t="shared" si="101"/>
        <v>https://fantasy.premierleague.com/api/entry/486494/</v>
      </c>
    </row>
    <row r="3227" spans="2:6" x14ac:dyDescent="0.4">
      <c r="B3227" s="1">
        <v>486574</v>
      </c>
      <c r="C3227" t="str">
        <f t="shared" si="100"/>
        <v>https://fantasy.premierleague.com/api/entry/486574/event/1/picks/</v>
      </c>
      <c r="E3227" s="1">
        <v>486574</v>
      </c>
      <c r="F3227" t="str">
        <f t="shared" si="101"/>
        <v>https://fantasy.premierleague.com/api/entry/486574/</v>
      </c>
    </row>
    <row r="3228" spans="2:6" x14ac:dyDescent="0.4">
      <c r="B3228" s="1">
        <v>486632</v>
      </c>
      <c r="C3228" t="str">
        <f t="shared" si="100"/>
        <v>https://fantasy.premierleague.com/api/entry/486632/event/1/picks/</v>
      </c>
      <c r="E3228" s="1">
        <v>486632</v>
      </c>
      <c r="F3228" t="str">
        <f t="shared" si="101"/>
        <v>https://fantasy.premierleague.com/api/entry/486632/</v>
      </c>
    </row>
    <row r="3229" spans="2:6" x14ac:dyDescent="0.4">
      <c r="B3229" s="1">
        <v>486774</v>
      </c>
      <c r="C3229" t="str">
        <f t="shared" si="100"/>
        <v>https://fantasy.premierleague.com/api/entry/486774/event/1/picks/</v>
      </c>
      <c r="E3229" s="1">
        <v>486774</v>
      </c>
      <c r="F3229" t="str">
        <f t="shared" si="101"/>
        <v>https://fantasy.premierleague.com/api/entry/486774/</v>
      </c>
    </row>
    <row r="3230" spans="2:6" x14ac:dyDescent="0.4">
      <c r="B3230" s="1">
        <v>486938</v>
      </c>
      <c r="C3230" t="str">
        <f t="shared" si="100"/>
        <v>https://fantasy.premierleague.com/api/entry/486938/event/1/picks/</v>
      </c>
      <c r="E3230" s="1">
        <v>486938</v>
      </c>
      <c r="F3230" t="str">
        <f t="shared" si="101"/>
        <v>https://fantasy.premierleague.com/api/entry/486938/</v>
      </c>
    </row>
    <row r="3231" spans="2:6" x14ac:dyDescent="0.4">
      <c r="B3231" s="1">
        <v>487191</v>
      </c>
      <c r="C3231" t="str">
        <f t="shared" si="100"/>
        <v>https://fantasy.premierleague.com/api/entry/487191/event/1/picks/</v>
      </c>
      <c r="E3231" s="1">
        <v>487191</v>
      </c>
      <c r="F3231" t="str">
        <f t="shared" si="101"/>
        <v>https://fantasy.premierleague.com/api/entry/487191/</v>
      </c>
    </row>
    <row r="3232" spans="2:6" x14ac:dyDescent="0.4">
      <c r="B3232" s="1">
        <v>487294</v>
      </c>
      <c r="C3232" t="str">
        <f t="shared" si="100"/>
        <v>https://fantasy.premierleague.com/api/entry/487294/event/1/picks/</v>
      </c>
      <c r="E3232" s="1">
        <v>487294</v>
      </c>
      <c r="F3232" t="str">
        <f t="shared" si="101"/>
        <v>https://fantasy.premierleague.com/api/entry/487294/</v>
      </c>
    </row>
    <row r="3233" spans="2:6" x14ac:dyDescent="0.4">
      <c r="B3233" s="1">
        <v>487314</v>
      </c>
      <c r="C3233" t="str">
        <f t="shared" si="100"/>
        <v>https://fantasy.premierleague.com/api/entry/487314/event/1/picks/</v>
      </c>
      <c r="E3233" s="1">
        <v>487314</v>
      </c>
      <c r="F3233" t="str">
        <f t="shared" si="101"/>
        <v>https://fantasy.premierleague.com/api/entry/487314/</v>
      </c>
    </row>
    <row r="3234" spans="2:6" x14ac:dyDescent="0.4">
      <c r="B3234" s="1">
        <v>487547</v>
      </c>
      <c r="C3234" t="str">
        <f t="shared" si="100"/>
        <v>https://fantasy.premierleague.com/api/entry/487547/event/1/picks/</v>
      </c>
      <c r="E3234" s="1">
        <v>487547</v>
      </c>
      <c r="F3234" t="str">
        <f t="shared" si="101"/>
        <v>https://fantasy.premierleague.com/api/entry/487547/</v>
      </c>
    </row>
    <row r="3235" spans="2:6" x14ac:dyDescent="0.4">
      <c r="B3235" s="1">
        <v>488078</v>
      </c>
      <c r="C3235" t="str">
        <f t="shared" si="100"/>
        <v>https://fantasy.premierleague.com/api/entry/488078/event/1/picks/</v>
      </c>
      <c r="E3235" s="1">
        <v>488078</v>
      </c>
      <c r="F3235" t="str">
        <f t="shared" si="101"/>
        <v>https://fantasy.premierleague.com/api/entry/488078/</v>
      </c>
    </row>
    <row r="3236" spans="2:6" x14ac:dyDescent="0.4">
      <c r="B3236" s="1">
        <v>488663</v>
      </c>
      <c r="C3236" t="str">
        <f t="shared" si="100"/>
        <v>https://fantasy.premierleague.com/api/entry/488663/event/1/picks/</v>
      </c>
      <c r="E3236" s="1">
        <v>488663</v>
      </c>
      <c r="F3236" t="str">
        <f t="shared" si="101"/>
        <v>https://fantasy.premierleague.com/api/entry/488663/</v>
      </c>
    </row>
    <row r="3237" spans="2:6" x14ac:dyDescent="0.4">
      <c r="B3237" s="1">
        <v>488963</v>
      </c>
      <c r="C3237" t="str">
        <f t="shared" si="100"/>
        <v>https://fantasy.premierleague.com/api/entry/488963/event/1/picks/</v>
      </c>
      <c r="E3237" s="1">
        <v>488963</v>
      </c>
      <c r="F3237" t="str">
        <f t="shared" si="101"/>
        <v>https://fantasy.premierleague.com/api/entry/488963/</v>
      </c>
    </row>
    <row r="3238" spans="2:6" x14ac:dyDescent="0.4">
      <c r="B3238" s="1">
        <v>489015</v>
      </c>
      <c r="C3238" t="str">
        <f t="shared" si="100"/>
        <v>https://fantasy.premierleague.com/api/entry/489015/event/1/picks/</v>
      </c>
      <c r="E3238" s="1">
        <v>489015</v>
      </c>
      <c r="F3238" t="str">
        <f t="shared" si="101"/>
        <v>https://fantasy.premierleague.com/api/entry/489015/</v>
      </c>
    </row>
    <row r="3239" spans="2:6" x14ac:dyDescent="0.4">
      <c r="B3239" s="1">
        <v>489080</v>
      </c>
      <c r="C3239" t="str">
        <f t="shared" si="100"/>
        <v>https://fantasy.premierleague.com/api/entry/489080/event/1/picks/</v>
      </c>
      <c r="E3239" s="1">
        <v>489080</v>
      </c>
      <c r="F3239" t="str">
        <f t="shared" si="101"/>
        <v>https://fantasy.premierleague.com/api/entry/489080/</v>
      </c>
    </row>
    <row r="3240" spans="2:6" x14ac:dyDescent="0.4">
      <c r="B3240" s="1">
        <v>489150</v>
      </c>
      <c r="C3240" t="str">
        <f t="shared" si="100"/>
        <v>https://fantasy.premierleague.com/api/entry/489150/event/1/picks/</v>
      </c>
      <c r="E3240" s="1">
        <v>489150</v>
      </c>
      <c r="F3240" t="str">
        <f t="shared" si="101"/>
        <v>https://fantasy.premierleague.com/api/entry/489150/</v>
      </c>
    </row>
    <row r="3241" spans="2:6" x14ac:dyDescent="0.4">
      <c r="B3241" s="1">
        <v>489435</v>
      </c>
      <c r="C3241" t="str">
        <f t="shared" si="100"/>
        <v>https://fantasy.premierleague.com/api/entry/489435/event/1/picks/</v>
      </c>
      <c r="E3241" s="1">
        <v>489435</v>
      </c>
      <c r="F3241" t="str">
        <f t="shared" si="101"/>
        <v>https://fantasy.premierleague.com/api/entry/489435/</v>
      </c>
    </row>
    <row r="3242" spans="2:6" x14ac:dyDescent="0.4">
      <c r="B3242" s="1">
        <v>490032</v>
      </c>
      <c r="C3242" t="str">
        <f t="shared" si="100"/>
        <v>https://fantasy.premierleague.com/api/entry/490032/event/1/picks/</v>
      </c>
      <c r="E3242" s="1">
        <v>490032</v>
      </c>
      <c r="F3242" t="str">
        <f t="shared" si="101"/>
        <v>https://fantasy.premierleague.com/api/entry/490032/</v>
      </c>
    </row>
    <row r="3243" spans="2:6" x14ac:dyDescent="0.4">
      <c r="B3243" s="1">
        <v>490168</v>
      </c>
      <c r="C3243" t="str">
        <f t="shared" si="100"/>
        <v>https://fantasy.premierleague.com/api/entry/490168/event/1/picks/</v>
      </c>
      <c r="E3243" s="1">
        <v>490168</v>
      </c>
      <c r="F3243" t="str">
        <f t="shared" si="101"/>
        <v>https://fantasy.premierleague.com/api/entry/490168/</v>
      </c>
    </row>
    <row r="3244" spans="2:6" x14ac:dyDescent="0.4">
      <c r="B3244" s="1">
        <v>490628</v>
      </c>
      <c r="C3244" t="str">
        <f t="shared" si="100"/>
        <v>https://fantasy.premierleague.com/api/entry/490628/event/1/picks/</v>
      </c>
      <c r="E3244" s="1">
        <v>490628</v>
      </c>
      <c r="F3244" t="str">
        <f t="shared" si="101"/>
        <v>https://fantasy.premierleague.com/api/entry/490628/</v>
      </c>
    </row>
    <row r="3245" spans="2:6" x14ac:dyDescent="0.4">
      <c r="B3245" s="1">
        <v>490690</v>
      </c>
      <c r="C3245" t="str">
        <f t="shared" si="100"/>
        <v>https://fantasy.premierleague.com/api/entry/490690/event/1/picks/</v>
      </c>
      <c r="E3245" s="1">
        <v>490690</v>
      </c>
      <c r="F3245" t="str">
        <f t="shared" si="101"/>
        <v>https://fantasy.premierleague.com/api/entry/490690/</v>
      </c>
    </row>
    <row r="3246" spans="2:6" x14ac:dyDescent="0.4">
      <c r="B3246" s="1">
        <v>490735</v>
      </c>
      <c r="C3246" t="str">
        <f t="shared" si="100"/>
        <v>https://fantasy.premierleague.com/api/entry/490735/event/1/picks/</v>
      </c>
      <c r="E3246" s="1">
        <v>490735</v>
      </c>
      <c r="F3246" t="str">
        <f t="shared" si="101"/>
        <v>https://fantasy.premierleague.com/api/entry/490735/</v>
      </c>
    </row>
    <row r="3247" spans="2:6" x14ac:dyDescent="0.4">
      <c r="B3247" s="1">
        <v>490764</v>
      </c>
      <c r="C3247" t="str">
        <f t="shared" si="100"/>
        <v>https://fantasy.premierleague.com/api/entry/490764/event/1/picks/</v>
      </c>
      <c r="E3247" s="1">
        <v>490764</v>
      </c>
      <c r="F3247" t="str">
        <f t="shared" si="101"/>
        <v>https://fantasy.premierleague.com/api/entry/490764/</v>
      </c>
    </row>
    <row r="3248" spans="2:6" x14ac:dyDescent="0.4">
      <c r="B3248" s="1">
        <v>491220</v>
      </c>
      <c r="C3248" t="str">
        <f t="shared" si="100"/>
        <v>https://fantasy.premierleague.com/api/entry/491220/event/1/picks/</v>
      </c>
      <c r="E3248" s="1">
        <v>491220</v>
      </c>
      <c r="F3248" t="str">
        <f t="shared" si="101"/>
        <v>https://fantasy.premierleague.com/api/entry/491220/</v>
      </c>
    </row>
    <row r="3249" spans="2:6" x14ac:dyDescent="0.4">
      <c r="B3249" s="1">
        <v>491230</v>
      </c>
      <c r="C3249" t="str">
        <f t="shared" si="100"/>
        <v>https://fantasy.premierleague.com/api/entry/491230/event/1/picks/</v>
      </c>
      <c r="E3249" s="1">
        <v>491230</v>
      </c>
      <c r="F3249" t="str">
        <f t="shared" si="101"/>
        <v>https://fantasy.premierleague.com/api/entry/491230/</v>
      </c>
    </row>
    <row r="3250" spans="2:6" x14ac:dyDescent="0.4">
      <c r="B3250" s="1">
        <v>492152</v>
      </c>
      <c r="C3250" t="str">
        <f t="shared" si="100"/>
        <v>https://fantasy.premierleague.com/api/entry/492152/event/1/picks/</v>
      </c>
      <c r="E3250" s="1">
        <v>492152</v>
      </c>
      <c r="F3250" t="str">
        <f t="shared" si="101"/>
        <v>https://fantasy.premierleague.com/api/entry/492152/</v>
      </c>
    </row>
    <row r="3251" spans="2:6" x14ac:dyDescent="0.4">
      <c r="B3251" s="1">
        <v>492237</v>
      </c>
      <c r="C3251" t="str">
        <f t="shared" si="100"/>
        <v>https://fantasy.premierleague.com/api/entry/492237/event/1/picks/</v>
      </c>
      <c r="E3251" s="1">
        <v>492237</v>
      </c>
      <c r="F3251" t="str">
        <f t="shared" si="101"/>
        <v>https://fantasy.premierleague.com/api/entry/492237/</v>
      </c>
    </row>
    <row r="3252" spans="2:6" x14ac:dyDescent="0.4">
      <c r="B3252" s="1">
        <v>492258</v>
      </c>
      <c r="C3252" t="str">
        <f t="shared" si="100"/>
        <v>https://fantasy.premierleague.com/api/entry/492258/event/1/picks/</v>
      </c>
      <c r="E3252" s="1">
        <v>492258</v>
      </c>
      <c r="F3252" t="str">
        <f t="shared" si="101"/>
        <v>https://fantasy.premierleague.com/api/entry/492258/</v>
      </c>
    </row>
    <row r="3253" spans="2:6" x14ac:dyDescent="0.4">
      <c r="B3253" s="1">
        <v>492309</v>
      </c>
      <c r="C3253" t="str">
        <f t="shared" si="100"/>
        <v>https://fantasy.premierleague.com/api/entry/492309/event/1/picks/</v>
      </c>
      <c r="E3253" s="1">
        <v>492309</v>
      </c>
      <c r="F3253" t="str">
        <f t="shared" si="101"/>
        <v>https://fantasy.premierleague.com/api/entry/492309/</v>
      </c>
    </row>
    <row r="3254" spans="2:6" x14ac:dyDescent="0.4">
      <c r="B3254" s="1">
        <v>492386</v>
      </c>
      <c r="C3254" t="str">
        <f t="shared" si="100"/>
        <v>https://fantasy.premierleague.com/api/entry/492386/event/1/picks/</v>
      </c>
      <c r="E3254" s="1">
        <v>492386</v>
      </c>
      <c r="F3254" t="str">
        <f t="shared" si="101"/>
        <v>https://fantasy.premierleague.com/api/entry/492386/</v>
      </c>
    </row>
    <row r="3255" spans="2:6" x14ac:dyDescent="0.4">
      <c r="B3255" s="1">
        <v>492450</v>
      </c>
      <c r="C3255" t="str">
        <f t="shared" si="100"/>
        <v>https://fantasy.premierleague.com/api/entry/492450/event/1/picks/</v>
      </c>
      <c r="E3255" s="1">
        <v>492450</v>
      </c>
      <c r="F3255" t="str">
        <f t="shared" si="101"/>
        <v>https://fantasy.premierleague.com/api/entry/492450/</v>
      </c>
    </row>
    <row r="3256" spans="2:6" x14ac:dyDescent="0.4">
      <c r="B3256" s="1">
        <v>492864</v>
      </c>
      <c r="C3256" t="str">
        <f t="shared" si="100"/>
        <v>https://fantasy.premierleague.com/api/entry/492864/event/1/picks/</v>
      </c>
      <c r="E3256" s="1">
        <v>492864</v>
      </c>
      <c r="F3256" t="str">
        <f t="shared" si="101"/>
        <v>https://fantasy.premierleague.com/api/entry/492864/</v>
      </c>
    </row>
    <row r="3257" spans="2:6" x14ac:dyDescent="0.4">
      <c r="B3257" s="1">
        <v>492967</v>
      </c>
      <c r="C3257" t="str">
        <f t="shared" si="100"/>
        <v>https://fantasy.premierleague.com/api/entry/492967/event/1/picks/</v>
      </c>
      <c r="E3257" s="1">
        <v>492967</v>
      </c>
      <c r="F3257" t="str">
        <f t="shared" si="101"/>
        <v>https://fantasy.premierleague.com/api/entry/492967/</v>
      </c>
    </row>
    <row r="3258" spans="2:6" x14ac:dyDescent="0.4">
      <c r="B3258" s="1">
        <v>493164</v>
      </c>
      <c r="C3258" t="str">
        <f t="shared" si="100"/>
        <v>https://fantasy.premierleague.com/api/entry/493164/event/1/picks/</v>
      </c>
      <c r="E3258" s="1">
        <v>493164</v>
      </c>
      <c r="F3258" t="str">
        <f t="shared" si="101"/>
        <v>https://fantasy.premierleague.com/api/entry/493164/</v>
      </c>
    </row>
    <row r="3259" spans="2:6" x14ac:dyDescent="0.4">
      <c r="B3259" s="1">
        <v>493402</v>
      </c>
      <c r="C3259" t="str">
        <f t="shared" si="100"/>
        <v>https://fantasy.premierleague.com/api/entry/493402/event/1/picks/</v>
      </c>
      <c r="E3259" s="1">
        <v>493402</v>
      </c>
      <c r="F3259" t="str">
        <f t="shared" si="101"/>
        <v>https://fantasy.premierleague.com/api/entry/493402/</v>
      </c>
    </row>
    <row r="3260" spans="2:6" x14ac:dyDescent="0.4">
      <c r="B3260" s="1">
        <v>493532</v>
      </c>
      <c r="C3260" t="str">
        <f t="shared" si="100"/>
        <v>https://fantasy.premierleague.com/api/entry/493532/event/1/picks/</v>
      </c>
      <c r="E3260" s="1">
        <v>493532</v>
      </c>
      <c r="F3260" t="str">
        <f t="shared" si="101"/>
        <v>https://fantasy.premierleague.com/api/entry/493532/</v>
      </c>
    </row>
    <row r="3261" spans="2:6" x14ac:dyDescent="0.4">
      <c r="B3261" s="1">
        <v>493872</v>
      </c>
      <c r="C3261" t="str">
        <f t="shared" si="100"/>
        <v>https://fantasy.premierleague.com/api/entry/493872/event/1/picks/</v>
      </c>
      <c r="E3261" s="1">
        <v>493872</v>
      </c>
      <c r="F3261" t="str">
        <f t="shared" si="101"/>
        <v>https://fantasy.premierleague.com/api/entry/493872/</v>
      </c>
    </row>
    <row r="3262" spans="2:6" x14ac:dyDescent="0.4">
      <c r="B3262" s="1">
        <v>493891</v>
      </c>
      <c r="C3262" t="str">
        <f t="shared" si="100"/>
        <v>https://fantasy.premierleague.com/api/entry/493891/event/1/picks/</v>
      </c>
      <c r="E3262" s="1">
        <v>493891</v>
      </c>
      <c r="F3262" t="str">
        <f t="shared" si="101"/>
        <v>https://fantasy.premierleague.com/api/entry/493891/</v>
      </c>
    </row>
    <row r="3263" spans="2:6" x14ac:dyDescent="0.4">
      <c r="B3263" s="1">
        <v>493969</v>
      </c>
      <c r="C3263" t="str">
        <f t="shared" si="100"/>
        <v>https://fantasy.premierleague.com/api/entry/493969/event/1/picks/</v>
      </c>
      <c r="E3263" s="1">
        <v>493969</v>
      </c>
      <c r="F3263" t="str">
        <f t="shared" si="101"/>
        <v>https://fantasy.premierleague.com/api/entry/493969/</v>
      </c>
    </row>
    <row r="3264" spans="2:6" x14ac:dyDescent="0.4">
      <c r="B3264" s="1">
        <v>494026</v>
      </c>
      <c r="C3264" t="str">
        <f t="shared" si="100"/>
        <v>https://fantasy.premierleague.com/api/entry/494026/event/1/picks/</v>
      </c>
      <c r="E3264" s="1">
        <v>494026</v>
      </c>
      <c r="F3264" t="str">
        <f t="shared" si="101"/>
        <v>https://fantasy.premierleague.com/api/entry/494026/</v>
      </c>
    </row>
    <row r="3265" spans="2:6" x14ac:dyDescent="0.4">
      <c r="B3265" s="1">
        <v>494183</v>
      </c>
      <c r="C3265" t="str">
        <f t="shared" si="100"/>
        <v>https://fantasy.premierleague.com/api/entry/494183/event/1/picks/</v>
      </c>
      <c r="E3265" s="1">
        <v>494183</v>
      </c>
      <c r="F3265" t="str">
        <f t="shared" si="101"/>
        <v>https://fantasy.premierleague.com/api/entry/494183/</v>
      </c>
    </row>
    <row r="3266" spans="2:6" x14ac:dyDescent="0.4">
      <c r="B3266" s="1">
        <v>494269</v>
      </c>
      <c r="C3266" t="str">
        <f t="shared" si="100"/>
        <v>https://fantasy.premierleague.com/api/entry/494269/event/1/picks/</v>
      </c>
      <c r="E3266" s="1">
        <v>494269</v>
      </c>
      <c r="F3266" t="str">
        <f t="shared" si="101"/>
        <v>https://fantasy.premierleague.com/api/entry/494269/</v>
      </c>
    </row>
    <row r="3267" spans="2:6" x14ac:dyDescent="0.4">
      <c r="B3267" s="1">
        <v>494571</v>
      </c>
      <c r="C3267" t="str">
        <f t="shared" ref="C3267:C3330" si="102">_xlfn.CONCAT("https://fantasy.premierleague.com/api/entry/",B3267,"/event/1/picks/")</f>
        <v>https://fantasy.premierleague.com/api/entry/494571/event/1/picks/</v>
      </c>
      <c r="E3267" s="1">
        <v>494571</v>
      </c>
      <c r="F3267" t="str">
        <f t="shared" ref="F3267:F3330" si="103">_xlfn.CONCAT("https://fantasy.premierleague.com/api/entry/",E3267,"/")</f>
        <v>https://fantasy.premierleague.com/api/entry/494571/</v>
      </c>
    </row>
    <row r="3268" spans="2:6" x14ac:dyDescent="0.4">
      <c r="B3268" s="1">
        <v>494577</v>
      </c>
      <c r="C3268" t="str">
        <f t="shared" si="102"/>
        <v>https://fantasy.premierleague.com/api/entry/494577/event/1/picks/</v>
      </c>
      <c r="E3268" s="1">
        <v>494577</v>
      </c>
      <c r="F3268" t="str">
        <f t="shared" si="103"/>
        <v>https://fantasy.premierleague.com/api/entry/494577/</v>
      </c>
    </row>
    <row r="3269" spans="2:6" x14ac:dyDescent="0.4">
      <c r="B3269" s="1">
        <v>494698</v>
      </c>
      <c r="C3269" t="str">
        <f t="shared" si="102"/>
        <v>https://fantasy.premierleague.com/api/entry/494698/event/1/picks/</v>
      </c>
      <c r="E3269" s="1">
        <v>494698</v>
      </c>
      <c r="F3269" t="str">
        <f t="shared" si="103"/>
        <v>https://fantasy.premierleague.com/api/entry/494698/</v>
      </c>
    </row>
    <row r="3270" spans="2:6" x14ac:dyDescent="0.4">
      <c r="B3270" s="1">
        <v>494726</v>
      </c>
      <c r="C3270" t="str">
        <f t="shared" si="102"/>
        <v>https://fantasy.premierleague.com/api/entry/494726/event/1/picks/</v>
      </c>
      <c r="E3270" s="1">
        <v>494726</v>
      </c>
      <c r="F3270" t="str">
        <f t="shared" si="103"/>
        <v>https://fantasy.premierleague.com/api/entry/494726/</v>
      </c>
    </row>
    <row r="3271" spans="2:6" x14ac:dyDescent="0.4">
      <c r="B3271" s="1">
        <v>494752</v>
      </c>
      <c r="C3271" t="str">
        <f t="shared" si="102"/>
        <v>https://fantasy.premierleague.com/api/entry/494752/event/1/picks/</v>
      </c>
      <c r="E3271" s="1">
        <v>494752</v>
      </c>
      <c r="F3271" t="str">
        <f t="shared" si="103"/>
        <v>https://fantasy.premierleague.com/api/entry/494752/</v>
      </c>
    </row>
    <row r="3272" spans="2:6" x14ac:dyDescent="0.4">
      <c r="B3272" s="1">
        <v>494843</v>
      </c>
      <c r="C3272" t="str">
        <f t="shared" si="102"/>
        <v>https://fantasy.premierleague.com/api/entry/494843/event/1/picks/</v>
      </c>
      <c r="E3272" s="1">
        <v>494843</v>
      </c>
      <c r="F3272" t="str">
        <f t="shared" si="103"/>
        <v>https://fantasy.premierleague.com/api/entry/494843/</v>
      </c>
    </row>
    <row r="3273" spans="2:6" x14ac:dyDescent="0.4">
      <c r="B3273" s="1">
        <v>494869</v>
      </c>
      <c r="C3273" t="str">
        <f t="shared" si="102"/>
        <v>https://fantasy.premierleague.com/api/entry/494869/event/1/picks/</v>
      </c>
      <c r="E3273" s="1">
        <v>494869</v>
      </c>
      <c r="F3273" t="str">
        <f t="shared" si="103"/>
        <v>https://fantasy.premierleague.com/api/entry/494869/</v>
      </c>
    </row>
    <row r="3274" spans="2:6" x14ac:dyDescent="0.4">
      <c r="B3274" s="1">
        <v>494896</v>
      </c>
      <c r="C3274" t="str">
        <f t="shared" si="102"/>
        <v>https://fantasy.premierleague.com/api/entry/494896/event/1/picks/</v>
      </c>
      <c r="E3274" s="1">
        <v>494896</v>
      </c>
      <c r="F3274" t="str">
        <f t="shared" si="103"/>
        <v>https://fantasy.premierleague.com/api/entry/494896/</v>
      </c>
    </row>
    <row r="3275" spans="2:6" x14ac:dyDescent="0.4">
      <c r="B3275" s="1">
        <v>495042</v>
      </c>
      <c r="C3275" t="str">
        <f t="shared" si="102"/>
        <v>https://fantasy.premierleague.com/api/entry/495042/event/1/picks/</v>
      </c>
      <c r="E3275" s="1">
        <v>495042</v>
      </c>
      <c r="F3275" t="str">
        <f t="shared" si="103"/>
        <v>https://fantasy.premierleague.com/api/entry/495042/</v>
      </c>
    </row>
    <row r="3276" spans="2:6" x14ac:dyDescent="0.4">
      <c r="B3276" s="1">
        <v>495572</v>
      </c>
      <c r="C3276" t="str">
        <f t="shared" si="102"/>
        <v>https://fantasy.premierleague.com/api/entry/495572/event/1/picks/</v>
      </c>
      <c r="E3276" s="1">
        <v>495572</v>
      </c>
      <c r="F3276" t="str">
        <f t="shared" si="103"/>
        <v>https://fantasy.premierleague.com/api/entry/495572/</v>
      </c>
    </row>
    <row r="3277" spans="2:6" x14ac:dyDescent="0.4">
      <c r="B3277" s="1">
        <v>495673</v>
      </c>
      <c r="C3277" t="str">
        <f t="shared" si="102"/>
        <v>https://fantasy.premierleague.com/api/entry/495673/event/1/picks/</v>
      </c>
      <c r="E3277" s="1">
        <v>495673</v>
      </c>
      <c r="F3277" t="str">
        <f t="shared" si="103"/>
        <v>https://fantasy.premierleague.com/api/entry/495673/</v>
      </c>
    </row>
    <row r="3278" spans="2:6" x14ac:dyDescent="0.4">
      <c r="B3278" s="1">
        <v>495799</v>
      </c>
      <c r="C3278" t="str">
        <f t="shared" si="102"/>
        <v>https://fantasy.premierleague.com/api/entry/495799/event/1/picks/</v>
      </c>
      <c r="E3278" s="1">
        <v>495799</v>
      </c>
      <c r="F3278" t="str">
        <f t="shared" si="103"/>
        <v>https://fantasy.premierleague.com/api/entry/495799/</v>
      </c>
    </row>
    <row r="3279" spans="2:6" x14ac:dyDescent="0.4">
      <c r="B3279" s="1">
        <v>495878</v>
      </c>
      <c r="C3279" t="str">
        <f t="shared" si="102"/>
        <v>https://fantasy.premierleague.com/api/entry/495878/event/1/picks/</v>
      </c>
      <c r="E3279" s="1">
        <v>495878</v>
      </c>
      <c r="F3279" t="str">
        <f t="shared" si="103"/>
        <v>https://fantasy.premierleague.com/api/entry/495878/</v>
      </c>
    </row>
    <row r="3280" spans="2:6" x14ac:dyDescent="0.4">
      <c r="B3280" s="1">
        <v>496198</v>
      </c>
      <c r="C3280" t="str">
        <f t="shared" si="102"/>
        <v>https://fantasy.premierleague.com/api/entry/496198/event/1/picks/</v>
      </c>
      <c r="E3280" s="1">
        <v>496198</v>
      </c>
      <c r="F3280" t="str">
        <f t="shared" si="103"/>
        <v>https://fantasy.premierleague.com/api/entry/496198/</v>
      </c>
    </row>
    <row r="3281" spans="2:6" x14ac:dyDescent="0.4">
      <c r="B3281" s="1">
        <v>496273</v>
      </c>
      <c r="C3281" t="str">
        <f t="shared" si="102"/>
        <v>https://fantasy.premierleague.com/api/entry/496273/event/1/picks/</v>
      </c>
      <c r="E3281" s="1">
        <v>496273</v>
      </c>
      <c r="F3281" t="str">
        <f t="shared" si="103"/>
        <v>https://fantasy.premierleague.com/api/entry/496273/</v>
      </c>
    </row>
    <row r="3282" spans="2:6" x14ac:dyDescent="0.4">
      <c r="B3282" s="1">
        <v>496560</v>
      </c>
      <c r="C3282" t="str">
        <f t="shared" si="102"/>
        <v>https://fantasy.premierleague.com/api/entry/496560/event/1/picks/</v>
      </c>
      <c r="E3282" s="1">
        <v>496560</v>
      </c>
      <c r="F3282" t="str">
        <f t="shared" si="103"/>
        <v>https://fantasy.premierleague.com/api/entry/496560/</v>
      </c>
    </row>
    <row r="3283" spans="2:6" x14ac:dyDescent="0.4">
      <c r="B3283" s="1">
        <v>496794</v>
      </c>
      <c r="C3283" t="str">
        <f t="shared" si="102"/>
        <v>https://fantasy.premierleague.com/api/entry/496794/event/1/picks/</v>
      </c>
      <c r="E3283" s="1">
        <v>496794</v>
      </c>
      <c r="F3283" t="str">
        <f t="shared" si="103"/>
        <v>https://fantasy.premierleague.com/api/entry/496794/</v>
      </c>
    </row>
    <row r="3284" spans="2:6" x14ac:dyDescent="0.4">
      <c r="B3284" s="1">
        <v>497376</v>
      </c>
      <c r="C3284" t="str">
        <f t="shared" si="102"/>
        <v>https://fantasy.premierleague.com/api/entry/497376/event/1/picks/</v>
      </c>
      <c r="E3284" s="1">
        <v>497376</v>
      </c>
      <c r="F3284" t="str">
        <f t="shared" si="103"/>
        <v>https://fantasy.premierleague.com/api/entry/497376/</v>
      </c>
    </row>
    <row r="3285" spans="2:6" x14ac:dyDescent="0.4">
      <c r="B3285" s="1">
        <v>497981</v>
      </c>
      <c r="C3285" t="str">
        <f t="shared" si="102"/>
        <v>https://fantasy.premierleague.com/api/entry/497981/event/1/picks/</v>
      </c>
      <c r="E3285" s="1">
        <v>497981</v>
      </c>
      <c r="F3285" t="str">
        <f t="shared" si="103"/>
        <v>https://fantasy.premierleague.com/api/entry/497981/</v>
      </c>
    </row>
    <row r="3286" spans="2:6" x14ac:dyDescent="0.4">
      <c r="B3286" s="1">
        <v>498197</v>
      </c>
      <c r="C3286" t="str">
        <f t="shared" si="102"/>
        <v>https://fantasy.premierleague.com/api/entry/498197/event/1/picks/</v>
      </c>
      <c r="E3286" s="1">
        <v>498197</v>
      </c>
      <c r="F3286" t="str">
        <f t="shared" si="103"/>
        <v>https://fantasy.premierleague.com/api/entry/498197/</v>
      </c>
    </row>
    <row r="3287" spans="2:6" x14ac:dyDescent="0.4">
      <c r="B3287" s="1">
        <v>498980</v>
      </c>
      <c r="C3287" t="str">
        <f t="shared" si="102"/>
        <v>https://fantasy.premierleague.com/api/entry/498980/event/1/picks/</v>
      </c>
      <c r="E3287" s="1">
        <v>498980</v>
      </c>
      <c r="F3287" t="str">
        <f t="shared" si="103"/>
        <v>https://fantasy.premierleague.com/api/entry/498980/</v>
      </c>
    </row>
    <row r="3288" spans="2:6" x14ac:dyDescent="0.4">
      <c r="B3288" s="1">
        <v>499076</v>
      </c>
      <c r="C3288" t="str">
        <f t="shared" si="102"/>
        <v>https://fantasy.premierleague.com/api/entry/499076/event/1/picks/</v>
      </c>
      <c r="E3288" s="1">
        <v>499076</v>
      </c>
      <c r="F3288" t="str">
        <f t="shared" si="103"/>
        <v>https://fantasy.premierleague.com/api/entry/499076/</v>
      </c>
    </row>
    <row r="3289" spans="2:6" x14ac:dyDescent="0.4">
      <c r="B3289" s="1">
        <v>499316</v>
      </c>
      <c r="C3289" t="str">
        <f t="shared" si="102"/>
        <v>https://fantasy.premierleague.com/api/entry/499316/event/1/picks/</v>
      </c>
      <c r="E3289" s="1">
        <v>499316</v>
      </c>
      <c r="F3289" t="str">
        <f t="shared" si="103"/>
        <v>https://fantasy.premierleague.com/api/entry/499316/</v>
      </c>
    </row>
    <row r="3290" spans="2:6" x14ac:dyDescent="0.4">
      <c r="B3290" s="1">
        <v>499568</v>
      </c>
      <c r="C3290" t="str">
        <f t="shared" si="102"/>
        <v>https://fantasy.premierleague.com/api/entry/499568/event/1/picks/</v>
      </c>
      <c r="E3290" s="1">
        <v>499568</v>
      </c>
      <c r="F3290" t="str">
        <f t="shared" si="103"/>
        <v>https://fantasy.premierleague.com/api/entry/499568/</v>
      </c>
    </row>
    <row r="3291" spans="2:6" x14ac:dyDescent="0.4">
      <c r="B3291" s="1">
        <v>499724</v>
      </c>
      <c r="C3291" t="str">
        <f t="shared" si="102"/>
        <v>https://fantasy.premierleague.com/api/entry/499724/event/1/picks/</v>
      </c>
      <c r="E3291" s="1">
        <v>499724</v>
      </c>
      <c r="F3291" t="str">
        <f t="shared" si="103"/>
        <v>https://fantasy.premierleague.com/api/entry/499724/</v>
      </c>
    </row>
    <row r="3292" spans="2:6" x14ac:dyDescent="0.4">
      <c r="B3292" s="1">
        <v>499785</v>
      </c>
      <c r="C3292" t="str">
        <f t="shared" si="102"/>
        <v>https://fantasy.premierleague.com/api/entry/499785/event/1/picks/</v>
      </c>
      <c r="E3292" s="1">
        <v>499785</v>
      </c>
      <c r="F3292" t="str">
        <f t="shared" si="103"/>
        <v>https://fantasy.premierleague.com/api/entry/499785/</v>
      </c>
    </row>
    <row r="3293" spans="2:6" x14ac:dyDescent="0.4">
      <c r="B3293" s="1">
        <v>499955</v>
      </c>
      <c r="C3293" t="str">
        <f t="shared" si="102"/>
        <v>https://fantasy.premierleague.com/api/entry/499955/event/1/picks/</v>
      </c>
      <c r="E3293" s="1">
        <v>499955</v>
      </c>
      <c r="F3293" t="str">
        <f t="shared" si="103"/>
        <v>https://fantasy.premierleague.com/api/entry/499955/</v>
      </c>
    </row>
    <row r="3294" spans="2:6" x14ac:dyDescent="0.4">
      <c r="B3294" s="1">
        <v>500284</v>
      </c>
      <c r="C3294" t="str">
        <f t="shared" si="102"/>
        <v>https://fantasy.premierleague.com/api/entry/500284/event/1/picks/</v>
      </c>
      <c r="E3294" s="1">
        <v>500284</v>
      </c>
      <c r="F3294" t="str">
        <f t="shared" si="103"/>
        <v>https://fantasy.premierleague.com/api/entry/500284/</v>
      </c>
    </row>
    <row r="3295" spans="2:6" x14ac:dyDescent="0.4">
      <c r="B3295" s="1">
        <v>500387</v>
      </c>
      <c r="C3295" t="str">
        <f t="shared" si="102"/>
        <v>https://fantasy.premierleague.com/api/entry/500387/event/1/picks/</v>
      </c>
      <c r="E3295" s="1">
        <v>500387</v>
      </c>
      <c r="F3295" t="str">
        <f t="shared" si="103"/>
        <v>https://fantasy.premierleague.com/api/entry/500387/</v>
      </c>
    </row>
    <row r="3296" spans="2:6" x14ac:dyDescent="0.4">
      <c r="B3296" s="1">
        <v>500435</v>
      </c>
      <c r="C3296" t="str">
        <f t="shared" si="102"/>
        <v>https://fantasy.premierleague.com/api/entry/500435/event/1/picks/</v>
      </c>
      <c r="E3296" s="1">
        <v>500435</v>
      </c>
      <c r="F3296" t="str">
        <f t="shared" si="103"/>
        <v>https://fantasy.premierleague.com/api/entry/500435/</v>
      </c>
    </row>
    <row r="3297" spans="2:6" x14ac:dyDescent="0.4">
      <c r="B3297" s="1">
        <v>500567</v>
      </c>
      <c r="C3297" t="str">
        <f t="shared" si="102"/>
        <v>https://fantasy.premierleague.com/api/entry/500567/event/1/picks/</v>
      </c>
      <c r="E3297" s="1">
        <v>500567</v>
      </c>
      <c r="F3297" t="str">
        <f t="shared" si="103"/>
        <v>https://fantasy.premierleague.com/api/entry/500567/</v>
      </c>
    </row>
    <row r="3298" spans="2:6" x14ac:dyDescent="0.4">
      <c r="B3298" s="1">
        <v>500646</v>
      </c>
      <c r="C3298" t="str">
        <f t="shared" si="102"/>
        <v>https://fantasy.premierleague.com/api/entry/500646/event/1/picks/</v>
      </c>
      <c r="E3298" s="1">
        <v>500646</v>
      </c>
      <c r="F3298" t="str">
        <f t="shared" si="103"/>
        <v>https://fantasy.premierleague.com/api/entry/500646/</v>
      </c>
    </row>
    <row r="3299" spans="2:6" x14ac:dyDescent="0.4">
      <c r="B3299" s="1">
        <v>501164</v>
      </c>
      <c r="C3299" t="str">
        <f t="shared" si="102"/>
        <v>https://fantasy.premierleague.com/api/entry/501164/event/1/picks/</v>
      </c>
      <c r="E3299" s="1">
        <v>501164</v>
      </c>
      <c r="F3299" t="str">
        <f t="shared" si="103"/>
        <v>https://fantasy.premierleague.com/api/entry/501164/</v>
      </c>
    </row>
    <row r="3300" spans="2:6" x14ac:dyDescent="0.4">
      <c r="B3300" s="1">
        <v>501387</v>
      </c>
      <c r="C3300" t="str">
        <f t="shared" si="102"/>
        <v>https://fantasy.premierleague.com/api/entry/501387/event/1/picks/</v>
      </c>
      <c r="E3300" s="1">
        <v>501387</v>
      </c>
      <c r="F3300" t="str">
        <f t="shared" si="103"/>
        <v>https://fantasy.premierleague.com/api/entry/501387/</v>
      </c>
    </row>
    <row r="3301" spans="2:6" x14ac:dyDescent="0.4">
      <c r="B3301" s="1">
        <v>501464</v>
      </c>
      <c r="C3301" t="str">
        <f t="shared" si="102"/>
        <v>https://fantasy.premierleague.com/api/entry/501464/event/1/picks/</v>
      </c>
      <c r="E3301" s="1">
        <v>501464</v>
      </c>
      <c r="F3301" t="str">
        <f t="shared" si="103"/>
        <v>https://fantasy.premierleague.com/api/entry/501464/</v>
      </c>
    </row>
    <row r="3302" spans="2:6" x14ac:dyDescent="0.4">
      <c r="B3302" s="1">
        <v>501880</v>
      </c>
      <c r="C3302" t="str">
        <f t="shared" si="102"/>
        <v>https://fantasy.premierleague.com/api/entry/501880/event/1/picks/</v>
      </c>
      <c r="E3302" s="1">
        <v>501880</v>
      </c>
      <c r="F3302" t="str">
        <f t="shared" si="103"/>
        <v>https://fantasy.premierleague.com/api/entry/501880/</v>
      </c>
    </row>
    <row r="3303" spans="2:6" x14ac:dyDescent="0.4">
      <c r="B3303" s="1">
        <v>502526</v>
      </c>
      <c r="C3303" t="str">
        <f t="shared" si="102"/>
        <v>https://fantasy.premierleague.com/api/entry/502526/event/1/picks/</v>
      </c>
      <c r="E3303" s="1">
        <v>502526</v>
      </c>
      <c r="F3303" t="str">
        <f t="shared" si="103"/>
        <v>https://fantasy.premierleague.com/api/entry/502526/</v>
      </c>
    </row>
    <row r="3304" spans="2:6" x14ac:dyDescent="0.4">
      <c r="B3304" s="1">
        <v>502718</v>
      </c>
      <c r="C3304" t="str">
        <f t="shared" si="102"/>
        <v>https://fantasy.premierleague.com/api/entry/502718/event/1/picks/</v>
      </c>
      <c r="E3304" s="1">
        <v>502718</v>
      </c>
      <c r="F3304" t="str">
        <f t="shared" si="103"/>
        <v>https://fantasy.premierleague.com/api/entry/502718/</v>
      </c>
    </row>
    <row r="3305" spans="2:6" x14ac:dyDescent="0.4">
      <c r="B3305" s="1">
        <v>503583</v>
      </c>
      <c r="C3305" t="str">
        <f t="shared" si="102"/>
        <v>https://fantasy.premierleague.com/api/entry/503583/event/1/picks/</v>
      </c>
      <c r="E3305" s="1">
        <v>503583</v>
      </c>
      <c r="F3305" t="str">
        <f t="shared" si="103"/>
        <v>https://fantasy.premierleague.com/api/entry/503583/</v>
      </c>
    </row>
    <row r="3306" spans="2:6" x14ac:dyDescent="0.4">
      <c r="B3306" s="1">
        <v>503842</v>
      </c>
      <c r="C3306" t="str">
        <f t="shared" si="102"/>
        <v>https://fantasy.premierleague.com/api/entry/503842/event/1/picks/</v>
      </c>
      <c r="E3306" s="1">
        <v>503842</v>
      </c>
      <c r="F3306" t="str">
        <f t="shared" si="103"/>
        <v>https://fantasy.premierleague.com/api/entry/503842/</v>
      </c>
    </row>
    <row r="3307" spans="2:6" x14ac:dyDescent="0.4">
      <c r="B3307" s="1">
        <v>504094</v>
      </c>
      <c r="C3307" t="str">
        <f t="shared" si="102"/>
        <v>https://fantasy.premierleague.com/api/entry/504094/event/1/picks/</v>
      </c>
      <c r="E3307" s="1">
        <v>504094</v>
      </c>
      <c r="F3307" t="str">
        <f t="shared" si="103"/>
        <v>https://fantasy.premierleague.com/api/entry/504094/</v>
      </c>
    </row>
    <row r="3308" spans="2:6" x14ac:dyDescent="0.4">
      <c r="B3308" s="1">
        <v>504314</v>
      </c>
      <c r="C3308" t="str">
        <f t="shared" si="102"/>
        <v>https://fantasy.premierleague.com/api/entry/504314/event/1/picks/</v>
      </c>
      <c r="E3308" s="1">
        <v>504314</v>
      </c>
      <c r="F3308" t="str">
        <f t="shared" si="103"/>
        <v>https://fantasy.premierleague.com/api/entry/504314/</v>
      </c>
    </row>
    <row r="3309" spans="2:6" x14ac:dyDescent="0.4">
      <c r="B3309" s="1">
        <v>504608</v>
      </c>
      <c r="C3309" t="str">
        <f t="shared" si="102"/>
        <v>https://fantasy.premierleague.com/api/entry/504608/event/1/picks/</v>
      </c>
      <c r="E3309" s="1">
        <v>504608</v>
      </c>
      <c r="F3309" t="str">
        <f t="shared" si="103"/>
        <v>https://fantasy.premierleague.com/api/entry/504608/</v>
      </c>
    </row>
    <row r="3310" spans="2:6" x14ac:dyDescent="0.4">
      <c r="B3310" s="1">
        <v>504726</v>
      </c>
      <c r="C3310" t="str">
        <f t="shared" si="102"/>
        <v>https://fantasy.premierleague.com/api/entry/504726/event/1/picks/</v>
      </c>
      <c r="E3310" s="1">
        <v>504726</v>
      </c>
      <c r="F3310" t="str">
        <f t="shared" si="103"/>
        <v>https://fantasy.premierleague.com/api/entry/504726/</v>
      </c>
    </row>
    <row r="3311" spans="2:6" x14ac:dyDescent="0.4">
      <c r="B3311" s="1">
        <v>504735</v>
      </c>
      <c r="C3311" t="str">
        <f t="shared" si="102"/>
        <v>https://fantasy.premierleague.com/api/entry/504735/event/1/picks/</v>
      </c>
      <c r="E3311" s="1">
        <v>504735</v>
      </c>
      <c r="F3311" t="str">
        <f t="shared" si="103"/>
        <v>https://fantasy.premierleague.com/api/entry/504735/</v>
      </c>
    </row>
    <row r="3312" spans="2:6" x14ac:dyDescent="0.4">
      <c r="B3312" s="1">
        <v>504771</v>
      </c>
      <c r="C3312" t="str">
        <f t="shared" si="102"/>
        <v>https://fantasy.premierleague.com/api/entry/504771/event/1/picks/</v>
      </c>
      <c r="E3312" s="1">
        <v>504771</v>
      </c>
      <c r="F3312" t="str">
        <f t="shared" si="103"/>
        <v>https://fantasy.premierleague.com/api/entry/504771/</v>
      </c>
    </row>
    <row r="3313" spans="2:6" x14ac:dyDescent="0.4">
      <c r="B3313" s="1">
        <v>504842</v>
      </c>
      <c r="C3313" t="str">
        <f t="shared" si="102"/>
        <v>https://fantasy.premierleague.com/api/entry/504842/event/1/picks/</v>
      </c>
      <c r="E3313" s="1">
        <v>504842</v>
      </c>
      <c r="F3313" t="str">
        <f t="shared" si="103"/>
        <v>https://fantasy.premierleague.com/api/entry/504842/</v>
      </c>
    </row>
    <row r="3314" spans="2:6" x14ac:dyDescent="0.4">
      <c r="B3314" s="1">
        <v>505751</v>
      </c>
      <c r="C3314" t="str">
        <f t="shared" si="102"/>
        <v>https://fantasy.premierleague.com/api/entry/505751/event/1/picks/</v>
      </c>
      <c r="E3314" s="1">
        <v>505751</v>
      </c>
      <c r="F3314" t="str">
        <f t="shared" si="103"/>
        <v>https://fantasy.premierleague.com/api/entry/505751/</v>
      </c>
    </row>
    <row r="3315" spans="2:6" x14ac:dyDescent="0.4">
      <c r="B3315" s="1">
        <v>505893</v>
      </c>
      <c r="C3315" t="str">
        <f t="shared" si="102"/>
        <v>https://fantasy.premierleague.com/api/entry/505893/event/1/picks/</v>
      </c>
      <c r="E3315" s="1">
        <v>505893</v>
      </c>
      <c r="F3315" t="str">
        <f t="shared" si="103"/>
        <v>https://fantasy.premierleague.com/api/entry/505893/</v>
      </c>
    </row>
    <row r="3316" spans="2:6" x14ac:dyDescent="0.4">
      <c r="B3316" s="1">
        <v>506028</v>
      </c>
      <c r="C3316" t="str">
        <f t="shared" si="102"/>
        <v>https://fantasy.premierleague.com/api/entry/506028/event/1/picks/</v>
      </c>
      <c r="E3316" s="1">
        <v>506028</v>
      </c>
      <c r="F3316" t="str">
        <f t="shared" si="103"/>
        <v>https://fantasy.premierleague.com/api/entry/506028/</v>
      </c>
    </row>
    <row r="3317" spans="2:6" x14ac:dyDescent="0.4">
      <c r="B3317" s="1">
        <v>506382</v>
      </c>
      <c r="C3317" t="str">
        <f t="shared" si="102"/>
        <v>https://fantasy.premierleague.com/api/entry/506382/event/1/picks/</v>
      </c>
      <c r="E3317" s="1">
        <v>506382</v>
      </c>
      <c r="F3317" t="str">
        <f t="shared" si="103"/>
        <v>https://fantasy.premierleague.com/api/entry/506382/</v>
      </c>
    </row>
    <row r="3318" spans="2:6" x14ac:dyDescent="0.4">
      <c r="B3318" s="1">
        <v>506543</v>
      </c>
      <c r="C3318" t="str">
        <f t="shared" si="102"/>
        <v>https://fantasy.premierleague.com/api/entry/506543/event/1/picks/</v>
      </c>
      <c r="E3318" s="1">
        <v>506543</v>
      </c>
      <c r="F3318" t="str">
        <f t="shared" si="103"/>
        <v>https://fantasy.premierleague.com/api/entry/506543/</v>
      </c>
    </row>
    <row r="3319" spans="2:6" x14ac:dyDescent="0.4">
      <c r="B3319" s="1">
        <v>506713</v>
      </c>
      <c r="C3319" t="str">
        <f t="shared" si="102"/>
        <v>https://fantasy.premierleague.com/api/entry/506713/event/1/picks/</v>
      </c>
      <c r="E3319" s="1">
        <v>506713</v>
      </c>
      <c r="F3319" t="str">
        <f t="shared" si="103"/>
        <v>https://fantasy.premierleague.com/api/entry/506713/</v>
      </c>
    </row>
    <row r="3320" spans="2:6" x14ac:dyDescent="0.4">
      <c r="B3320" s="1">
        <v>506734</v>
      </c>
      <c r="C3320" t="str">
        <f t="shared" si="102"/>
        <v>https://fantasy.premierleague.com/api/entry/506734/event/1/picks/</v>
      </c>
      <c r="E3320" s="1">
        <v>506734</v>
      </c>
      <c r="F3320" t="str">
        <f t="shared" si="103"/>
        <v>https://fantasy.premierleague.com/api/entry/506734/</v>
      </c>
    </row>
    <row r="3321" spans="2:6" x14ac:dyDescent="0.4">
      <c r="B3321" s="1">
        <v>506943</v>
      </c>
      <c r="C3321" t="str">
        <f t="shared" si="102"/>
        <v>https://fantasy.premierleague.com/api/entry/506943/event/1/picks/</v>
      </c>
      <c r="E3321" s="1">
        <v>506943</v>
      </c>
      <c r="F3321" t="str">
        <f t="shared" si="103"/>
        <v>https://fantasy.premierleague.com/api/entry/506943/</v>
      </c>
    </row>
    <row r="3322" spans="2:6" x14ac:dyDescent="0.4">
      <c r="B3322" s="1">
        <v>507075</v>
      </c>
      <c r="C3322" t="str">
        <f t="shared" si="102"/>
        <v>https://fantasy.premierleague.com/api/entry/507075/event/1/picks/</v>
      </c>
      <c r="E3322" s="1">
        <v>507075</v>
      </c>
      <c r="F3322" t="str">
        <f t="shared" si="103"/>
        <v>https://fantasy.premierleague.com/api/entry/507075/</v>
      </c>
    </row>
    <row r="3323" spans="2:6" x14ac:dyDescent="0.4">
      <c r="B3323" s="1">
        <v>507576</v>
      </c>
      <c r="C3323" t="str">
        <f t="shared" si="102"/>
        <v>https://fantasy.premierleague.com/api/entry/507576/event/1/picks/</v>
      </c>
      <c r="E3323" s="1">
        <v>507576</v>
      </c>
      <c r="F3323" t="str">
        <f t="shared" si="103"/>
        <v>https://fantasy.premierleague.com/api/entry/507576/</v>
      </c>
    </row>
    <row r="3324" spans="2:6" x14ac:dyDescent="0.4">
      <c r="B3324" s="1">
        <v>507843</v>
      </c>
      <c r="C3324" t="str">
        <f t="shared" si="102"/>
        <v>https://fantasy.premierleague.com/api/entry/507843/event/1/picks/</v>
      </c>
      <c r="E3324" s="1">
        <v>507843</v>
      </c>
      <c r="F3324" t="str">
        <f t="shared" si="103"/>
        <v>https://fantasy.premierleague.com/api/entry/507843/</v>
      </c>
    </row>
    <row r="3325" spans="2:6" x14ac:dyDescent="0.4">
      <c r="B3325" s="1">
        <v>507849</v>
      </c>
      <c r="C3325" t="str">
        <f t="shared" si="102"/>
        <v>https://fantasy.premierleague.com/api/entry/507849/event/1/picks/</v>
      </c>
      <c r="E3325" s="1">
        <v>507849</v>
      </c>
      <c r="F3325" t="str">
        <f t="shared" si="103"/>
        <v>https://fantasy.premierleague.com/api/entry/507849/</v>
      </c>
    </row>
    <row r="3326" spans="2:6" x14ac:dyDescent="0.4">
      <c r="B3326" s="1">
        <v>507861</v>
      </c>
      <c r="C3326" t="str">
        <f t="shared" si="102"/>
        <v>https://fantasy.premierleague.com/api/entry/507861/event/1/picks/</v>
      </c>
      <c r="E3326" s="1">
        <v>507861</v>
      </c>
      <c r="F3326" t="str">
        <f t="shared" si="103"/>
        <v>https://fantasy.premierleague.com/api/entry/507861/</v>
      </c>
    </row>
    <row r="3327" spans="2:6" x14ac:dyDescent="0.4">
      <c r="B3327" s="1">
        <v>508018</v>
      </c>
      <c r="C3327" t="str">
        <f t="shared" si="102"/>
        <v>https://fantasy.premierleague.com/api/entry/508018/event/1/picks/</v>
      </c>
      <c r="E3327" s="1">
        <v>508018</v>
      </c>
      <c r="F3327" t="str">
        <f t="shared" si="103"/>
        <v>https://fantasy.premierleague.com/api/entry/508018/</v>
      </c>
    </row>
    <row r="3328" spans="2:6" x14ac:dyDescent="0.4">
      <c r="B3328" s="1">
        <v>508076</v>
      </c>
      <c r="C3328" t="str">
        <f t="shared" si="102"/>
        <v>https://fantasy.premierleague.com/api/entry/508076/event/1/picks/</v>
      </c>
      <c r="E3328" s="1">
        <v>508076</v>
      </c>
      <c r="F3328" t="str">
        <f t="shared" si="103"/>
        <v>https://fantasy.premierleague.com/api/entry/508076/</v>
      </c>
    </row>
    <row r="3329" spans="2:6" x14ac:dyDescent="0.4">
      <c r="B3329" s="1">
        <v>508308</v>
      </c>
      <c r="C3329" t="str">
        <f t="shared" si="102"/>
        <v>https://fantasy.premierleague.com/api/entry/508308/event/1/picks/</v>
      </c>
      <c r="E3329" s="1">
        <v>508308</v>
      </c>
      <c r="F3329" t="str">
        <f t="shared" si="103"/>
        <v>https://fantasy.premierleague.com/api/entry/508308/</v>
      </c>
    </row>
    <row r="3330" spans="2:6" x14ac:dyDescent="0.4">
      <c r="B3330" s="1">
        <v>508923</v>
      </c>
      <c r="C3330" t="str">
        <f t="shared" si="102"/>
        <v>https://fantasy.premierleague.com/api/entry/508923/event/1/picks/</v>
      </c>
      <c r="E3330" s="1">
        <v>508923</v>
      </c>
      <c r="F3330" t="str">
        <f t="shared" si="103"/>
        <v>https://fantasy.premierleague.com/api/entry/508923/</v>
      </c>
    </row>
    <row r="3331" spans="2:6" x14ac:dyDescent="0.4">
      <c r="B3331" s="1">
        <v>509352</v>
      </c>
      <c r="C3331" t="str">
        <f t="shared" ref="C3331:C3394" si="104">_xlfn.CONCAT("https://fantasy.premierleague.com/api/entry/",B3331,"/event/1/picks/")</f>
        <v>https://fantasy.premierleague.com/api/entry/509352/event/1/picks/</v>
      </c>
      <c r="E3331" s="1">
        <v>509352</v>
      </c>
      <c r="F3331" t="str">
        <f t="shared" ref="F3331:F3394" si="105">_xlfn.CONCAT("https://fantasy.premierleague.com/api/entry/",E3331,"/")</f>
        <v>https://fantasy.premierleague.com/api/entry/509352/</v>
      </c>
    </row>
    <row r="3332" spans="2:6" x14ac:dyDescent="0.4">
      <c r="B3332" s="1">
        <v>509395</v>
      </c>
      <c r="C3332" t="str">
        <f t="shared" si="104"/>
        <v>https://fantasy.premierleague.com/api/entry/509395/event/1/picks/</v>
      </c>
      <c r="E3332" s="1">
        <v>509395</v>
      </c>
      <c r="F3332" t="str">
        <f t="shared" si="105"/>
        <v>https://fantasy.premierleague.com/api/entry/509395/</v>
      </c>
    </row>
    <row r="3333" spans="2:6" x14ac:dyDescent="0.4">
      <c r="B3333" s="1">
        <v>509480</v>
      </c>
      <c r="C3333" t="str">
        <f t="shared" si="104"/>
        <v>https://fantasy.premierleague.com/api/entry/509480/event/1/picks/</v>
      </c>
      <c r="E3333" s="1">
        <v>509480</v>
      </c>
      <c r="F3333" t="str">
        <f t="shared" si="105"/>
        <v>https://fantasy.premierleague.com/api/entry/509480/</v>
      </c>
    </row>
    <row r="3334" spans="2:6" x14ac:dyDescent="0.4">
      <c r="B3334" s="1">
        <v>509515</v>
      </c>
      <c r="C3334" t="str">
        <f t="shared" si="104"/>
        <v>https://fantasy.premierleague.com/api/entry/509515/event/1/picks/</v>
      </c>
      <c r="E3334" s="1">
        <v>509515</v>
      </c>
      <c r="F3334" t="str">
        <f t="shared" si="105"/>
        <v>https://fantasy.premierleague.com/api/entry/509515/</v>
      </c>
    </row>
    <row r="3335" spans="2:6" x14ac:dyDescent="0.4">
      <c r="B3335" s="1">
        <v>509855</v>
      </c>
      <c r="C3335" t="str">
        <f t="shared" si="104"/>
        <v>https://fantasy.premierleague.com/api/entry/509855/event/1/picks/</v>
      </c>
      <c r="E3335" s="1">
        <v>509855</v>
      </c>
      <c r="F3335" t="str">
        <f t="shared" si="105"/>
        <v>https://fantasy.premierleague.com/api/entry/509855/</v>
      </c>
    </row>
    <row r="3336" spans="2:6" x14ac:dyDescent="0.4">
      <c r="B3336" s="1">
        <v>510426</v>
      </c>
      <c r="C3336" t="str">
        <f t="shared" si="104"/>
        <v>https://fantasy.premierleague.com/api/entry/510426/event/1/picks/</v>
      </c>
      <c r="E3336" s="1">
        <v>510426</v>
      </c>
      <c r="F3336" t="str">
        <f t="shared" si="105"/>
        <v>https://fantasy.premierleague.com/api/entry/510426/</v>
      </c>
    </row>
    <row r="3337" spans="2:6" x14ac:dyDescent="0.4">
      <c r="B3337" s="1">
        <v>510429</v>
      </c>
      <c r="C3337" t="str">
        <f t="shared" si="104"/>
        <v>https://fantasy.premierleague.com/api/entry/510429/event/1/picks/</v>
      </c>
      <c r="E3337" s="1">
        <v>510429</v>
      </c>
      <c r="F3337" t="str">
        <f t="shared" si="105"/>
        <v>https://fantasy.premierleague.com/api/entry/510429/</v>
      </c>
    </row>
    <row r="3338" spans="2:6" x14ac:dyDescent="0.4">
      <c r="B3338" s="1">
        <v>510674</v>
      </c>
      <c r="C3338" t="str">
        <f t="shared" si="104"/>
        <v>https://fantasy.premierleague.com/api/entry/510674/event/1/picks/</v>
      </c>
      <c r="E3338" s="1">
        <v>510674</v>
      </c>
      <c r="F3338" t="str">
        <f t="shared" si="105"/>
        <v>https://fantasy.premierleague.com/api/entry/510674/</v>
      </c>
    </row>
    <row r="3339" spans="2:6" x14ac:dyDescent="0.4">
      <c r="B3339" s="1">
        <v>510756</v>
      </c>
      <c r="C3339" t="str">
        <f t="shared" si="104"/>
        <v>https://fantasy.premierleague.com/api/entry/510756/event/1/picks/</v>
      </c>
      <c r="E3339" s="1">
        <v>510756</v>
      </c>
      <c r="F3339" t="str">
        <f t="shared" si="105"/>
        <v>https://fantasy.premierleague.com/api/entry/510756/</v>
      </c>
    </row>
    <row r="3340" spans="2:6" x14ac:dyDescent="0.4">
      <c r="B3340" s="1">
        <v>510783</v>
      </c>
      <c r="C3340" t="str">
        <f t="shared" si="104"/>
        <v>https://fantasy.premierleague.com/api/entry/510783/event/1/picks/</v>
      </c>
      <c r="E3340" s="1">
        <v>510783</v>
      </c>
      <c r="F3340" t="str">
        <f t="shared" si="105"/>
        <v>https://fantasy.premierleague.com/api/entry/510783/</v>
      </c>
    </row>
    <row r="3341" spans="2:6" x14ac:dyDescent="0.4">
      <c r="B3341" s="1">
        <v>511611</v>
      </c>
      <c r="C3341" t="str">
        <f t="shared" si="104"/>
        <v>https://fantasy.premierleague.com/api/entry/511611/event/1/picks/</v>
      </c>
      <c r="E3341" s="1">
        <v>511611</v>
      </c>
      <c r="F3341" t="str">
        <f t="shared" si="105"/>
        <v>https://fantasy.premierleague.com/api/entry/511611/</v>
      </c>
    </row>
    <row r="3342" spans="2:6" x14ac:dyDescent="0.4">
      <c r="B3342" s="1">
        <v>511851</v>
      </c>
      <c r="C3342" t="str">
        <f t="shared" si="104"/>
        <v>https://fantasy.premierleague.com/api/entry/511851/event/1/picks/</v>
      </c>
      <c r="E3342" s="1">
        <v>511851</v>
      </c>
      <c r="F3342" t="str">
        <f t="shared" si="105"/>
        <v>https://fantasy.premierleague.com/api/entry/511851/</v>
      </c>
    </row>
    <row r="3343" spans="2:6" x14ac:dyDescent="0.4">
      <c r="B3343" s="1">
        <v>512189</v>
      </c>
      <c r="C3343" t="str">
        <f t="shared" si="104"/>
        <v>https://fantasy.premierleague.com/api/entry/512189/event/1/picks/</v>
      </c>
      <c r="E3343" s="1">
        <v>512189</v>
      </c>
      <c r="F3343" t="str">
        <f t="shared" si="105"/>
        <v>https://fantasy.premierleague.com/api/entry/512189/</v>
      </c>
    </row>
    <row r="3344" spans="2:6" x14ac:dyDescent="0.4">
      <c r="B3344" s="1">
        <v>512765</v>
      </c>
      <c r="C3344" t="str">
        <f t="shared" si="104"/>
        <v>https://fantasy.premierleague.com/api/entry/512765/event/1/picks/</v>
      </c>
      <c r="E3344" s="1">
        <v>512765</v>
      </c>
      <c r="F3344" t="str">
        <f t="shared" si="105"/>
        <v>https://fantasy.premierleague.com/api/entry/512765/</v>
      </c>
    </row>
    <row r="3345" spans="2:6" x14ac:dyDescent="0.4">
      <c r="B3345" s="1">
        <v>512802</v>
      </c>
      <c r="C3345" t="str">
        <f t="shared" si="104"/>
        <v>https://fantasy.premierleague.com/api/entry/512802/event/1/picks/</v>
      </c>
      <c r="E3345" s="1">
        <v>512802</v>
      </c>
      <c r="F3345" t="str">
        <f t="shared" si="105"/>
        <v>https://fantasy.premierleague.com/api/entry/512802/</v>
      </c>
    </row>
    <row r="3346" spans="2:6" x14ac:dyDescent="0.4">
      <c r="B3346" s="1">
        <v>513220</v>
      </c>
      <c r="C3346" t="str">
        <f t="shared" si="104"/>
        <v>https://fantasy.premierleague.com/api/entry/513220/event/1/picks/</v>
      </c>
      <c r="E3346" s="1">
        <v>513220</v>
      </c>
      <c r="F3346" t="str">
        <f t="shared" si="105"/>
        <v>https://fantasy.premierleague.com/api/entry/513220/</v>
      </c>
    </row>
    <row r="3347" spans="2:6" x14ac:dyDescent="0.4">
      <c r="B3347" s="1">
        <v>513259</v>
      </c>
      <c r="C3347" t="str">
        <f t="shared" si="104"/>
        <v>https://fantasy.premierleague.com/api/entry/513259/event/1/picks/</v>
      </c>
      <c r="E3347" s="1">
        <v>513259</v>
      </c>
      <c r="F3347" t="str">
        <f t="shared" si="105"/>
        <v>https://fantasy.premierleague.com/api/entry/513259/</v>
      </c>
    </row>
    <row r="3348" spans="2:6" x14ac:dyDescent="0.4">
      <c r="B3348" s="1">
        <v>513374</v>
      </c>
      <c r="C3348" t="str">
        <f t="shared" si="104"/>
        <v>https://fantasy.premierleague.com/api/entry/513374/event/1/picks/</v>
      </c>
      <c r="E3348" s="1">
        <v>513374</v>
      </c>
      <c r="F3348" t="str">
        <f t="shared" si="105"/>
        <v>https://fantasy.premierleague.com/api/entry/513374/</v>
      </c>
    </row>
    <row r="3349" spans="2:6" x14ac:dyDescent="0.4">
      <c r="B3349" s="1">
        <v>513563</v>
      </c>
      <c r="C3349" t="str">
        <f t="shared" si="104"/>
        <v>https://fantasy.premierleague.com/api/entry/513563/event/1/picks/</v>
      </c>
      <c r="E3349" s="1">
        <v>513563</v>
      </c>
      <c r="F3349" t="str">
        <f t="shared" si="105"/>
        <v>https://fantasy.premierleague.com/api/entry/513563/</v>
      </c>
    </row>
    <row r="3350" spans="2:6" x14ac:dyDescent="0.4">
      <c r="B3350" s="1">
        <v>513580</v>
      </c>
      <c r="C3350" t="str">
        <f t="shared" si="104"/>
        <v>https://fantasy.premierleague.com/api/entry/513580/event/1/picks/</v>
      </c>
      <c r="E3350" s="1">
        <v>513580</v>
      </c>
      <c r="F3350" t="str">
        <f t="shared" si="105"/>
        <v>https://fantasy.premierleague.com/api/entry/513580/</v>
      </c>
    </row>
    <row r="3351" spans="2:6" x14ac:dyDescent="0.4">
      <c r="B3351" s="1">
        <v>513698</v>
      </c>
      <c r="C3351" t="str">
        <f t="shared" si="104"/>
        <v>https://fantasy.premierleague.com/api/entry/513698/event/1/picks/</v>
      </c>
      <c r="E3351" s="1">
        <v>513698</v>
      </c>
      <c r="F3351" t="str">
        <f t="shared" si="105"/>
        <v>https://fantasy.premierleague.com/api/entry/513698/</v>
      </c>
    </row>
    <row r="3352" spans="2:6" x14ac:dyDescent="0.4">
      <c r="B3352" s="1">
        <v>513940</v>
      </c>
      <c r="C3352" t="str">
        <f t="shared" si="104"/>
        <v>https://fantasy.premierleague.com/api/entry/513940/event/1/picks/</v>
      </c>
      <c r="E3352" s="1">
        <v>513940</v>
      </c>
      <c r="F3352" t="str">
        <f t="shared" si="105"/>
        <v>https://fantasy.premierleague.com/api/entry/513940/</v>
      </c>
    </row>
    <row r="3353" spans="2:6" x14ac:dyDescent="0.4">
      <c r="B3353" s="1">
        <v>514454</v>
      </c>
      <c r="C3353" t="str">
        <f t="shared" si="104"/>
        <v>https://fantasy.premierleague.com/api/entry/514454/event/1/picks/</v>
      </c>
      <c r="E3353" s="1">
        <v>514454</v>
      </c>
      <c r="F3353" t="str">
        <f t="shared" si="105"/>
        <v>https://fantasy.premierleague.com/api/entry/514454/</v>
      </c>
    </row>
    <row r="3354" spans="2:6" x14ac:dyDescent="0.4">
      <c r="B3354" s="1">
        <v>514533</v>
      </c>
      <c r="C3354" t="str">
        <f t="shared" si="104"/>
        <v>https://fantasy.premierleague.com/api/entry/514533/event/1/picks/</v>
      </c>
      <c r="E3354" s="1">
        <v>514533</v>
      </c>
      <c r="F3354" t="str">
        <f t="shared" si="105"/>
        <v>https://fantasy.premierleague.com/api/entry/514533/</v>
      </c>
    </row>
    <row r="3355" spans="2:6" x14ac:dyDescent="0.4">
      <c r="B3355" s="1">
        <v>514901</v>
      </c>
      <c r="C3355" t="str">
        <f t="shared" si="104"/>
        <v>https://fantasy.premierleague.com/api/entry/514901/event/1/picks/</v>
      </c>
      <c r="E3355" s="1">
        <v>514901</v>
      </c>
      <c r="F3355" t="str">
        <f t="shared" si="105"/>
        <v>https://fantasy.premierleague.com/api/entry/514901/</v>
      </c>
    </row>
    <row r="3356" spans="2:6" x14ac:dyDescent="0.4">
      <c r="B3356" s="1">
        <v>514915</v>
      </c>
      <c r="C3356" t="str">
        <f t="shared" si="104"/>
        <v>https://fantasy.premierleague.com/api/entry/514915/event/1/picks/</v>
      </c>
      <c r="E3356" s="1">
        <v>514915</v>
      </c>
      <c r="F3356" t="str">
        <f t="shared" si="105"/>
        <v>https://fantasy.premierleague.com/api/entry/514915/</v>
      </c>
    </row>
    <row r="3357" spans="2:6" x14ac:dyDescent="0.4">
      <c r="B3357" s="1">
        <v>514975</v>
      </c>
      <c r="C3357" t="str">
        <f t="shared" si="104"/>
        <v>https://fantasy.premierleague.com/api/entry/514975/event/1/picks/</v>
      </c>
      <c r="E3357" s="1">
        <v>514975</v>
      </c>
      <c r="F3357" t="str">
        <f t="shared" si="105"/>
        <v>https://fantasy.premierleague.com/api/entry/514975/</v>
      </c>
    </row>
    <row r="3358" spans="2:6" x14ac:dyDescent="0.4">
      <c r="B3358" s="1">
        <v>515118</v>
      </c>
      <c r="C3358" t="str">
        <f t="shared" si="104"/>
        <v>https://fantasy.premierleague.com/api/entry/515118/event/1/picks/</v>
      </c>
      <c r="E3358" s="1">
        <v>515118</v>
      </c>
      <c r="F3358" t="str">
        <f t="shared" si="105"/>
        <v>https://fantasy.premierleague.com/api/entry/515118/</v>
      </c>
    </row>
    <row r="3359" spans="2:6" x14ac:dyDescent="0.4">
      <c r="B3359" s="1">
        <v>515152</v>
      </c>
      <c r="C3359" t="str">
        <f t="shared" si="104"/>
        <v>https://fantasy.premierleague.com/api/entry/515152/event/1/picks/</v>
      </c>
      <c r="E3359" s="1">
        <v>515152</v>
      </c>
      <c r="F3359" t="str">
        <f t="shared" si="105"/>
        <v>https://fantasy.premierleague.com/api/entry/515152/</v>
      </c>
    </row>
    <row r="3360" spans="2:6" x14ac:dyDescent="0.4">
      <c r="B3360" s="1">
        <v>515271</v>
      </c>
      <c r="C3360" t="str">
        <f t="shared" si="104"/>
        <v>https://fantasy.premierleague.com/api/entry/515271/event/1/picks/</v>
      </c>
      <c r="E3360" s="1">
        <v>515271</v>
      </c>
      <c r="F3360" t="str">
        <f t="shared" si="105"/>
        <v>https://fantasy.premierleague.com/api/entry/515271/</v>
      </c>
    </row>
    <row r="3361" spans="2:6" x14ac:dyDescent="0.4">
      <c r="B3361" s="1">
        <v>515552</v>
      </c>
      <c r="C3361" t="str">
        <f t="shared" si="104"/>
        <v>https://fantasy.premierleague.com/api/entry/515552/event/1/picks/</v>
      </c>
      <c r="E3361" s="1">
        <v>515552</v>
      </c>
      <c r="F3361" t="str">
        <f t="shared" si="105"/>
        <v>https://fantasy.premierleague.com/api/entry/515552/</v>
      </c>
    </row>
    <row r="3362" spans="2:6" x14ac:dyDescent="0.4">
      <c r="B3362" s="1">
        <v>515772</v>
      </c>
      <c r="C3362" t="str">
        <f t="shared" si="104"/>
        <v>https://fantasy.premierleague.com/api/entry/515772/event/1/picks/</v>
      </c>
      <c r="E3362" s="1">
        <v>515772</v>
      </c>
      <c r="F3362" t="str">
        <f t="shared" si="105"/>
        <v>https://fantasy.premierleague.com/api/entry/515772/</v>
      </c>
    </row>
    <row r="3363" spans="2:6" x14ac:dyDescent="0.4">
      <c r="B3363" s="1">
        <v>516198</v>
      </c>
      <c r="C3363" t="str">
        <f t="shared" si="104"/>
        <v>https://fantasy.premierleague.com/api/entry/516198/event/1/picks/</v>
      </c>
      <c r="E3363" s="1">
        <v>516198</v>
      </c>
      <c r="F3363" t="str">
        <f t="shared" si="105"/>
        <v>https://fantasy.premierleague.com/api/entry/516198/</v>
      </c>
    </row>
    <row r="3364" spans="2:6" x14ac:dyDescent="0.4">
      <c r="B3364" s="1">
        <v>516249</v>
      </c>
      <c r="C3364" t="str">
        <f t="shared" si="104"/>
        <v>https://fantasy.premierleague.com/api/entry/516249/event/1/picks/</v>
      </c>
      <c r="E3364" s="1">
        <v>516249</v>
      </c>
      <c r="F3364" t="str">
        <f t="shared" si="105"/>
        <v>https://fantasy.premierleague.com/api/entry/516249/</v>
      </c>
    </row>
    <row r="3365" spans="2:6" x14ac:dyDescent="0.4">
      <c r="B3365" s="1">
        <v>516280</v>
      </c>
      <c r="C3365" t="str">
        <f t="shared" si="104"/>
        <v>https://fantasy.premierleague.com/api/entry/516280/event/1/picks/</v>
      </c>
      <c r="E3365" s="1">
        <v>516280</v>
      </c>
      <c r="F3365" t="str">
        <f t="shared" si="105"/>
        <v>https://fantasy.premierleague.com/api/entry/516280/</v>
      </c>
    </row>
    <row r="3366" spans="2:6" x14ac:dyDescent="0.4">
      <c r="B3366" s="1">
        <v>516435</v>
      </c>
      <c r="C3366" t="str">
        <f t="shared" si="104"/>
        <v>https://fantasy.premierleague.com/api/entry/516435/event/1/picks/</v>
      </c>
      <c r="E3366" s="1">
        <v>516435</v>
      </c>
      <c r="F3366" t="str">
        <f t="shared" si="105"/>
        <v>https://fantasy.premierleague.com/api/entry/516435/</v>
      </c>
    </row>
    <row r="3367" spans="2:6" x14ac:dyDescent="0.4">
      <c r="B3367" s="1">
        <v>516874</v>
      </c>
      <c r="C3367" t="str">
        <f t="shared" si="104"/>
        <v>https://fantasy.premierleague.com/api/entry/516874/event/1/picks/</v>
      </c>
      <c r="E3367" s="1">
        <v>516874</v>
      </c>
      <c r="F3367" t="str">
        <f t="shared" si="105"/>
        <v>https://fantasy.premierleague.com/api/entry/516874/</v>
      </c>
    </row>
    <row r="3368" spans="2:6" x14ac:dyDescent="0.4">
      <c r="B3368" s="1">
        <v>516933</v>
      </c>
      <c r="C3368" t="str">
        <f t="shared" si="104"/>
        <v>https://fantasy.premierleague.com/api/entry/516933/event/1/picks/</v>
      </c>
      <c r="E3368" s="1">
        <v>516933</v>
      </c>
      <c r="F3368" t="str">
        <f t="shared" si="105"/>
        <v>https://fantasy.premierleague.com/api/entry/516933/</v>
      </c>
    </row>
    <row r="3369" spans="2:6" x14ac:dyDescent="0.4">
      <c r="B3369" s="1">
        <v>517010</v>
      </c>
      <c r="C3369" t="str">
        <f t="shared" si="104"/>
        <v>https://fantasy.premierleague.com/api/entry/517010/event/1/picks/</v>
      </c>
      <c r="E3369" s="1">
        <v>517010</v>
      </c>
      <c r="F3369" t="str">
        <f t="shared" si="105"/>
        <v>https://fantasy.premierleague.com/api/entry/517010/</v>
      </c>
    </row>
    <row r="3370" spans="2:6" x14ac:dyDescent="0.4">
      <c r="B3370" s="1">
        <v>517180</v>
      </c>
      <c r="C3370" t="str">
        <f t="shared" si="104"/>
        <v>https://fantasy.premierleague.com/api/entry/517180/event/1/picks/</v>
      </c>
      <c r="E3370" s="1">
        <v>517180</v>
      </c>
      <c r="F3370" t="str">
        <f t="shared" si="105"/>
        <v>https://fantasy.premierleague.com/api/entry/517180/</v>
      </c>
    </row>
    <row r="3371" spans="2:6" x14ac:dyDescent="0.4">
      <c r="B3371" s="1">
        <v>517345</v>
      </c>
      <c r="C3371" t="str">
        <f t="shared" si="104"/>
        <v>https://fantasy.premierleague.com/api/entry/517345/event/1/picks/</v>
      </c>
      <c r="E3371" s="1">
        <v>517345</v>
      </c>
      <c r="F3371" t="str">
        <f t="shared" si="105"/>
        <v>https://fantasy.premierleague.com/api/entry/517345/</v>
      </c>
    </row>
    <row r="3372" spans="2:6" x14ac:dyDescent="0.4">
      <c r="B3372" s="1">
        <v>517563</v>
      </c>
      <c r="C3372" t="str">
        <f t="shared" si="104"/>
        <v>https://fantasy.premierleague.com/api/entry/517563/event/1/picks/</v>
      </c>
      <c r="E3372" s="1">
        <v>517563</v>
      </c>
      <c r="F3372" t="str">
        <f t="shared" si="105"/>
        <v>https://fantasy.premierleague.com/api/entry/517563/</v>
      </c>
    </row>
    <row r="3373" spans="2:6" x14ac:dyDescent="0.4">
      <c r="B3373" s="1">
        <v>517646</v>
      </c>
      <c r="C3373" t="str">
        <f t="shared" si="104"/>
        <v>https://fantasy.premierleague.com/api/entry/517646/event/1/picks/</v>
      </c>
      <c r="E3373" s="1">
        <v>517646</v>
      </c>
      <c r="F3373" t="str">
        <f t="shared" si="105"/>
        <v>https://fantasy.premierleague.com/api/entry/517646/</v>
      </c>
    </row>
    <row r="3374" spans="2:6" x14ac:dyDescent="0.4">
      <c r="B3374" s="1">
        <v>517740</v>
      </c>
      <c r="C3374" t="str">
        <f t="shared" si="104"/>
        <v>https://fantasy.premierleague.com/api/entry/517740/event/1/picks/</v>
      </c>
      <c r="E3374" s="1">
        <v>517740</v>
      </c>
      <c r="F3374" t="str">
        <f t="shared" si="105"/>
        <v>https://fantasy.premierleague.com/api/entry/517740/</v>
      </c>
    </row>
    <row r="3375" spans="2:6" x14ac:dyDescent="0.4">
      <c r="B3375" s="1">
        <v>517809</v>
      </c>
      <c r="C3375" t="str">
        <f t="shared" si="104"/>
        <v>https://fantasy.premierleague.com/api/entry/517809/event/1/picks/</v>
      </c>
      <c r="E3375" s="1">
        <v>517809</v>
      </c>
      <c r="F3375" t="str">
        <f t="shared" si="105"/>
        <v>https://fantasy.premierleague.com/api/entry/517809/</v>
      </c>
    </row>
    <row r="3376" spans="2:6" x14ac:dyDescent="0.4">
      <c r="B3376" s="1">
        <v>518018</v>
      </c>
      <c r="C3376" t="str">
        <f t="shared" si="104"/>
        <v>https://fantasy.premierleague.com/api/entry/518018/event/1/picks/</v>
      </c>
      <c r="E3376" s="1">
        <v>518018</v>
      </c>
      <c r="F3376" t="str">
        <f t="shared" si="105"/>
        <v>https://fantasy.premierleague.com/api/entry/518018/</v>
      </c>
    </row>
    <row r="3377" spans="2:6" x14ac:dyDescent="0.4">
      <c r="B3377" s="1">
        <v>518273</v>
      </c>
      <c r="C3377" t="str">
        <f t="shared" si="104"/>
        <v>https://fantasy.premierleague.com/api/entry/518273/event/1/picks/</v>
      </c>
      <c r="E3377" s="1">
        <v>518273</v>
      </c>
      <c r="F3377" t="str">
        <f t="shared" si="105"/>
        <v>https://fantasy.premierleague.com/api/entry/518273/</v>
      </c>
    </row>
    <row r="3378" spans="2:6" x14ac:dyDescent="0.4">
      <c r="B3378" s="1">
        <v>518557</v>
      </c>
      <c r="C3378" t="str">
        <f t="shared" si="104"/>
        <v>https://fantasy.premierleague.com/api/entry/518557/event/1/picks/</v>
      </c>
      <c r="E3378" s="1">
        <v>518557</v>
      </c>
      <c r="F3378" t="str">
        <f t="shared" si="105"/>
        <v>https://fantasy.premierleague.com/api/entry/518557/</v>
      </c>
    </row>
    <row r="3379" spans="2:6" x14ac:dyDescent="0.4">
      <c r="B3379" s="1">
        <v>518761</v>
      </c>
      <c r="C3379" t="str">
        <f t="shared" si="104"/>
        <v>https://fantasy.premierleague.com/api/entry/518761/event/1/picks/</v>
      </c>
      <c r="E3379" s="1">
        <v>518761</v>
      </c>
      <c r="F3379" t="str">
        <f t="shared" si="105"/>
        <v>https://fantasy.premierleague.com/api/entry/518761/</v>
      </c>
    </row>
    <row r="3380" spans="2:6" x14ac:dyDescent="0.4">
      <c r="B3380" s="1">
        <v>519073</v>
      </c>
      <c r="C3380" t="str">
        <f t="shared" si="104"/>
        <v>https://fantasy.premierleague.com/api/entry/519073/event/1/picks/</v>
      </c>
      <c r="E3380" s="1">
        <v>519073</v>
      </c>
      <c r="F3380" t="str">
        <f t="shared" si="105"/>
        <v>https://fantasy.premierleague.com/api/entry/519073/</v>
      </c>
    </row>
    <row r="3381" spans="2:6" x14ac:dyDescent="0.4">
      <c r="B3381" s="1">
        <v>519416</v>
      </c>
      <c r="C3381" t="str">
        <f t="shared" si="104"/>
        <v>https://fantasy.premierleague.com/api/entry/519416/event/1/picks/</v>
      </c>
      <c r="E3381" s="1">
        <v>519416</v>
      </c>
      <c r="F3381" t="str">
        <f t="shared" si="105"/>
        <v>https://fantasy.premierleague.com/api/entry/519416/</v>
      </c>
    </row>
    <row r="3382" spans="2:6" x14ac:dyDescent="0.4">
      <c r="B3382" s="1">
        <v>519659</v>
      </c>
      <c r="C3382" t="str">
        <f t="shared" si="104"/>
        <v>https://fantasy.premierleague.com/api/entry/519659/event/1/picks/</v>
      </c>
      <c r="E3382" s="1">
        <v>519659</v>
      </c>
      <c r="F3382" t="str">
        <f t="shared" si="105"/>
        <v>https://fantasy.premierleague.com/api/entry/519659/</v>
      </c>
    </row>
    <row r="3383" spans="2:6" x14ac:dyDescent="0.4">
      <c r="B3383" s="1">
        <v>519672</v>
      </c>
      <c r="C3383" t="str">
        <f t="shared" si="104"/>
        <v>https://fantasy.premierleague.com/api/entry/519672/event/1/picks/</v>
      </c>
      <c r="E3383" s="1">
        <v>519672</v>
      </c>
      <c r="F3383" t="str">
        <f t="shared" si="105"/>
        <v>https://fantasy.premierleague.com/api/entry/519672/</v>
      </c>
    </row>
    <row r="3384" spans="2:6" x14ac:dyDescent="0.4">
      <c r="B3384" s="1">
        <v>519726</v>
      </c>
      <c r="C3384" t="str">
        <f t="shared" si="104"/>
        <v>https://fantasy.premierleague.com/api/entry/519726/event/1/picks/</v>
      </c>
      <c r="E3384" s="1">
        <v>519726</v>
      </c>
      <c r="F3384" t="str">
        <f t="shared" si="105"/>
        <v>https://fantasy.premierleague.com/api/entry/519726/</v>
      </c>
    </row>
    <row r="3385" spans="2:6" x14ac:dyDescent="0.4">
      <c r="B3385" s="1">
        <v>519908</v>
      </c>
      <c r="C3385" t="str">
        <f t="shared" si="104"/>
        <v>https://fantasy.premierleague.com/api/entry/519908/event/1/picks/</v>
      </c>
      <c r="E3385" s="1">
        <v>519908</v>
      </c>
      <c r="F3385" t="str">
        <f t="shared" si="105"/>
        <v>https://fantasy.premierleague.com/api/entry/519908/</v>
      </c>
    </row>
    <row r="3386" spans="2:6" x14ac:dyDescent="0.4">
      <c r="B3386" s="1">
        <v>520067</v>
      </c>
      <c r="C3386" t="str">
        <f t="shared" si="104"/>
        <v>https://fantasy.premierleague.com/api/entry/520067/event/1/picks/</v>
      </c>
      <c r="E3386" s="1">
        <v>520067</v>
      </c>
      <c r="F3386" t="str">
        <f t="shared" si="105"/>
        <v>https://fantasy.premierleague.com/api/entry/520067/</v>
      </c>
    </row>
    <row r="3387" spans="2:6" x14ac:dyDescent="0.4">
      <c r="B3387" s="1">
        <v>520490</v>
      </c>
      <c r="C3387" t="str">
        <f t="shared" si="104"/>
        <v>https://fantasy.premierleague.com/api/entry/520490/event/1/picks/</v>
      </c>
      <c r="E3387" s="1">
        <v>520490</v>
      </c>
      <c r="F3387" t="str">
        <f t="shared" si="105"/>
        <v>https://fantasy.premierleague.com/api/entry/520490/</v>
      </c>
    </row>
    <row r="3388" spans="2:6" x14ac:dyDescent="0.4">
      <c r="B3388" s="1">
        <v>520573</v>
      </c>
      <c r="C3388" t="str">
        <f t="shared" si="104"/>
        <v>https://fantasy.premierleague.com/api/entry/520573/event/1/picks/</v>
      </c>
      <c r="E3388" s="1">
        <v>520573</v>
      </c>
      <c r="F3388" t="str">
        <f t="shared" si="105"/>
        <v>https://fantasy.premierleague.com/api/entry/520573/</v>
      </c>
    </row>
    <row r="3389" spans="2:6" x14ac:dyDescent="0.4">
      <c r="B3389" s="1">
        <v>520670</v>
      </c>
      <c r="C3389" t="str">
        <f t="shared" si="104"/>
        <v>https://fantasy.premierleague.com/api/entry/520670/event/1/picks/</v>
      </c>
      <c r="E3389" s="1">
        <v>520670</v>
      </c>
      <c r="F3389" t="str">
        <f t="shared" si="105"/>
        <v>https://fantasy.premierleague.com/api/entry/520670/</v>
      </c>
    </row>
    <row r="3390" spans="2:6" x14ac:dyDescent="0.4">
      <c r="B3390" s="1">
        <v>520789</v>
      </c>
      <c r="C3390" t="str">
        <f t="shared" si="104"/>
        <v>https://fantasy.premierleague.com/api/entry/520789/event/1/picks/</v>
      </c>
      <c r="E3390" s="1">
        <v>520789</v>
      </c>
      <c r="F3390" t="str">
        <f t="shared" si="105"/>
        <v>https://fantasy.premierleague.com/api/entry/520789/</v>
      </c>
    </row>
    <row r="3391" spans="2:6" x14ac:dyDescent="0.4">
      <c r="B3391" s="1">
        <v>520890</v>
      </c>
      <c r="C3391" t="str">
        <f t="shared" si="104"/>
        <v>https://fantasy.premierleague.com/api/entry/520890/event/1/picks/</v>
      </c>
      <c r="E3391" s="1">
        <v>520890</v>
      </c>
      <c r="F3391" t="str">
        <f t="shared" si="105"/>
        <v>https://fantasy.premierleague.com/api/entry/520890/</v>
      </c>
    </row>
    <row r="3392" spans="2:6" x14ac:dyDescent="0.4">
      <c r="B3392" s="1">
        <v>521200</v>
      </c>
      <c r="C3392" t="str">
        <f t="shared" si="104"/>
        <v>https://fantasy.premierleague.com/api/entry/521200/event/1/picks/</v>
      </c>
      <c r="E3392" s="1">
        <v>521200</v>
      </c>
      <c r="F3392" t="str">
        <f t="shared" si="105"/>
        <v>https://fantasy.premierleague.com/api/entry/521200/</v>
      </c>
    </row>
    <row r="3393" spans="2:6" x14ac:dyDescent="0.4">
      <c r="B3393" s="1">
        <v>521326</v>
      </c>
      <c r="C3393" t="str">
        <f t="shared" si="104"/>
        <v>https://fantasy.premierleague.com/api/entry/521326/event/1/picks/</v>
      </c>
      <c r="E3393" s="1">
        <v>521326</v>
      </c>
      <c r="F3393" t="str">
        <f t="shared" si="105"/>
        <v>https://fantasy.premierleague.com/api/entry/521326/</v>
      </c>
    </row>
    <row r="3394" spans="2:6" x14ac:dyDescent="0.4">
      <c r="B3394" s="1">
        <v>521473</v>
      </c>
      <c r="C3394" t="str">
        <f t="shared" si="104"/>
        <v>https://fantasy.premierleague.com/api/entry/521473/event/1/picks/</v>
      </c>
      <c r="E3394" s="1">
        <v>521473</v>
      </c>
      <c r="F3394" t="str">
        <f t="shared" si="105"/>
        <v>https://fantasy.premierleague.com/api/entry/521473/</v>
      </c>
    </row>
    <row r="3395" spans="2:6" x14ac:dyDescent="0.4">
      <c r="B3395" s="1">
        <v>521542</v>
      </c>
      <c r="C3395" t="str">
        <f t="shared" ref="C3395:C3458" si="106">_xlfn.CONCAT("https://fantasy.premierleague.com/api/entry/",B3395,"/event/1/picks/")</f>
        <v>https://fantasy.premierleague.com/api/entry/521542/event/1/picks/</v>
      </c>
      <c r="E3395" s="1">
        <v>521542</v>
      </c>
      <c r="F3395" t="str">
        <f t="shared" ref="F3395:F3458" si="107">_xlfn.CONCAT("https://fantasy.premierleague.com/api/entry/",E3395,"/")</f>
        <v>https://fantasy.premierleague.com/api/entry/521542/</v>
      </c>
    </row>
    <row r="3396" spans="2:6" x14ac:dyDescent="0.4">
      <c r="B3396" s="1">
        <v>521586</v>
      </c>
      <c r="C3396" t="str">
        <f t="shared" si="106"/>
        <v>https://fantasy.premierleague.com/api/entry/521586/event/1/picks/</v>
      </c>
      <c r="E3396" s="1">
        <v>521586</v>
      </c>
      <c r="F3396" t="str">
        <f t="shared" si="107"/>
        <v>https://fantasy.premierleague.com/api/entry/521586/</v>
      </c>
    </row>
    <row r="3397" spans="2:6" x14ac:dyDescent="0.4">
      <c r="B3397" s="1">
        <v>521697</v>
      </c>
      <c r="C3397" t="str">
        <f t="shared" si="106"/>
        <v>https://fantasy.premierleague.com/api/entry/521697/event/1/picks/</v>
      </c>
      <c r="E3397" s="1">
        <v>521697</v>
      </c>
      <c r="F3397" t="str">
        <f t="shared" si="107"/>
        <v>https://fantasy.premierleague.com/api/entry/521697/</v>
      </c>
    </row>
    <row r="3398" spans="2:6" x14ac:dyDescent="0.4">
      <c r="B3398" s="1">
        <v>521741</v>
      </c>
      <c r="C3398" t="str">
        <f t="shared" si="106"/>
        <v>https://fantasy.premierleague.com/api/entry/521741/event/1/picks/</v>
      </c>
      <c r="E3398" s="1">
        <v>521741</v>
      </c>
      <c r="F3398" t="str">
        <f t="shared" si="107"/>
        <v>https://fantasy.premierleague.com/api/entry/521741/</v>
      </c>
    </row>
    <row r="3399" spans="2:6" x14ac:dyDescent="0.4">
      <c r="B3399" s="1">
        <v>521875</v>
      </c>
      <c r="C3399" t="str">
        <f t="shared" si="106"/>
        <v>https://fantasy.premierleague.com/api/entry/521875/event/1/picks/</v>
      </c>
      <c r="E3399" s="1">
        <v>521875</v>
      </c>
      <c r="F3399" t="str">
        <f t="shared" si="107"/>
        <v>https://fantasy.premierleague.com/api/entry/521875/</v>
      </c>
    </row>
    <row r="3400" spans="2:6" x14ac:dyDescent="0.4">
      <c r="B3400" s="1">
        <v>522127</v>
      </c>
      <c r="C3400" t="str">
        <f t="shared" si="106"/>
        <v>https://fantasy.premierleague.com/api/entry/522127/event/1/picks/</v>
      </c>
      <c r="E3400" s="1">
        <v>522127</v>
      </c>
      <c r="F3400" t="str">
        <f t="shared" si="107"/>
        <v>https://fantasy.premierleague.com/api/entry/522127/</v>
      </c>
    </row>
    <row r="3401" spans="2:6" x14ac:dyDescent="0.4">
      <c r="B3401" s="1">
        <v>522342</v>
      </c>
      <c r="C3401" t="str">
        <f t="shared" si="106"/>
        <v>https://fantasy.premierleague.com/api/entry/522342/event/1/picks/</v>
      </c>
      <c r="E3401" s="1">
        <v>522342</v>
      </c>
      <c r="F3401" t="str">
        <f t="shared" si="107"/>
        <v>https://fantasy.premierleague.com/api/entry/522342/</v>
      </c>
    </row>
    <row r="3402" spans="2:6" x14ac:dyDescent="0.4">
      <c r="B3402" s="1">
        <v>522425</v>
      </c>
      <c r="C3402" t="str">
        <f t="shared" si="106"/>
        <v>https://fantasy.premierleague.com/api/entry/522425/event/1/picks/</v>
      </c>
      <c r="E3402" s="1">
        <v>522425</v>
      </c>
      <c r="F3402" t="str">
        <f t="shared" si="107"/>
        <v>https://fantasy.premierleague.com/api/entry/522425/</v>
      </c>
    </row>
    <row r="3403" spans="2:6" x14ac:dyDescent="0.4">
      <c r="B3403" s="1">
        <v>522764</v>
      </c>
      <c r="C3403" t="str">
        <f t="shared" si="106"/>
        <v>https://fantasy.premierleague.com/api/entry/522764/event/1/picks/</v>
      </c>
      <c r="E3403" s="1">
        <v>522764</v>
      </c>
      <c r="F3403" t="str">
        <f t="shared" si="107"/>
        <v>https://fantasy.premierleague.com/api/entry/522764/</v>
      </c>
    </row>
    <row r="3404" spans="2:6" x14ac:dyDescent="0.4">
      <c r="B3404" s="1">
        <v>522993</v>
      </c>
      <c r="C3404" t="str">
        <f t="shared" si="106"/>
        <v>https://fantasy.premierleague.com/api/entry/522993/event/1/picks/</v>
      </c>
      <c r="E3404" s="1">
        <v>522993</v>
      </c>
      <c r="F3404" t="str">
        <f t="shared" si="107"/>
        <v>https://fantasy.premierleague.com/api/entry/522993/</v>
      </c>
    </row>
    <row r="3405" spans="2:6" x14ac:dyDescent="0.4">
      <c r="B3405" s="1">
        <v>523233</v>
      </c>
      <c r="C3405" t="str">
        <f t="shared" si="106"/>
        <v>https://fantasy.premierleague.com/api/entry/523233/event/1/picks/</v>
      </c>
      <c r="E3405" s="1">
        <v>523233</v>
      </c>
      <c r="F3405" t="str">
        <f t="shared" si="107"/>
        <v>https://fantasy.premierleague.com/api/entry/523233/</v>
      </c>
    </row>
    <row r="3406" spans="2:6" x14ac:dyDescent="0.4">
      <c r="B3406" s="1">
        <v>523364</v>
      </c>
      <c r="C3406" t="str">
        <f t="shared" si="106"/>
        <v>https://fantasy.premierleague.com/api/entry/523364/event/1/picks/</v>
      </c>
      <c r="E3406" s="1">
        <v>523364</v>
      </c>
      <c r="F3406" t="str">
        <f t="shared" si="107"/>
        <v>https://fantasy.premierleague.com/api/entry/523364/</v>
      </c>
    </row>
    <row r="3407" spans="2:6" x14ac:dyDescent="0.4">
      <c r="B3407" s="1">
        <v>523491</v>
      </c>
      <c r="C3407" t="str">
        <f t="shared" si="106"/>
        <v>https://fantasy.premierleague.com/api/entry/523491/event/1/picks/</v>
      </c>
      <c r="E3407" s="1">
        <v>523491</v>
      </c>
      <c r="F3407" t="str">
        <f t="shared" si="107"/>
        <v>https://fantasy.premierleague.com/api/entry/523491/</v>
      </c>
    </row>
    <row r="3408" spans="2:6" x14ac:dyDescent="0.4">
      <c r="B3408" s="1">
        <v>523718</v>
      </c>
      <c r="C3408" t="str">
        <f t="shared" si="106"/>
        <v>https://fantasy.premierleague.com/api/entry/523718/event/1/picks/</v>
      </c>
      <c r="E3408" s="1">
        <v>523718</v>
      </c>
      <c r="F3408" t="str">
        <f t="shared" si="107"/>
        <v>https://fantasy.premierleague.com/api/entry/523718/</v>
      </c>
    </row>
    <row r="3409" spans="2:6" x14ac:dyDescent="0.4">
      <c r="B3409" s="1">
        <v>523830</v>
      </c>
      <c r="C3409" t="str">
        <f t="shared" si="106"/>
        <v>https://fantasy.premierleague.com/api/entry/523830/event/1/picks/</v>
      </c>
      <c r="E3409" s="1">
        <v>523830</v>
      </c>
      <c r="F3409" t="str">
        <f t="shared" si="107"/>
        <v>https://fantasy.premierleague.com/api/entry/523830/</v>
      </c>
    </row>
    <row r="3410" spans="2:6" x14ac:dyDescent="0.4">
      <c r="B3410" s="1">
        <v>524069</v>
      </c>
      <c r="C3410" t="str">
        <f t="shared" si="106"/>
        <v>https://fantasy.premierleague.com/api/entry/524069/event/1/picks/</v>
      </c>
      <c r="E3410" s="1">
        <v>524069</v>
      </c>
      <c r="F3410" t="str">
        <f t="shared" si="107"/>
        <v>https://fantasy.premierleague.com/api/entry/524069/</v>
      </c>
    </row>
    <row r="3411" spans="2:6" x14ac:dyDescent="0.4">
      <c r="B3411" s="1">
        <v>524147</v>
      </c>
      <c r="C3411" t="str">
        <f t="shared" si="106"/>
        <v>https://fantasy.premierleague.com/api/entry/524147/event/1/picks/</v>
      </c>
      <c r="E3411" s="1">
        <v>524147</v>
      </c>
      <c r="F3411" t="str">
        <f t="shared" si="107"/>
        <v>https://fantasy.premierleague.com/api/entry/524147/</v>
      </c>
    </row>
    <row r="3412" spans="2:6" x14ac:dyDescent="0.4">
      <c r="B3412" s="1">
        <v>524196</v>
      </c>
      <c r="C3412" t="str">
        <f t="shared" si="106"/>
        <v>https://fantasy.premierleague.com/api/entry/524196/event/1/picks/</v>
      </c>
      <c r="E3412" s="1">
        <v>524196</v>
      </c>
      <c r="F3412" t="str">
        <f t="shared" si="107"/>
        <v>https://fantasy.premierleague.com/api/entry/524196/</v>
      </c>
    </row>
    <row r="3413" spans="2:6" x14ac:dyDescent="0.4">
      <c r="B3413" s="1">
        <v>524573</v>
      </c>
      <c r="C3413" t="str">
        <f t="shared" si="106"/>
        <v>https://fantasy.premierleague.com/api/entry/524573/event/1/picks/</v>
      </c>
      <c r="E3413" s="1">
        <v>524573</v>
      </c>
      <c r="F3413" t="str">
        <f t="shared" si="107"/>
        <v>https://fantasy.premierleague.com/api/entry/524573/</v>
      </c>
    </row>
    <row r="3414" spans="2:6" x14ac:dyDescent="0.4">
      <c r="B3414" s="1">
        <v>525009</v>
      </c>
      <c r="C3414" t="str">
        <f t="shared" si="106"/>
        <v>https://fantasy.premierleague.com/api/entry/525009/event/1/picks/</v>
      </c>
      <c r="E3414" s="1">
        <v>525009</v>
      </c>
      <c r="F3414" t="str">
        <f t="shared" si="107"/>
        <v>https://fantasy.premierleague.com/api/entry/525009/</v>
      </c>
    </row>
    <row r="3415" spans="2:6" x14ac:dyDescent="0.4">
      <c r="B3415" s="1">
        <v>525160</v>
      </c>
      <c r="C3415" t="str">
        <f t="shared" si="106"/>
        <v>https://fantasy.premierleague.com/api/entry/525160/event/1/picks/</v>
      </c>
      <c r="E3415" s="1">
        <v>525160</v>
      </c>
      <c r="F3415" t="str">
        <f t="shared" si="107"/>
        <v>https://fantasy.premierleague.com/api/entry/525160/</v>
      </c>
    </row>
    <row r="3416" spans="2:6" x14ac:dyDescent="0.4">
      <c r="B3416" s="1">
        <v>525369</v>
      </c>
      <c r="C3416" t="str">
        <f t="shared" si="106"/>
        <v>https://fantasy.premierleague.com/api/entry/525369/event/1/picks/</v>
      </c>
      <c r="E3416" s="1">
        <v>525369</v>
      </c>
      <c r="F3416" t="str">
        <f t="shared" si="107"/>
        <v>https://fantasy.premierleague.com/api/entry/525369/</v>
      </c>
    </row>
    <row r="3417" spans="2:6" x14ac:dyDescent="0.4">
      <c r="B3417" s="1">
        <v>525749</v>
      </c>
      <c r="C3417" t="str">
        <f t="shared" si="106"/>
        <v>https://fantasy.premierleague.com/api/entry/525749/event/1/picks/</v>
      </c>
      <c r="E3417" s="1">
        <v>525749</v>
      </c>
      <c r="F3417" t="str">
        <f t="shared" si="107"/>
        <v>https://fantasy.premierleague.com/api/entry/525749/</v>
      </c>
    </row>
    <row r="3418" spans="2:6" x14ac:dyDescent="0.4">
      <c r="B3418" s="1">
        <v>525776</v>
      </c>
      <c r="C3418" t="str">
        <f t="shared" si="106"/>
        <v>https://fantasy.premierleague.com/api/entry/525776/event/1/picks/</v>
      </c>
      <c r="E3418" s="1">
        <v>525776</v>
      </c>
      <c r="F3418" t="str">
        <f t="shared" si="107"/>
        <v>https://fantasy.premierleague.com/api/entry/525776/</v>
      </c>
    </row>
    <row r="3419" spans="2:6" x14ac:dyDescent="0.4">
      <c r="B3419" s="1">
        <v>525817</v>
      </c>
      <c r="C3419" t="str">
        <f t="shared" si="106"/>
        <v>https://fantasy.premierleague.com/api/entry/525817/event/1/picks/</v>
      </c>
      <c r="E3419" s="1">
        <v>525817</v>
      </c>
      <c r="F3419" t="str">
        <f t="shared" si="107"/>
        <v>https://fantasy.premierleague.com/api/entry/525817/</v>
      </c>
    </row>
    <row r="3420" spans="2:6" x14ac:dyDescent="0.4">
      <c r="B3420" s="1">
        <v>525980</v>
      </c>
      <c r="C3420" t="str">
        <f t="shared" si="106"/>
        <v>https://fantasy.premierleague.com/api/entry/525980/event/1/picks/</v>
      </c>
      <c r="E3420" s="1">
        <v>525980</v>
      </c>
      <c r="F3420" t="str">
        <f t="shared" si="107"/>
        <v>https://fantasy.premierleague.com/api/entry/525980/</v>
      </c>
    </row>
    <row r="3421" spans="2:6" x14ac:dyDescent="0.4">
      <c r="B3421" s="1">
        <v>526064</v>
      </c>
      <c r="C3421" t="str">
        <f t="shared" si="106"/>
        <v>https://fantasy.premierleague.com/api/entry/526064/event/1/picks/</v>
      </c>
      <c r="E3421" s="1">
        <v>526064</v>
      </c>
      <c r="F3421" t="str">
        <f t="shared" si="107"/>
        <v>https://fantasy.premierleague.com/api/entry/526064/</v>
      </c>
    </row>
    <row r="3422" spans="2:6" x14ac:dyDescent="0.4">
      <c r="B3422" s="1">
        <v>526303</v>
      </c>
      <c r="C3422" t="str">
        <f t="shared" si="106"/>
        <v>https://fantasy.premierleague.com/api/entry/526303/event/1/picks/</v>
      </c>
      <c r="E3422" s="1">
        <v>526303</v>
      </c>
      <c r="F3422" t="str">
        <f t="shared" si="107"/>
        <v>https://fantasy.premierleague.com/api/entry/526303/</v>
      </c>
    </row>
    <row r="3423" spans="2:6" x14ac:dyDescent="0.4">
      <c r="B3423" s="1">
        <v>526467</v>
      </c>
      <c r="C3423" t="str">
        <f t="shared" si="106"/>
        <v>https://fantasy.premierleague.com/api/entry/526467/event/1/picks/</v>
      </c>
      <c r="E3423" s="1">
        <v>526467</v>
      </c>
      <c r="F3423" t="str">
        <f t="shared" si="107"/>
        <v>https://fantasy.premierleague.com/api/entry/526467/</v>
      </c>
    </row>
    <row r="3424" spans="2:6" x14ac:dyDescent="0.4">
      <c r="B3424" s="1">
        <v>526662</v>
      </c>
      <c r="C3424" t="str">
        <f t="shared" si="106"/>
        <v>https://fantasy.premierleague.com/api/entry/526662/event/1/picks/</v>
      </c>
      <c r="E3424" s="1">
        <v>526662</v>
      </c>
      <c r="F3424" t="str">
        <f t="shared" si="107"/>
        <v>https://fantasy.premierleague.com/api/entry/526662/</v>
      </c>
    </row>
    <row r="3425" spans="2:6" x14ac:dyDescent="0.4">
      <c r="B3425" s="1">
        <v>526951</v>
      </c>
      <c r="C3425" t="str">
        <f t="shared" si="106"/>
        <v>https://fantasy.premierleague.com/api/entry/526951/event/1/picks/</v>
      </c>
      <c r="E3425" s="1">
        <v>526951</v>
      </c>
      <c r="F3425" t="str">
        <f t="shared" si="107"/>
        <v>https://fantasy.premierleague.com/api/entry/526951/</v>
      </c>
    </row>
    <row r="3426" spans="2:6" x14ac:dyDescent="0.4">
      <c r="B3426" s="1">
        <v>527112</v>
      </c>
      <c r="C3426" t="str">
        <f t="shared" si="106"/>
        <v>https://fantasy.premierleague.com/api/entry/527112/event/1/picks/</v>
      </c>
      <c r="E3426" s="1">
        <v>527112</v>
      </c>
      <c r="F3426" t="str">
        <f t="shared" si="107"/>
        <v>https://fantasy.premierleague.com/api/entry/527112/</v>
      </c>
    </row>
    <row r="3427" spans="2:6" x14ac:dyDescent="0.4">
      <c r="B3427" s="1">
        <v>527524</v>
      </c>
      <c r="C3427" t="str">
        <f t="shared" si="106"/>
        <v>https://fantasy.premierleague.com/api/entry/527524/event/1/picks/</v>
      </c>
      <c r="E3427" s="1">
        <v>527524</v>
      </c>
      <c r="F3427" t="str">
        <f t="shared" si="107"/>
        <v>https://fantasy.premierleague.com/api/entry/527524/</v>
      </c>
    </row>
    <row r="3428" spans="2:6" x14ac:dyDescent="0.4">
      <c r="B3428" s="1">
        <v>527619</v>
      </c>
      <c r="C3428" t="str">
        <f t="shared" si="106"/>
        <v>https://fantasy.premierleague.com/api/entry/527619/event/1/picks/</v>
      </c>
      <c r="E3428" s="1">
        <v>527619</v>
      </c>
      <c r="F3428" t="str">
        <f t="shared" si="107"/>
        <v>https://fantasy.premierleague.com/api/entry/527619/</v>
      </c>
    </row>
    <row r="3429" spans="2:6" x14ac:dyDescent="0.4">
      <c r="B3429" s="1">
        <v>527989</v>
      </c>
      <c r="C3429" t="str">
        <f t="shared" si="106"/>
        <v>https://fantasy.premierleague.com/api/entry/527989/event/1/picks/</v>
      </c>
      <c r="E3429" s="1">
        <v>527989</v>
      </c>
      <c r="F3429" t="str">
        <f t="shared" si="107"/>
        <v>https://fantasy.premierleague.com/api/entry/527989/</v>
      </c>
    </row>
    <row r="3430" spans="2:6" x14ac:dyDescent="0.4">
      <c r="B3430" s="1">
        <v>528208</v>
      </c>
      <c r="C3430" t="str">
        <f t="shared" si="106"/>
        <v>https://fantasy.premierleague.com/api/entry/528208/event/1/picks/</v>
      </c>
      <c r="E3430" s="1">
        <v>528208</v>
      </c>
      <c r="F3430" t="str">
        <f t="shared" si="107"/>
        <v>https://fantasy.premierleague.com/api/entry/528208/</v>
      </c>
    </row>
    <row r="3431" spans="2:6" x14ac:dyDescent="0.4">
      <c r="B3431" s="1">
        <v>528306</v>
      </c>
      <c r="C3431" t="str">
        <f t="shared" si="106"/>
        <v>https://fantasy.premierleague.com/api/entry/528306/event/1/picks/</v>
      </c>
      <c r="E3431" s="1">
        <v>528306</v>
      </c>
      <c r="F3431" t="str">
        <f t="shared" si="107"/>
        <v>https://fantasy.premierleague.com/api/entry/528306/</v>
      </c>
    </row>
    <row r="3432" spans="2:6" x14ac:dyDescent="0.4">
      <c r="B3432" s="1">
        <v>528308</v>
      </c>
      <c r="C3432" t="str">
        <f t="shared" si="106"/>
        <v>https://fantasy.premierleague.com/api/entry/528308/event/1/picks/</v>
      </c>
      <c r="E3432" s="1">
        <v>528308</v>
      </c>
      <c r="F3432" t="str">
        <f t="shared" si="107"/>
        <v>https://fantasy.premierleague.com/api/entry/528308/</v>
      </c>
    </row>
    <row r="3433" spans="2:6" x14ac:dyDescent="0.4">
      <c r="B3433" s="1">
        <v>528590</v>
      </c>
      <c r="C3433" t="str">
        <f t="shared" si="106"/>
        <v>https://fantasy.premierleague.com/api/entry/528590/event/1/picks/</v>
      </c>
      <c r="E3433" s="1">
        <v>528590</v>
      </c>
      <c r="F3433" t="str">
        <f t="shared" si="107"/>
        <v>https://fantasy.premierleague.com/api/entry/528590/</v>
      </c>
    </row>
    <row r="3434" spans="2:6" x14ac:dyDescent="0.4">
      <c r="B3434" s="1">
        <v>528606</v>
      </c>
      <c r="C3434" t="str">
        <f t="shared" si="106"/>
        <v>https://fantasy.premierleague.com/api/entry/528606/event/1/picks/</v>
      </c>
      <c r="E3434" s="1">
        <v>528606</v>
      </c>
      <c r="F3434" t="str">
        <f t="shared" si="107"/>
        <v>https://fantasy.premierleague.com/api/entry/528606/</v>
      </c>
    </row>
    <row r="3435" spans="2:6" x14ac:dyDescent="0.4">
      <c r="B3435" s="1">
        <v>528795</v>
      </c>
      <c r="C3435" t="str">
        <f t="shared" si="106"/>
        <v>https://fantasy.premierleague.com/api/entry/528795/event/1/picks/</v>
      </c>
      <c r="E3435" s="1">
        <v>528795</v>
      </c>
      <c r="F3435" t="str">
        <f t="shared" si="107"/>
        <v>https://fantasy.premierleague.com/api/entry/528795/</v>
      </c>
    </row>
    <row r="3436" spans="2:6" x14ac:dyDescent="0.4">
      <c r="B3436" s="1">
        <v>529290</v>
      </c>
      <c r="C3436" t="str">
        <f t="shared" si="106"/>
        <v>https://fantasy.premierleague.com/api/entry/529290/event/1/picks/</v>
      </c>
      <c r="E3436" s="1">
        <v>529290</v>
      </c>
      <c r="F3436" t="str">
        <f t="shared" si="107"/>
        <v>https://fantasy.premierleague.com/api/entry/529290/</v>
      </c>
    </row>
    <row r="3437" spans="2:6" x14ac:dyDescent="0.4">
      <c r="B3437" s="1">
        <v>529444</v>
      </c>
      <c r="C3437" t="str">
        <f t="shared" si="106"/>
        <v>https://fantasy.premierleague.com/api/entry/529444/event/1/picks/</v>
      </c>
      <c r="E3437" s="1">
        <v>529444</v>
      </c>
      <c r="F3437" t="str">
        <f t="shared" si="107"/>
        <v>https://fantasy.premierleague.com/api/entry/529444/</v>
      </c>
    </row>
    <row r="3438" spans="2:6" x14ac:dyDescent="0.4">
      <c r="B3438" s="1">
        <v>529597</v>
      </c>
      <c r="C3438" t="str">
        <f t="shared" si="106"/>
        <v>https://fantasy.premierleague.com/api/entry/529597/event/1/picks/</v>
      </c>
      <c r="E3438" s="1">
        <v>529597</v>
      </c>
      <c r="F3438" t="str">
        <f t="shared" si="107"/>
        <v>https://fantasy.premierleague.com/api/entry/529597/</v>
      </c>
    </row>
    <row r="3439" spans="2:6" x14ac:dyDescent="0.4">
      <c r="B3439" s="1">
        <v>529690</v>
      </c>
      <c r="C3439" t="str">
        <f t="shared" si="106"/>
        <v>https://fantasy.premierleague.com/api/entry/529690/event/1/picks/</v>
      </c>
      <c r="E3439" s="1">
        <v>529690</v>
      </c>
      <c r="F3439" t="str">
        <f t="shared" si="107"/>
        <v>https://fantasy.premierleague.com/api/entry/529690/</v>
      </c>
    </row>
    <row r="3440" spans="2:6" x14ac:dyDescent="0.4">
      <c r="B3440" s="1">
        <v>529982</v>
      </c>
      <c r="C3440" t="str">
        <f t="shared" si="106"/>
        <v>https://fantasy.premierleague.com/api/entry/529982/event/1/picks/</v>
      </c>
      <c r="E3440" s="1">
        <v>529982</v>
      </c>
      <c r="F3440" t="str">
        <f t="shared" si="107"/>
        <v>https://fantasy.premierleague.com/api/entry/529982/</v>
      </c>
    </row>
    <row r="3441" spans="2:6" x14ac:dyDescent="0.4">
      <c r="B3441" s="1">
        <v>530436</v>
      </c>
      <c r="C3441" t="str">
        <f t="shared" si="106"/>
        <v>https://fantasy.premierleague.com/api/entry/530436/event/1/picks/</v>
      </c>
      <c r="E3441" s="1">
        <v>530436</v>
      </c>
      <c r="F3441" t="str">
        <f t="shared" si="107"/>
        <v>https://fantasy.premierleague.com/api/entry/530436/</v>
      </c>
    </row>
    <row r="3442" spans="2:6" x14ac:dyDescent="0.4">
      <c r="B3442" s="1">
        <v>530641</v>
      </c>
      <c r="C3442" t="str">
        <f t="shared" si="106"/>
        <v>https://fantasy.premierleague.com/api/entry/530641/event/1/picks/</v>
      </c>
      <c r="E3442" s="1">
        <v>530641</v>
      </c>
      <c r="F3442" t="str">
        <f t="shared" si="107"/>
        <v>https://fantasy.premierleague.com/api/entry/530641/</v>
      </c>
    </row>
    <row r="3443" spans="2:6" x14ac:dyDescent="0.4">
      <c r="B3443" s="1">
        <v>530642</v>
      </c>
      <c r="C3443" t="str">
        <f t="shared" si="106"/>
        <v>https://fantasy.premierleague.com/api/entry/530642/event/1/picks/</v>
      </c>
      <c r="E3443" s="1">
        <v>530642</v>
      </c>
      <c r="F3443" t="str">
        <f t="shared" si="107"/>
        <v>https://fantasy.premierleague.com/api/entry/530642/</v>
      </c>
    </row>
    <row r="3444" spans="2:6" x14ac:dyDescent="0.4">
      <c r="B3444" s="1">
        <v>530722</v>
      </c>
      <c r="C3444" t="str">
        <f t="shared" si="106"/>
        <v>https://fantasy.premierleague.com/api/entry/530722/event/1/picks/</v>
      </c>
      <c r="E3444" s="1">
        <v>530722</v>
      </c>
      <c r="F3444" t="str">
        <f t="shared" si="107"/>
        <v>https://fantasy.premierleague.com/api/entry/530722/</v>
      </c>
    </row>
    <row r="3445" spans="2:6" x14ac:dyDescent="0.4">
      <c r="B3445" s="1">
        <v>531022</v>
      </c>
      <c r="C3445" t="str">
        <f t="shared" si="106"/>
        <v>https://fantasy.premierleague.com/api/entry/531022/event/1/picks/</v>
      </c>
      <c r="E3445" s="1">
        <v>531022</v>
      </c>
      <c r="F3445" t="str">
        <f t="shared" si="107"/>
        <v>https://fantasy.premierleague.com/api/entry/531022/</v>
      </c>
    </row>
    <row r="3446" spans="2:6" x14ac:dyDescent="0.4">
      <c r="B3446" s="1">
        <v>531250</v>
      </c>
      <c r="C3446" t="str">
        <f t="shared" si="106"/>
        <v>https://fantasy.premierleague.com/api/entry/531250/event/1/picks/</v>
      </c>
      <c r="E3446" s="1">
        <v>531250</v>
      </c>
      <c r="F3446" t="str">
        <f t="shared" si="107"/>
        <v>https://fantasy.premierleague.com/api/entry/531250/</v>
      </c>
    </row>
    <row r="3447" spans="2:6" x14ac:dyDescent="0.4">
      <c r="B3447" s="1">
        <v>531641</v>
      </c>
      <c r="C3447" t="str">
        <f t="shared" si="106"/>
        <v>https://fantasy.premierleague.com/api/entry/531641/event/1/picks/</v>
      </c>
      <c r="E3447" s="1">
        <v>531641</v>
      </c>
      <c r="F3447" t="str">
        <f t="shared" si="107"/>
        <v>https://fantasy.premierleague.com/api/entry/531641/</v>
      </c>
    </row>
    <row r="3448" spans="2:6" x14ac:dyDescent="0.4">
      <c r="B3448" s="1">
        <v>531991</v>
      </c>
      <c r="C3448" t="str">
        <f t="shared" si="106"/>
        <v>https://fantasy.premierleague.com/api/entry/531991/event/1/picks/</v>
      </c>
      <c r="E3448" s="1">
        <v>531991</v>
      </c>
      <c r="F3448" t="str">
        <f t="shared" si="107"/>
        <v>https://fantasy.premierleague.com/api/entry/531991/</v>
      </c>
    </row>
    <row r="3449" spans="2:6" x14ac:dyDescent="0.4">
      <c r="B3449" s="1">
        <v>532022</v>
      </c>
      <c r="C3449" t="str">
        <f t="shared" si="106"/>
        <v>https://fantasy.premierleague.com/api/entry/532022/event/1/picks/</v>
      </c>
      <c r="E3449" s="1">
        <v>532022</v>
      </c>
      <c r="F3449" t="str">
        <f t="shared" si="107"/>
        <v>https://fantasy.premierleague.com/api/entry/532022/</v>
      </c>
    </row>
    <row r="3450" spans="2:6" x14ac:dyDescent="0.4">
      <c r="B3450" s="1">
        <v>532274</v>
      </c>
      <c r="C3450" t="str">
        <f t="shared" si="106"/>
        <v>https://fantasy.premierleague.com/api/entry/532274/event/1/picks/</v>
      </c>
      <c r="E3450" s="1">
        <v>532274</v>
      </c>
      <c r="F3450" t="str">
        <f t="shared" si="107"/>
        <v>https://fantasy.premierleague.com/api/entry/532274/</v>
      </c>
    </row>
    <row r="3451" spans="2:6" x14ac:dyDescent="0.4">
      <c r="B3451" s="1">
        <v>532450</v>
      </c>
      <c r="C3451" t="str">
        <f t="shared" si="106"/>
        <v>https://fantasy.premierleague.com/api/entry/532450/event/1/picks/</v>
      </c>
      <c r="E3451" s="1">
        <v>532450</v>
      </c>
      <c r="F3451" t="str">
        <f t="shared" si="107"/>
        <v>https://fantasy.premierleague.com/api/entry/532450/</v>
      </c>
    </row>
    <row r="3452" spans="2:6" x14ac:dyDescent="0.4">
      <c r="B3452" s="1">
        <v>532668</v>
      </c>
      <c r="C3452" t="str">
        <f t="shared" si="106"/>
        <v>https://fantasy.premierleague.com/api/entry/532668/event/1/picks/</v>
      </c>
      <c r="E3452" s="1">
        <v>532668</v>
      </c>
      <c r="F3452" t="str">
        <f t="shared" si="107"/>
        <v>https://fantasy.premierleague.com/api/entry/532668/</v>
      </c>
    </row>
    <row r="3453" spans="2:6" x14ac:dyDescent="0.4">
      <c r="B3453" s="1">
        <v>532928</v>
      </c>
      <c r="C3453" t="str">
        <f t="shared" si="106"/>
        <v>https://fantasy.premierleague.com/api/entry/532928/event/1/picks/</v>
      </c>
      <c r="E3453" s="1">
        <v>532928</v>
      </c>
      <c r="F3453" t="str">
        <f t="shared" si="107"/>
        <v>https://fantasy.premierleague.com/api/entry/532928/</v>
      </c>
    </row>
    <row r="3454" spans="2:6" x14ac:dyDescent="0.4">
      <c r="B3454" s="1">
        <v>533205</v>
      </c>
      <c r="C3454" t="str">
        <f t="shared" si="106"/>
        <v>https://fantasy.premierleague.com/api/entry/533205/event/1/picks/</v>
      </c>
      <c r="E3454" s="1">
        <v>533205</v>
      </c>
      <c r="F3454" t="str">
        <f t="shared" si="107"/>
        <v>https://fantasy.premierleague.com/api/entry/533205/</v>
      </c>
    </row>
    <row r="3455" spans="2:6" x14ac:dyDescent="0.4">
      <c r="B3455" s="1">
        <v>533209</v>
      </c>
      <c r="C3455" t="str">
        <f t="shared" si="106"/>
        <v>https://fantasy.premierleague.com/api/entry/533209/event/1/picks/</v>
      </c>
      <c r="E3455" s="1">
        <v>533209</v>
      </c>
      <c r="F3455" t="str">
        <f t="shared" si="107"/>
        <v>https://fantasy.premierleague.com/api/entry/533209/</v>
      </c>
    </row>
    <row r="3456" spans="2:6" x14ac:dyDescent="0.4">
      <c r="B3456" s="1">
        <v>533211</v>
      </c>
      <c r="C3456" t="str">
        <f t="shared" si="106"/>
        <v>https://fantasy.premierleague.com/api/entry/533211/event/1/picks/</v>
      </c>
      <c r="E3456" s="1">
        <v>533211</v>
      </c>
      <c r="F3456" t="str">
        <f t="shared" si="107"/>
        <v>https://fantasy.premierleague.com/api/entry/533211/</v>
      </c>
    </row>
    <row r="3457" spans="2:6" x14ac:dyDescent="0.4">
      <c r="B3457" s="1">
        <v>533361</v>
      </c>
      <c r="C3457" t="str">
        <f t="shared" si="106"/>
        <v>https://fantasy.premierleague.com/api/entry/533361/event/1/picks/</v>
      </c>
      <c r="E3457" s="1">
        <v>533361</v>
      </c>
      <c r="F3457" t="str">
        <f t="shared" si="107"/>
        <v>https://fantasy.premierleague.com/api/entry/533361/</v>
      </c>
    </row>
    <row r="3458" spans="2:6" x14ac:dyDescent="0.4">
      <c r="B3458" s="1">
        <v>533389</v>
      </c>
      <c r="C3458" t="str">
        <f t="shared" si="106"/>
        <v>https://fantasy.premierleague.com/api/entry/533389/event/1/picks/</v>
      </c>
      <c r="E3458" s="1">
        <v>533389</v>
      </c>
      <c r="F3458" t="str">
        <f t="shared" si="107"/>
        <v>https://fantasy.premierleague.com/api/entry/533389/</v>
      </c>
    </row>
    <row r="3459" spans="2:6" x14ac:dyDescent="0.4">
      <c r="B3459" s="1">
        <v>533407</v>
      </c>
      <c r="C3459" t="str">
        <f t="shared" ref="C3459:C3522" si="108">_xlfn.CONCAT("https://fantasy.premierleague.com/api/entry/",B3459,"/event/1/picks/")</f>
        <v>https://fantasy.premierleague.com/api/entry/533407/event/1/picks/</v>
      </c>
      <c r="E3459" s="1">
        <v>533407</v>
      </c>
      <c r="F3459" t="str">
        <f t="shared" ref="F3459:F3522" si="109">_xlfn.CONCAT("https://fantasy.premierleague.com/api/entry/",E3459,"/")</f>
        <v>https://fantasy.premierleague.com/api/entry/533407/</v>
      </c>
    </row>
    <row r="3460" spans="2:6" x14ac:dyDescent="0.4">
      <c r="B3460" s="1">
        <v>533572</v>
      </c>
      <c r="C3460" t="str">
        <f t="shared" si="108"/>
        <v>https://fantasy.premierleague.com/api/entry/533572/event/1/picks/</v>
      </c>
      <c r="E3460" s="1">
        <v>533572</v>
      </c>
      <c r="F3460" t="str">
        <f t="shared" si="109"/>
        <v>https://fantasy.premierleague.com/api/entry/533572/</v>
      </c>
    </row>
    <row r="3461" spans="2:6" x14ac:dyDescent="0.4">
      <c r="B3461" s="1">
        <v>533837</v>
      </c>
      <c r="C3461" t="str">
        <f t="shared" si="108"/>
        <v>https://fantasy.premierleague.com/api/entry/533837/event/1/picks/</v>
      </c>
      <c r="E3461" s="1">
        <v>533837</v>
      </c>
      <c r="F3461" t="str">
        <f t="shared" si="109"/>
        <v>https://fantasy.premierleague.com/api/entry/533837/</v>
      </c>
    </row>
    <row r="3462" spans="2:6" x14ac:dyDescent="0.4">
      <c r="B3462" s="1">
        <v>534195</v>
      </c>
      <c r="C3462" t="str">
        <f t="shared" si="108"/>
        <v>https://fantasy.premierleague.com/api/entry/534195/event/1/picks/</v>
      </c>
      <c r="E3462" s="1">
        <v>534195</v>
      </c>
      <c r="F3462" t="str">
        <f t="shared" si="109"/>
        <v>https://fantasy.premierleague.com/api/entry/534195/</v>
      </c>
    </row>
    <row r="3463" spans="2:6" x14ac:dyDescent="0.4">
      <c r="B3463" s="1">
        <v>534279</v>
      </c>
      <c r="C3463" t="str">
        <f t="shared" si="108"/>
        <v>https://fantasy.premierleague.com/api/entry/534279/event/1/picks/</v>
      </c>
      <c r="E3463" s="1">
        <v>534279</v>
      </c>
      <c r="F3463" t="str">
        <f t="shared" si="109"/>
        <v>https://fantasy.premierleague.com/api/entry/534279/</v>
      </c>
    </row>
    <row r="3464" spans="2:6" x14ac:dyDescent="0.4">
      <c r="B3464" s="1">
        <v>534311</v>
      </c>
      <c r="C3464" t="str">
        <f t="shared" si="108"/>
        <v>https://fantasy.premierleague.com/api/entry/534311/event/1/picks/</v>
      </c>
      <c r="E3464" s="1">
        <v>534311</v>
      </c>
      <c r="F3464" t="str">
        <f t="shared" si="109"/>
        <v>https://fantasy.premierleague.com/api/entry/534311/</v>
      </c>
    </row>
    <row r="3465" spans="2:6" x14ac:dyDescent="0.4">
      <c r="B3465" s="1">
        <v>534500</v>
      </c>
      <c r="C3465" t="str">
        <f t="shared" si="108"/>
        <v>https://fantasy.premierleague.com/api/entry/534500/event/1/picks/</v>
      </c>
      <c r="E3465" s="1">
        <v>534500</v>
      </c>
      <c r="F3465" t="str">
        <f t="shared" si="109"/>
        <v>https://fantasy.premierleague.com/api/entry/534500/</v>
      </c>
    </row>
    <row r="3466" spans="2:6" x14ac:dyDescent="0.4">
      <c r="B3466" s="1">
        <v>534633</v>
      </c>
      <c r="C3466" t="str">
        <f t="shared" si="108"/>
        <v>https://fantasy.premierleague.com/api/entry/534633/event/1/picks/</v>
      </c>
      <c r="E3466" s="1">
        <v>534633</v>
      </c>
      <c r="F3466" t="str">
        <f t="shared" si="109"/>
        <v>https://fantasy.premierleague.com/api/entry/534633/</v>
      </c>
    </row>
    <row r="3467" spans="2:6" x14ac:dyDescent="0.4">
      <c r="B3467" s="1">
        <v>535324</v>
      </c>
      <c r="C3467" t="str">
        <f t="shared" si="108"/>
        <v>https://fantasy.premierleague.com/api/entry/535324/event/1/picks/</v>
      </c>
      <c r="E3467" s="1">
        <v>535324</v>
      </c>
      <c r="F3467" t="str">
        <f t="shared" si="109"/>
        <v>https://fantasy.premierleague.com/api/entry/535324/</v>
      </c>
    </row>
    <row r="3468" spans="2:6" x14ac:dyDescent="0.4">
      <c r="B3468" s="1">
        <v>535589</v>
      </c>
      <c r="C3468" t="str">
        <f t="shared" si="108"/>
        <v>https://fantasy.premierleague.com/api/entry/535589/event/1/picks/</v>
      </c>
      <c r="E3468" s="1">
        <v>535589</v>
      </c>
      <c r="F3468" t="str">
        <f t="shared" si="109"/>
        <v>https://fantasy.premierleague.com/api/entry/535589/</v>
      </c>
    </row>
    <row r="3469" spans="2:6" x14ac:dyDescent="0.4">
      <c r="B3469" s="1">
        <v>535619</v>
      </c>
      <c r="C3469" t="str">
        <f t="shared" si="108"/>
        <v>https://fantasy.premierleague.com/api/entry/535619/event/1/picks/</v>
      </c>
      <c r="E3469" s="1">
        <v>535619</v>
      </c>
      <c r="F3469" t="str">
        <f t="shared" si="109"/>
        <v>https://fantasy.premierleague.com/api/entry/535619/</v>
      </c>
    </row>
    <row r="3470" spans="2:6" x14ac:dyDescent="0.4">
      <c r="B3470" s="1">
        <v>536130</v>
      </c>
      <c r="C3470" t="str">
        <f t="shared" si="108"/>
        <v>https://fantasy.premierleague.com/api/entry/536130/event/1/picks/</v>
      </c>
      <c r="E3470" s="1">
        <v>536130</v>
      </c>
      <c r="F3470" t="str">
        <f t="shared" si="109"/>
        <v>https://fantasy.premierleague.com/api/entry/536130/</v>
      </c>
    </row>
    <row r="3471" spans="2:6" x14ac:dyDescent="0.4">
      <c r="B3471" s="1">
        <v>536170</v>
      </c>
      <c r="C3471" t="str">
        <f t="shared" si="108"/>
        <v>https://fantasy.premierleague.com/api/entry/536170/event/1/picks/</v>
      </c>
      <c r="E3471" s="1">
        <v>536170</v>
      </c>
      <c r="F3471" t="str">
        <f t="shared" si="109"/>
        <v>https://fantasy.premierleague.com/api/entry/536170/</v>
      </c>
    </row>
    <row r="3472" spans="2:6" x14ac:dyDescent="0.4">
      <c r="B3472" s="1">
        <v>536400</v>
      </c>
      <c r="C3472" t="str">
        <f t="shared" si="108"/>
        <v>https://fantasy.premierleague.com/api/entry/536400/event/1/picks/</v>
      </c>
      <c r="E3472" s="1">
        <v>536400</v>
      </c>
      <c r="F3472" t="str">
        <f t="shared" si="109"/>
        <v>https://fantasy.premierleague.com/api/entry/536400/</v>
      </c>
    </row>
    <row r="3473" spans="2:6" x14ac:dyDescent="0.4">
      <c r="B3473" s="1">
        <v>536580</v>
      </c>
      <c r="C3473" t="str">
        <f t="shared" si="108"/>
        <v>https://fantasy.premierleague.com/api/entry/536580/event/1/picks/</v>
      </c>
      <c r="E3473" s="1">
        <v>536580</v>
      </c>
      <c r="F3473" t="str">
        <f t="shared" si="109"/>
        <v>https://fantasy.premierleague.com/api/entry/536580/</v>
      </c>
    </row>
    <row r="3474" spans="2:6" x14ac:dyDescent="0.4">
      <c r="B3474" s="1">
        <v>536782</v>
      </c>
      <c r="C3474" t="str">
        <f t="shared" si="108"/>
        <v>https://fantasy.premierleague.com/api/entry/536782/event/1/picks/</v>
      </c>
      <c r="E3474" s="1">
        <v>536782</v>
      </c>
      <c r="F3474" t="str">
        <f t="shared" si="109"/>
        <v>https://fantasy.premierleague.com/api/entry/536782/</v>
      </c>
    </row>
    <row r="3475" spans="2:6" x14ac:dyDescent="0.4">
      <c r="B3475" s="1">
        <v>536944</v>
      </c>
      <c r="C3475" t="str">
        <f t="shared" si="108"/>
        <v>https://fantasy.premierleague.com/api/entry/536944/event/1/picks/</v>
      </c>
      <c r="E3475" s="1">
        <v>536944</v>
      </c>
      <c r="F3475" t="str">
        <f t="shared" si="109"/>
        <v>https://fantasy.premierleague.com/api/entry/536944/</v>
      </c>
    </row>
    <row r="3476" spans="2:6" x14ac:dyDescent="0.4">
      <c r="B3476" s="1">
        <v>537217</v>
      </c>
      <c r="C3476" t="str">
        <f t="shared" si="108"/>
        <v>https://fantasy.premierleague.com/api/entry/537217/event/1/picks/</v>
      </c>
      <c r="E3476" s="1">
        <v>537217</v>
      </c>
      <c r="F3476" t="str">
        <f t="shared" si="109"/>
        <v>https://fantasy.premierleague.com/api/entry/537217/</v>
      </c>
    </row>
    <row r="3477" spans="2:6" x14ac:dyDescent="0.4">
      <c r="B3477" s="1">
        <v>537269</v>
      </c>
      <c r="C3477" t="str">
        <f t="shared" si="108"/>
        <v>https://fantasy.premierleague.com/api/entry/537269/event/1/picks/</v>
      </c>
      <c r="E3477" s="1">
        <v>537269</v>
      </c>
      <c r="F3477" t="str">
        <f t="shared" si="109"/>
        <v>https://fantasy.premierleague.com/api/entry/537269/</v>
      </c>
    </row>
    <row r="3478" spans="2:6" x14ac:dyDescent="0.4">
      <c r="B3478" s="1">
        <v>537367</v>
      </c>
      <c r="C3478" t="str">
        <f t="shared" si="108"/>
        <v>https://fantasy.premierleague.com/api/entry/537367/event/1/picks/</v>
      </c>
      <c r="E3478" s="1">
        <v>537367</v>
      </c>
      <c r="F3478" t="str">
        <f t="shared" si="109"/>
        <v>https://fantasy.premierleague.com/api/entry/537367/</v>
      </c>
    </row>
    <row r="3479" spans="2:6" x14ac:dyDescent="0.4">
      <c r="B3479" s="1">
        <v>537473</v>
      </c>
      <c r="C3479" t="str">
        <f t="shared" si="108"/>
        <v>https://fantasy.premierleague.com/api/entry/537473/event/1/picks/</v>
      </c>
      <c r="E3479" s="1">
        <v>537473</v>
      </c>
      <c r="F3479" t="str">
        <f t="shared" si="109"/>
        <v>https://fantasy.premierleague.com/api/entry/537473/</v>
      </c>
    </row>
    <row r="3480" spans="2:6" x14ac:dyDescent="0.4">
      <c r="B3480" s="1">
        <v>537973</v>
      </c>
      <c r="C3480" t="str">
        <f t="shared" si="108"/>
        <v>https://fantasy.premierleague.com/api/entry/537973/event/1/picks/</v>
      </c>
      <c r="E3480" s="1">
        <v>537973</v>
      </c>
      <c r="F3480" t="str">
        <f t="shared" si="109"/>
        <v>https://fantasy.premierleague.com/api/entry/537973/</v>
      </c>
    </row>
    <row r="3481" spans="2:6" x14ac:dyDescent="0.4">
      <c r="B3481" s="1">
        <v>538045</v>
      </c>
      <c r="C3481" t="str">
        <f t="shared" si="108"/>
        <v>https://fantasy.premierleague.com/api/entry/538045/event/1/picks/</v>
      </c>
      <c r="E3481" s="1">
        <v>538045</v>
      </c>
      <c r="F3481" t="str">
        <f t="shared" si="109"/>
        <v>https://fantasy.premierleague.com/api/entry/538045/</v>
      </c>
    </row>
    <row r="3482" spans="2:6" x14ac:dyDescent="0.4">
      <c r="B3482" s="1">
        <v>538257</v>
      </c>
      <c r="C3482" t="str">
        <f t="shared" si="108"/>
        <v>https://fantasy.premierleague.com/api/entry/538257/event/1/picks/</v>
      </c>
      <c r="E3482" s="1">
        <v>538257</v>
      </c>
      <c r="F3482" t="str">
        <f t="shared" si="109"/>
        <v>https://fantasy.premierleague.com/api/entry/538257/</v>
      </c>
    </row>
    <row r="3483" spans="2:6" x14ac:dyDescent="0.4">
      <c r="B3483" s="1">
        <v>538281</v>
      </c>
      <c r="C3483" t="str">
        <f t="shared" si="108"/>
        <v>https://fantasy.premierleague.com/api/entry/538281/event/1/picks/</v>
      </c>
      <c r="E3483" s="1">
        <v>538281</v>
      </c>
      <c r="F3483" t="str">
        <f t="shared" si="109"/>
        <v>https://fantasy.premierleague.com/api/entry/538281/</v>
      </c>
    </row>
    <row r="3484" spans="2:6" x14ac:dyDescent="0.4">
      <c r="B3484" s="1">
        <v>538337</v>
      </c>
      <c r="C3484" t="str">
        <f t="shared" si="108"/>
        <v>https://fantasy.premierleague.com/api/entry/538337/event/1/picks/</v>
      </c>
      <c r="E3484" s="1">
        <v>538337</v>
      </c>
      <c r="F3484" t="str">
        <f t="shared" si="109"/>
        <v>https://fantasy.premierleague.com/api/entry/538337/</v>
      </c>
    </row>
    <row r="3485" spans="2:6" x14ac:dyDescent="0.4">
      <c r="B3485" s="1">
        <v>538545</v>
      </c>
      <c r="C3485" t="str">
        <f t="shared" si="108"/>
        <v>https://fantasy.premierleague.com/api/entry/538545/event/1/picks/</v>
      </c>
      <c r="E3485" s="1">
        <v>538545</v>
      </c>
      <c r="F3485" t="str">
        <f t="shared" si="109"/>
        <v>https://fantasy.premierleague.com/api/entry/538545/</v>
      </c>
    </row>
    <row r="3486" spans="2:6" x14ac:dyDescent="0.4">
      <c r="B3486" s="1">
        <v>538630</v>
      </c>
      <c r="C3486" t="str">
        <f t="shared" si="108"/>
        <v>https://fantasy.premierleague.com/api/entry/538630/event/1/picks/</v>
      </c>
      <c r="E3486" s="1">
        <v>538630</v>
      </c>
      <c r="F3486" t="str">
        <f t="shared" si="109"/>
        <v>https://fantasy.premierleague.com/api/entry/538630/</v>
      </c>
    </row>
    <row r="3487" spans="2:6" x14ac:dyDescent="0.4">
      <c r="B3487" s="1">
        <v>538807</v>
      </c>
      <c r="C3487" t="str">
        <f t="shared" si="108"/>
        <v>https://fantasy.premierleague.com/api/entry/538807/event/1/picks/</v>
      </c>
      <c r="E3487" s="1">
        <v>538807</v>
      </c>
      <c r="F3487" t="str">
        <f t="shared" si="109"/>
        <v>https://fantasy.premierleague.com/api/entry/538807/</v>
      </c>
    </row>
    <row r="3488" spans="2:6" x14ac:dyDescent="0.4">
      <c r="B3488" s="1">
        <v>539220</v>
      </c>
      <c r="C3488" t="str">
        <f t="shared" si="108"/>
        <v>https://fantasy.premierleague.com/api/entry/539220/event/1/picks/</v>
      </c>
      <c r="E3488" s="1">
        <v>539220</v>
      </c>
      <c r="F3488" t="str">
        <f t="shared" si="109"/>
        <v>https://fantasy.premierleague.com/api/entry/539220/</v>
      </c>
    </row>
    <row r="3489" spans="2:6" x14ac:dyDescent="0.4">
      <c r="B3489" s="1">
        <v>539292</v>
      </c>
      <c r="C3489" t="str">
        <f t="shared" si="108"/>
        <v>https://fantasy.premierleague.com/api/entry/539292/event/1/picks/</v>
      </c>
      <c r="E3489" s="1">
        <v>539292</v>
      </c>
      <c r="F3489" t="str">
        <f t="shared" si="109"/>
        <v>https://fantasy.premierleague.com/api/entry/539292/</v>
      </c>
    </row>
    <row r="3490" spans="2:6" x14ac:dyDescent="0.4">
      <c r="B3490" s="1">
        <v>539465</v>
      </c>
      <c r="C3490" t="str">
        <f t="shared" si="108"/>
        <v>https://fantasy.premierleague.com/api/entry/539465/event/1/picks/</v>
      </c>
      <c r="E3490" s="1">
        <v>539465</v>
      </c>
      <c r="F3490" t="str">
        <f t="shared" si="109"/>
        <v>https://fantasy.premierleague.com/api/entry/539465/</v>
      </c>
    </row>
    <row r="3491" spans="2:6" x14ac:dyDescent="0.4">
      <c r="B3491" s="1">
        <v>539596</v>
      </c>
      <c r="C3491" t="str">
        <f t="shared" si="108"/>
        <v>https://fantasy.premierleague.com/api/entry/539596/event/1/picks/</v>
      </c>
      <c r="E3491" s="1">
        <v>539596</v>
      </c>
      <c r="F3491" t="str">
        <f t="shared" si="109"/>
        <v>https://fantasy.premierleague.com/api/entry/539596/</v>
      </c>
    </row>
    <row r="3492" spans="2:6" x14ac:dyDescent="0.4">
      <c r="B3492" s="1">
        <v>539812</v>
      </c>
      <c r="C3492" t="str">
        <f t="shared" si="108"/>
        <v>https://fantasy.premierleague.com/api/entry/539812/event/1/picks/</v>
      </c>
      <c r="E3492" s="1">
        <v>539812</v>
      </c>
      <c r="F3492" t="str">
        <f t="shared" si="109"/>
        <v>https://fantasy.premierleague.com/api/entry/539812/</v>
      </c>
    </row>
    <row r="3493" spans="2:6" x14ac:dyDescent="0.4">
      <c r="B3493" s="1">
        <v>540164</v>
      </c>
      <c r="C3493" t="str">
        <f t="shared" si="108"/>
        <v>https://fantasy.premierleague.com/api/entry/540164/event/1/picks/</v>
      </c>
      <c r="E3493" s="1">
        <v>540164</v>
      </c>
      <c r="F3493" t="str">
        <f t="shared" si="109"/>
        <v>https://fantasy.premierleague.com/api/entry/540164/</v>
      </c>
    </row>
    <row r="3494" spans="2:6" x14ac:dyDescent="0.4">
      <c r="B3494" s="1">
        <v>540494</v>
      </c>
      <c r="C3494" t="str">
        <f t="shared" si="108"/>
        <v>https://fantasy.premierleague.com/api/entry/540494/event/1/picks/</v>
      </c>
      <c r="E3494" s="1">
        <v>540494</v>
      </c>
      <c r="F3494" t="str">
        <f t="shared" si="109"/>
        <v>https://fantasy.premierleague.com/api/entry/540494/</v>
      </c>
    </row>
    <row r="3495" spans="2:6" x14ac:dyDescent="0.4">
      <c r="B3495" s="1">
        <v>540634</v>
      </c>
      <c r="C3495" t="str">
        <f t="shared" si="108"/>
        <v>https://fantasy.premierleague.com/api/entry/540634/event/1/picks/</v>
      </c>
      <c r="E3495" s="1">
        <v>540634</v>
      </c>
      <c r="F3495" t="str">
        <f t="shared" si="109"/>
        <v>https://fantasy.premierleague.com/api/entry/540634/</v>
      </c>
    </row>
    <row r="3496" spans="2:6" x14ac:dyDescent="0.4">
      <c r="B3496" s="1">
        <v>540704</v>
      </c>
      <c r="C3496" t="str">
        <f t="shared" si="108"/>
        <v>https://fantasy.premierleague.com/api/entry/540704/event/1/picks/</v>
      </c>
      <c r="E3496" s="1">
        <v>540704</v>
      </c>
      <c r="F3496" t="str">
        <f t="shared" si="109"/>
        <v>https://fantasy.premierleague.com/api/entry/540704/</v>
      </c>
    </row>
    <row r="3497" spans="2:6" x14ac:dyDescent="0.4">
      <c r="B3497" s="1">
        <v>540734</v>
      </c>
      <c r="C3497" t="str">
        <f t="shared" si="108"/>
        <v>https://fantasy.premierleague.com/api/entry/540734/event/1/picks/</v>
      </c>
      <c r="E3497" s="1">
        <v>540734</v>
      </c>
      <c r="F3497" t="str">
        <f t="shared" si="109"/>
        <v>https://fantasy.premierleague.com/api/entry/540734/</v>
      </c>
    </row>
    <row r="3498" spans="2:6" x14ac:dyDescent="0.4">
      <c r="B3498" s="1">
        <v>541081</v>
      </c>
      <c r="C3498" t="str">
        <f t="shared" si="108"/>
        <v>https://fantasy.premierleague.com/api/entry/541081/event/1/picks/</v>
      </c>
      <c r="E3498" s="1">
        <v>541081</v>
      </c>
      <c r="F3498" t="str">
        <f t="shared" si="109"/>
        <v>https://fantasy.premierleague.com/api/entry/541081/</v>
      </c>
    </row>
    <row r="3499" spans="2:6" x14ac:dyDescent="0.4">
      <c r="B3499" s="1">
        <v>541292</v>
      </c>
      <c r="C3499" t="str">
        <f t="shared" si="108"/>
        <v>https://fantasy.premierleague.com/api/entry/541292/event/1/picks/</v>
      </c>
      <c r="E3499" s="1">
        <v>541292</v>
      </c>
      <c r="F3499" t="str">
        <f t="shared" si="109"/>
        <v>https://fantasy.premierleague.com/api/entry/541292/</v>
      </c>
    </row>
    <row r="3500" spans="2:6" x14ac:dyDescent="0.4">
      <c r="B3500" s="1">
        <v>541395</v>
      </c>
      <c r="C3500" t="str">
        <f t="shared" si="108"/>
        <v>https://fantasy.premierleague.com/api/entry/541395/event/1/picks/</v>
      </c>
      <c r="E3500" s="1">
        <v>541395</v>
      </c>
      <c r="F3500" t="str">
        <f t="shared" si="109"/>
        <v>https://fantasy.premierleague.com/api/entry/541395/</v>
      </c>
    </row>
    <row r="3501" spans="2:6" x14ac:dyDescent="0.4">
      <c r="B3501" s="1">
        <v>541504</v>
      </c>
      <c r="C3501" t="str">
        <f t="shared" si="108"/>
        <v>https://fantasy.premierleague.com/api/entry/541504/event/1/picks/</v>
      </c>
      <c r="E3501" s="1">
        <v>541504</v>
      </c>
      <c r="F3501" t="str">
        <f t="shared" si="109"/>
        <v>https://fantasy.premierleague.com/api/entry/541504/</v>
      </c>
    </row>
    <row r="3502" spans="2:6" x14ac:dyDescent="0.4">
      <c r="B3502" s="1">
        <v>541836</v>
      </c>
      <c r="C3502" t="str">
        <f t="shared" si="108"/>
        <v>https://fantasy.premierleague.com/api/entry/541836/event/1/picks/</v>
      </c>
      <c r="E3502" s="1">
        <v>541836</v>
      </c>
      <c r="F3502" t="str">
        <f t="shared" si="109"/>
        <v>https://fantasy.premierleague.com/api/entry/541836/</v>
      </c>
    </row>
    <row r="3503" spans="2:6" x14ac:dyDescent="0.4">
      <c r="B3503" s="1">
        <v>541858</v>
      </c>
      <c r="C3503" t="str">
        <f t="shared" si="108"/>
        <v>https://fantasy.premierleague.com/api/entry/541858/event/1/picks/</v>
      </c>
      <c r="E3503" s="1">
        <v>541858</v>
      </c>
      <c r="F3503" t="str">
        <f t="shared" si="109"/>
        <v>https://fantasy.premierleague.com/api/entry/541858/</v>
      </c>
    </row>
    <row r="3504" spans="2:6" x14ac:dyDescent="0.4">
      <c r="B3504" s="1">
        <v>541931</v>
      </c>
      <c r="C3504" t="str">
        <f t="shared" si="108"/>
        <v>https://fantasy.premierleague.com/api/entry/541931/event/1/picks/</v>
      </c>
      <c r="E3504" s="1">
        <v>541931</v>
      </c>
      <c r="F3504" t="str">
        <f t="shared" si="109"/>
        <v>https://fantasy.premierleague.com/api/entry/541931/</v>
      </c>
    </row>
    <row r="3505" spans="2:6" x14ac:dyDescent="0.4">
      <c r="B3505" s="1">
        <v>542050</v>
      </c>
      <c r="C3505" t="str">
        <f t="shared" si="108"/>
        <v>https://fantasy.premierleague.com/api/entry/542050/event/1/picks/</v>
      </c>
      <c r="E3505" s="1">
        <v>542050</v>
      </c>
      <c r="F3505" t="str">
        <f t="shared" si="109"/>
        <v>https://fantasy.premierleague.com/api/entry/542050/</v>
      </c>
    </row>
    <row r="3506" spans="2:6" x14ac:dyDescent="0.4">
      <c r="B3506" s="1">
        <v>542146</v>
      </c>
      <c r="C3506" t="str">
        <f t="shared" si="108"/>
        <v>https://fantasy.premierleague.com/api/entry/542146/event/1/picks/</v>
      </c>
      <c r="E3506" s="1">
        <v>542146</v>
      </c>
      <c r="F3506" t="str">
        <f t="shared" si="109"/>
        <v>https://fantasy.premierleague.com/api/entry/542146/</v>
      </c>
    </row>
    <row r="3507" spans="2:6" x14ac:dyDescent="0.4">
      <c r="B3507" s="1">
        <v>542280</v>
      </c>
      <c r="C3507" t="str">
        <f t="shared" si="108"/>
        <v>https://fantasy.premierleague.com/api/entry/542280/event/1/picks/</v>
      </c>
      <c r="E3507" s="1">
        <v>542280</v>
      </c>
      <c r="F3507" t="str">
        <f t="shared" si="109"/>
        <v>https://fantasy.premierleague.com/api/entry/542280/</v>
      </c>
    </row>
    <row r="3508" spans="2:6" x14ac:dyDescent="0.4">
      <c r="B3508" s="1">
        <v>542390</v>
      </c>
      <c r="C3508" t="str">
        <f t="shared" si="108"/>
        <v>https://fantasy.premierleague.com/api/entry/542390/event/1/picks/</v>
      </c>
      <c r="E3508" s="1">
        <v>542390</v>
      </c>
      <c r="F3508" t="str">
        <f t="shared" si="109"/>
        <v>https://fantasy.premierleague.com/api/entry/542390/</v>
      </c>
    </row>
    <row r="3509" spans="2:6" x14ac:dyDescent="0.4">
      <c r="B3509" s="1">
        <v>542400</v>
      </c>
      <c r="C3509" t="str">
        <f t="shared" si="108"/>
        <v>https://fantasy.premierleague.com/api/entry/542400/event/1/picks/</v>
      </c>
      <c r="E3509" s="1">
        <v>542400</v>
      </c>
      <c r="F3509" t="str">
        <f t="shared" si="109"/>
        <v>https://fantasy.premierleague.com/api/entry/542400/</v>
      </c>
    </row>
    <row r="3510" spans="2:6" x14ac:dyDescent="0.4">
      <c r="B3510" s="1">
        <v>542615</v>
      </c>
      <c r="C3510" t="str">
        <f t="shared" si="108"/>
        <v>https://fantasy.premierleague.com/api/entry/542615/event/1/picks/</v>
      </c>
      <c r="E3510" s="1">
        <v>542615</v>
      </c>
      <c r="F3510" t="str">
        <f t="shared" si="109"/>
        <v>https://fantasy.premierleague.com/api/entry/542615/</v>
      </c>
    </row>
    <row r="3511" spans="2:6" x14ac:dyDescent="0.4">
      <c r="B3511" s="1">
        <v>542675</v>
      </c>
      <c r="C3511" t="str">
        <f t="shared" si="108"/>
        <v>https://fantasy.premierleague.com/api/entry/542675/event/1/picks/</v>
      </c>
      <c r="E3511" s="1">
        <v>542675</v>
      </c>
      <c r="F3511" t="str">
        <f t="shared" si="109"/>
        <v>https://fantasy.premierleague.com/api/entry/542675/</v>
      </c>
    </row>
    <row r="3512" spans="2:6" x14ac:dyDescent="0.4">
      <c r="B3512" s="1">
        <v>542676</v>
      </c>
      <c r="C3512" t="str">
        <f t="shared" si="108"/>
        <v>https://fantasy.premierleague.com/api/entry/542676/event/1/picks/</v>
      </c>
      <c r="E3512" s="1">
        <v>542676</v>
      </c>
      <c r="F3512" t="str">
        <f t="shared" si="109"/>
        <v>https://fantasy.premierleague.com/api/entry/542676/</v>
      </c>
    </row>
    <row r="3513" spans="2:6" x14ac:dyDescent="0.4">
      <c r="B3513" s="1">
        <v>542930</v>
      </c>
      <c r="C3513" t="str">
        <f t="shared" si="108"/>
        <v>https://fantasy.premierleague.com/api/entry/542930/event/1/picks/</v>
      </c>
      <c r="E3513" s="1">
        <v>542930</v>
      </c>
      <c r="F3513" t="str">
        <f t="shared" si="109"/>
        <v>https://fantasy.premierleague.com/api/entry/542930/</v>
      </c>
    </row>
    <row r="3514" spans="2:6" x14ac:dyDescent="0.4">
      <c r="B3514" s="1">
        <v>542969</v>
      </c>
      <c r="C3514" t="str">
        <f t="shared" si="108"/>
        <v>https://fantasy.premierleague.com/api/entry/542969/event/1/picks/</v>
      </c>
      <c r="E3514" s="1">
        <v>542969</v>
      </c>
      <c r="F3514" t="str">
        <f t="shared" si="109"/>
        <v>https://fantasy.premierleague.com/api/entry/542969/</v>
      </c>
    </row>
    <row r="3515" spans="2:6" x14ac:dyDescent="0.4">
      <c r="B3515" s="1">
        <v>543001</v>
      </c>
      <c r="C3515" t="str">
        <f t="shared" si="108"/>
        <v>https://fantasy.premierleague.com/api/entry/543001/event/1/picks/</v>
      </c>
      <c r="E3515" s="1">
        <v>543001</v>
      </c>
      <c r="F3515" t="str">
        <f t="shared" si="109"/>
        <v>https://fantasy.premierleague.com/api/entry/543001/</v>
      </c>
    </row>
    <row r="3516" spans="2:6" x14ac:dyDescent="0.4">
      <c r="B3516" s="1">
        <v>543016</v>
      </c>
      <c r="C3516" t="str">
        <f t="shared" si="108"/>
        <v>https://fantasy.premierleague.com/api/entry/543016/event/1/picks/</v>
      </c>
      <c r="E3516" s="1">
        <v>543016</v>
      </c>
      <c r="F3516" t="str">
        <f t="shared" si="109"/>
        <v>https://fantasy.premierleague.com/api/entry/543016/</v>
      </c>
    </row>
    <row r="3517" spans="2:6" x14ac:dyDescent="0.4">
      <c r="B3517" s="1">
        <v>543040</v>
      </c>
      <c r="C3517" t="str">
        <f t="shared" si="108"/>
        <v>https://fantasy.premierleague.com/api/entry/543040/event/1/picks/</v>
      </c>
      <c r="E3517" s="1">
        <v>543040</v>
      </c>
      <c r="F3517" t="str">
        <f t="shared" si="109"/>
        <v>https://fantasy.premierleague.com/api/entry/543040/</v>
      </c>
    </row>
    <row r="3518" spans="2:6" x14ac:dyDescent="0.4">
      <c r="B3518" s="1">
        <v>543153</v>
      </c>
      <c r="C3518" t="str">
        <f t="shared" si="108"/>
        <v>https://fantasy.premierleague.com/api/entry/543153/event/1/picks/</v>
      </c>
      <c r="E3518" s="1">
        <v>543153</v>
      </c>
      <c r="F3518" t="str">
        <f t="shared" si="109"/>
        <v>https://fantasy.premierleague.com/api/entry/543153/</v>
      </c>
    </row>
    <row r="3519" spans="2:6" x14ac:dyDescent="0.4">
      <c r="B3519" s="1">
        <v>543288</v>
      </c>
      <c r="C3519" t="str">
        <f t="shared" si="108"/>
        <v>https://fantasy.premierleague.com/api/entry/543288/event/1/picks/</v>
      </c>
      <c r="E3519" s="1">
        <v>543288</v>
      </c>
      <c r="F3519" t="str">
        <f t="shared" si="109"/>
        <v>https://fantasy.premierleague.com/api/entry/543288/</v>
      </c>
    </row>
    <row r="3520" spans="2:6" x14ac:dyDescent="0.4">
      <c r="B3520" s="1">
        <v>543511</v>
      </c>
      <c r="C3520" t="str">
        <f t="shared" si="108"/>
        <v>https://fantasy.premierleague.com/api/entry/543511/event/1/picks/</v>
      </c>
      <c r="E3520" s="1">
        <v>543511</v>
      </c>
      <c r="F3520" t="str">
        <f t="shared" si="109"/>
        <v>https://fantasy.premierleague.com/api/entry/543511/</v>
      </c>
    </row>
    <row r="3521" spans="2:6" x14ac:dyDescent="0.4">
      <c r="B3521" s="1">
        <v>543546</v>
      </c>
      <c r="C3521" t="str">
        <f t="shared" si="108"/>
        <v>https://fantasy.premierleague.com/api/entry/543546/event/1/picks/</v>
      </c>
      <c r="E3521" s="1">
        <v>543546</v>
      </c>
      <c r="F3521" t="str">
        <f t="shared" si="109"/>
        <v>https://fantasy.premierleague.com/api/entry/543546/</v>
      </c>
    </row>
    <row r="3522" spans="2:6" x14ac:dyDescent="0.4">
      <c r="B3522" s="1">
        <v>543575</v>
      </c>
      <c r="C3522" t="str">
        <f t="shared" si="108"/>
        <v>https://fantasy.premierleague.com/api/entry/543575/event/1/picks/</v>
      </c>
      <c r="E3522" s="1">
        <v>543575</v>
      </c>
      <c r="F3522" t="str">
        <f t="shared" si="109"/>
        <v>https://fantasy.premierleague.com/api/entry/543575/</v>
      </c>
    </row>
    <row r="3523" spans="2:6" x14ac:dyDescent="0.4">
      <c r="B3523" s="1">
        <v>544313</v>
      </c>
      <c r="C3523" t="str">
        <f t="shared" ref="C3523:C3586" si="110">_xlfn.CONCAT("https://fantasy.premierleague.com/api/entry/",B3523,"/event/1/picks/")</f>
        <v>https://fantasy.premierleague.com/api/entry/544313/event/1/picks/</v>
      </c>
      <c r="E3523" s="1">
        <v>544313</v>
      </c>
      <c r="F3523" t="str">
        <f t="shared" ref="F3523:F3586" si="111">_xlfn.CONCAT("https://fantasy.premierleague.com/api/entry/",E3523,"/")</f>
        <v>https://fantasy.premierleague.com/api/entry/544313/</v>
      </c>
    </row>
    <row r="3524" spans="2:6" x14ac:dyDescent="0.4">
      <c r="B3524" s="1">
        <v>544545</v>
      </c>
      <c r="C3524" t="str">
        <f t="shared" si="110"/>
        <v>https://fantasy.premierleague.com/api/entry/544545/event/1/picks/</v>
      </c>
      <c r="E3524" s="1">
        <v>544545</v>
      </c>
      <c r="F3524" t="str">
        <f t="shared" si="111"/>
        <v>https://fantasy.premierleague.com/api/entry/544545/</v>
      </c>
    </row>
    <row r="3525" spans="2:6" x14ac:dyDescent="0.4">
      <c r="B3525" s="1">
        <v>544632</v>
      </c>
      <c r="C3525" t="str">
        <f t="shared" si="110"/>
        <v>https://fantasy.premierleague.com/api/entry/544632/event/1/picks/</v>
      </c>
      <c r="E3525" s="1">
        <v>544632</v>
      </c>
      <c r="F3525" t="str">
        <f t="shared" si="111"/>
        <v>https://fantasy.premierleague.com/api/entry/544632/</v>
      </c>
    </row>
    <row r="3526" spans="2:6" x14ac:dyDescent="0.4">
      <c r="B3526" s="1">
        <v>544720</v>
      </c>
      <c r="C3526" t="str">
        <f t="shared" si="110"/>
        <v>https://fantasy.premierleague.com/api/entry/544720/event/1/picks/</v>
      </c>
      <c r="E3526" s="1">
        <v>544720</v>
      </c>
      <c r="F3526" t="str">
        <f t="shared" si="111"/>
        <v>https://fantasy.premierleague.com/api/entry/544720/</v>
      </c>
    </row>
    <row r="3527" spans="2:6" x14ac:dyDescent="0.4">
      <c r="B3527" s="1">
        <v>544733</v>
      </c>
      <c r="C3527" t="str">
        <f t="shared" si="110"/>
        <v>https://fantasy.premierleague.com/api/entry/544733/event/1/picks/</v>
      </c>
      <c r="E3527" s="1">
        <v>544733</v>
      </c>
      <c r="F3527" t="str">
        <f t="shared" si="111"/>
        <v>https://fantasy.premierleague.com/api/entry/544733/</v>
      </c>
    </row>
    <row r="3528" spans="2:6" x14ac:dyDescent="0.4">
      <c r="B3528" s="1">
        <v>545149</v>
      </c>
      <c r="C3528" t="str">
        <f t="shared" si="110"/>
        <v>https://fantasy.premierleague.com/api/entry/545149/event/1/picks/</v>
      </c>
      <c r="E3528" s="1">
        <v>545149</v>
      </c>
      <c r="F3528" t="str">
        <f t="shared" si="111"/>
        <v>https://fantasy.premierleague.com/api/entry/545149/</v>
      </c>
    </row>
    <row r="3529" spans="2:6" x14ac:dyDescent="0.4">
      <c r="B3529" s="1">
        <v>545207</v>
      </c>
      <c r="C3529" t="str">
        <f t="shared" si="110"/>
        <v>https://fantasy.premierleague.com/api/entry/545207/event/1/picks/</v>
      </c>
      <c r="E3529" s="1">
        <v>545207</v>
      </c>
      <c r="F3529" t="str">
        <f t="shared" si="111"/>
        <v>https://fantasy.premierleague.com/api/entry/545207/</v>
      </c>
    </row>
    <row r="3530" spans="2:6" x14ac:dyDescent="0.4">
      <c r="B3530" s="1">
        <v>545321</v>
      </c>
      <c r="C3530" t="str">
        <f t="shared" si="110"/>
        <v>https://fantasy.premierleague.com/api/entry/545321/event/1/picks/</v>
      </c>
      <c r="E3530" s="1">
        <v>545321</v>
      </c>
      <c r="F3530" t="str">
        <f t="shared" si="111"/>
        <v>https://fantasy.premierleague.com/api/entry/545321/</v>
      </c>
    </row>
    <row r="3531" spans="2:6" x14ac:dyDescent="0.4">
      <c r="B3531" s="1">
        <v>545404</v>
      </c>
      <c r="C3531" t="str">
        <f t="shared" si="110"/>
        <v>https://fantasy.premierleague.com/api/entry/545404/event/1/picks/</v>
      </c>
      <c r="E3531" s="1">
        <v>545404</v>
      </c>
      <c r="F3531" t="str">
        <f t="shared" si="111"/>
        <v>https://fantasy.premierleague.com/api/entry/545404/</v>
      </c>
    </row>
    <row r="3532" spans="2:6" x14ac:dyDescent="0.4">
      <c r="B3532" s="1">
        <v>545723</v>
      </c>
      <c r="C3532" t="str">
        <f t="shared" si="110"/>
        <v>https://fantasy.premierleague.com/api/entry/545723/event/1/picks/</v>
      </c>
      <c r="E3532" s="1">
        <v>545723</v>
      </c>
      <c r="F3532" t="str">
        <f t="shared" si="111"/>
        <v>https://fantasy.premierleague.com/api/entry/545723/</v>
      </c>
    </row>
    <row r="3533" spans="2:6" x14ac:dyDescent="0.4">
      <c r="B3533" s="1">
        <v>545734</v>
      </c>
      <c r="C3533" t="str">
        <f t="shared" si="110"/>
        <v>https://fantasy.premierleague.com/api/entry/545734/event/1/picks/</v>
      </c>
      <c r="E3533" s="1">
        <v>545734</v>
      </c>
      <c r="F3533" t="str">
        <f t="shared" si="111"/>
        <v>https://fantasy.premierleague.com/api/entry/545734/</v>
      </c>
    </row>
    <row r="3534" spans="2:6" x14ac:dyDescent="0.4">
      <c r="B3534" s="1">
        <v>545818</v>
      </c>
      <c r="C3534" t="str">
        <f t="shared" si="110"/>
        <v>https://fantasy.premierleague.com/api/entry/545818/event/1/picks/</v>
      </c>
      <c r="E3534" s="1">
        <v>545818</v>
      </c>
      <c r="F3534" t="str">
        <f t="shared" si="111"/>
        <v>https://fantasy.premierleague.com/api/entry/545818/</v>
      </c>
    </row>
    <row r="3535" spans="2:6" x14ac:dyDescent="0.4">
      <c r="B3535" s="1">
        <v>546057</v>
      </c>
      <c r="C3535" t="str">
        <f t="shared" si="110"/>
        <v>https://fantasy.premierleague.com/api/entry/546057/event/1/picks/</v>
      </c>
      <c r="E3535" s="1">
        <v>546057</v>
      </c>
      <c r="F3535" t="str">
        <f t="shared" si="111"/>
        <v>https://fantasy.premierleague.com/api/entry/546057/</v>
      </c>
    </row>
    <row r="3536" spans="2:6" x14ac:dyDescent="0.4">
      <c r="B3536" s="1">
        <v>546169</v>
      </c>
      <c r="C3536" t="str">
        <f t="shared" si="110"/>
        <v>https://fantasy.premierleague.com/api/entry/546169/event/1/picks/</v>
      </c>
      <c r="E3536" s="1">
        <v>546169</v>
      </c>
      <c r="F3536" t="str">
        <f t="shared" si="111"/>
        <v>https://fantasy.premierleague.com/api/entry/546169/</v>
      </c>
    </row>
    <row r="3537" spans="2:6" x14ac:dyDescent="0.4">
      <c r="B3537" s="1">
        <v>546173</v>
      </c>
      <c r="C3537" t="str">
        <f t="shared" si="110"/>
        <v>https://fantasy.premierleague.com/api/entry/546173/event/1/picks/</v>
      </c>
      <c r="E3537" s="1">
        <v>546173</v>
      </c>
      <c r="F3537" t="str">
        <f t="shared" si="111"/>
        <v>https://fantasy.premierleague.com/api/entry/546173/</v>
      </c>
    </row>
    <row r="3538" spans="2:6" x14ac:dyDescent="0.4">
      <c r="B3538" s="1">
        <v>546477</v>
      </c>
      <c r="C3538" t="str">
        <f t="shared" si="110"/>
        <v>https://fantasy.premierleague.com/api/entry/546477/event/1/picks/</v>
      </c>
      <c r="E3538" s="1">
        <v>546477</v>
      </c>
      <c r="F3538" t="str">
        <f t="shared" si="111"/>
        <v>https://fantasy.premierleague.com/api/entry/546477/</v>
      </c>
    </row>
    <row r="3539" spans="2:6" x14ac:dyDescent="0.4">
      <c r="B3539" s="1">
        <v>548279</v>
      </c>
      <c r="C3539" t="str">
        <f t="shared" si="110"/>
        <v>https://fantasy.premierleague.com/api/entry/548279/event/1/picks/</v>
      </c>
      <c r="E3539" s="1">
        <v>548279</v>
      </c>
      <c r="F3539" t="str">
        <f t="shared" si="111"/>
        <v>https://fantasy.premierleague.com/api/entry/548279/</v>
      </c>
    </row>
    <row r="3540" spans="2:6" x14ac:dyDescent="0.4">
      <c r="B3540" s="1">
        <v>548325</v>
      </c>
      <c r="C3540" t="str">
        <f t="shared" si="110"/>
        <v>https://fantasy.premierleague.com/api/entry/548325/event/1/picks/</v>
      </c>
      <c r="E3540" s="1">
        <v>548325</v>
      </c>
      <c r="F3540" t="str">
        <f t="shared" si="111"/>
        <v>https://fantasy.premierleague.com/api/entry/548325/</v>
      </c>
    </row>
    <row r="3541" spans="2:6" x14ac:dyDescent="0.4">
      <c r="B3541" s="1">
        <v>548404</v>
      </c>
      <c r="C3541" t="str">
        <f t="shared" si="110"/>
        <v>https://fantasy.premierleague.com/api/entry/548404/event/1/picks/</v>
      </c>
      <c r="E3541" s="1">
        <v>548404</v>
      </c>
      <c r="F3541" t="str">
        <f t="shared" si="111"/>
        <v>https://fantasy.premierleague.com/api/entry/548404/</v>
      </c>
    </row>
    <row r="3542" spans="2:6" x14ac:dyDescent="0.4">
      <c r="B3542" s="1">
        <v>548534</v>
      </c>
      <c r="C3542" t="str">
        <f t="shared" si="110"/>
        <v>https://fantasy.premierleague.com/api/entry/548534/event/1/picks/</v>
      </c>
      <c r="E3542" s="1">
        <v>548534</v>
      </c>
      <c r="F3542" t="str">
        <f t="shared" si="111"/>
        <v>https://fantasy.premierleague.com/api/entry/548534/</v>
      </c>
    </row>
    <row r="3543" spans="2:6" x14ac:dyDescent="0.4">
      <c r="B3543" s="1">
        <v>548864</v>
      </c>
      <c r="C3543" t="str">
        <f t="shared" si="110"/>
        <v>https://fantasy.premierleague.com/api/entry/548864/event/1/picks/</v>
      </c>
      <c r="E3543" s="1">
        <v>548864</v>
      </c>
      <c r="F3543" t="str">
        <f t="shared" si="111"/>
        <v>https://fantasy.premierleague.com/api/entry/548864/</v>
      </c>
    </row>
    <row r="3544" spans="2:6" x14ac:dyDescent="0.4">
      <c r="B3544" s="1">
        <v>549072</v>
      </c>
      <c r="C3544" t="str">
        <f t="shared" si="110"/>
        <v>https://fantasy.premierleague.com/api/entry/549072/event/1/picks/</v>
      </c>
      <c r="E3544" s="1">
        <v>549072</v>
      </c>
      <c r="F3544" t="str">
        <f t="shared" si="111"/>
        <v>https://fantasy.premierleague.com/api/entry/549072/</v>
      </c>
    </row>
    <row r="3545" spans="2:6" x14ac:dyDescent="0.4">
      <c r="B3545" s="1">
        <v>549089</v>
      </c>
      <c r="C3545" t="str">
        <f t="shared" si="110"/>
        <v>https://fantasy.premierleague.com/api/entry/549089/event/1/picks/</v>
      </c>
      <c r="E3545" s="1">
        <v>549089</v>
      </c>
      <c r="F3545" t="str">
        <f t="shared" si="111"/>
        <v>https://fantasy.premierleague.com/api/entry/549089/</v>
      </c>
    </row>
    <row r="3546" spans="2:6" x14ac:dyDescent="0.4">
      <c r="B3546" s="1">
        <v>549451</v>
      </c>
      <c r="C3546" t="str">
        <f t="shared" si="110"/>
        <v>https://fantasy.premierleague.com/api/entry/549451/event/1/picks/</v>
      </c>
      <c r="E3546" s="1">
        <v>549451</v>
      </c>
      <c r="F3546" t="str">
        <f t="shared" si="111"/>
        <v>https://fantasy.premierleague.com/api/entry/549451/</v>
      </c>
    </row>
    <row r="3547" spans="2:6" x14ac:dyDescent="0.4">
      <c r="B3547" s="1">
        <v>549713</v>
      </c>
      <c r="C3547" t="str">
        <f t="shared" si="110"/>
        <v>https://fantasy.premierleague.com/api/entry/549713/event/1/picks/</v>
      </c>
      <c r="E3547" s="1">
        <v>549713</v>
      </c>
      <c r="F3547" t="str">
        <f t="shared" si="111"/>
        <v>https://fantasy.premierleague.com/api/entry/549713/</v>
      </c>
    </row>
    <row r="3548" spans="2:6" x14ac:dyDescent="0.4">
      <c r="B3548" s="1">
        <v>550597</v>
      </c>
      <c r="C3548" t="str">
        <f t="shared" si="110"/>
        <v>https://fantasy.premierleague.com/api/entry/550597/event/1/picks/</v>
      </c>
      <c r="E3548" s="1">
        <v>550597</v>
      </c>
      <c r="F3548" t="str">
        <f t="shared" si="111"/>
        <v>https://fantasy.premierleague.com/api/entry/550597/</v>
      </c>
    </row>
    <row r="3549" spans="2:6" x14ac:dyDescent="0.4">
      <c r="B3549" s="1">
        <v>550713</v>
      </c>
      <c r="C3549" t="str">
        <f t="shared" si="110"/>
        <v>https://fantasy.premierleague.com/api/entry/550713/event/1/picks/</v>
      </c>
      <c r="E3549" s="1">
        <v>550713</v>
      </c>
      <c r="F3549" t="str">
        <f t="shared" si="111"/>
        <v>https://fantasy.premierleague.com/api/entry/550713/</v>
      </c>
    </row>
    <row r="3550" spans="2:6" x14ac:dyDescent="0.4">
      <c r="B3550" s="1">
        <v>550723</v>
      </c>
      <c r="C3550" t="str">
        <f t="shared" si="110"/>
        <v>https://fantasy.premierleague.com/api/entry/550723/event/1/picks/</v>
      </c>
      <c r="E3550" s="1">
        <v>550723</v>
      </c>
      <c r="F3550" t="str">
        <f t="shared" si="111"/>
        <v>https://fantasy.premierleague.com/api/entry/550723/</v>
      </c>
    </row>
    <row r="3551" spans="2:6" x14ac:dyDescent="0.4">
      <c r="B3551" s="1">
        <v>550750</v>
      </c>
      <c r="C3551" t="str">
        <f t="shared" si="110"/>
        <v>https://fantasy.premierleague.com/api/entry/550750/event/1/picks/</v>
      </c>
      <c r="E3551" s="1">
        <v>550750</v>
      </c>
      <c r="F3551" t="str">
        <f t="shared" si="111"/>
        <v>https://fantasy.premierleague.com/api/entry/550750/</v>
      </c>
    </row>
    <row r="3552" spans="2:6" x14ac:dyDescent="0.4">
      <c r="B3552" s="1">
        <v>551124</v>
      </c>
      <c r="C3552" t="str">
        <f t="shared" si="110"/>
        <v>https://fantasy.premierleague.com/api/entry/551124/event/1/picks/</v>
      </c>
      <c r="E3552" s="1">
        <v>551124</v>
      </c>
      <c r="F3552" t="str">
        <f t="shared" si="111"/>
        <v>https://fantasy.premierleague.com/api/entry/551124/</v>
      </c>
    </row>
    <row r="3553" spans="2:6" x14ac:dyDescent="0.4">
      <c r="B3553" s="1">
        <v>551141</v>
      </c>
      <c r="C3553" t="str">
        <f t="shared" si="110"/>
        <v>https://fantasy.premierleague.com/api/entry/551141/event/1/picks/</v>
      </c>
      <c r="E3553" s="1">
        <v>551141</v>
      </c>
      <c r="F3553" t="str">
        <f t="shared" si="111"/>
        <v>https://fantasy.premierleague.com/api/entry/551141/</v>
      </c>
    </row>
    <row r="3554" spans="2:6" x14ac:dyDescent="0.4">
      <c r="B3554" s="1">
        <v>551259</v>
      </c>
      <c r="C3554" t="str">
        <f t="shared" si="110"/>
        <v>https://fantasy.premierleague.com/api/entry/551259/event/1/picks/</v>
      </c>
      <c r="E3554" s="1">
        <v>551259</v>
      </c>
      <c r="F3554" t="str">
        <f t="shared" si="111"/>
        <v>https://fantasy.premierleague.com/api/entry/551259/</v>
      </c>
    </row>
    <row r="3555" spans="2:6" x14ac:dyDescent="0.4">
      <c r="B3555" s="1">
        <v>551325</v>
      </c>
      <c r="C3555" t="str">
        <f t="shared" si="110"/>
        <v>https://fantasy.premierleague.com/api/entry/551325/event/1/picks/</v>
      </c>
      <c r="E3555" s="1">
        <v>551325</v>
      </c>
      <c r="F3555" t="str">
        <f t="shared" si="111"/>
        <v>https://fantasy.premierleague.com/api/entry/551325/</v>
      </c>
    </row>
    <row r="3556" spans="2:6" x14ac:dyDescent="0.4">
      <c r="B3556" s="1">
        <v>551684</v>
      </c>
      <c r="C3556" t="str">
        <f t="shared" si="110"/>
        <v>https://fantasy.premierleague.com/api/entry/551684/event/1/picks/</v>
      </c>
      <c r="E3556" s="1">
        <v>551684</v>
      </c>
      <c r="F3556" t="str">
        <f t="shared" si="111"/>
        <v>https://fantasy.premierleague.com/api/entry/551684/</v>
      </c>
    </row>
    <row r="3557" spans="2:6" x14ac:dyDescent="0.4">
      <c r="B3557" s="1">
        <v>552022</v>
      </c>
      <c r="C3557" t="str">
        <f t="shared" si="110"/>
        <v>https://fantasy.premierleague.com/api/entry/552022/event/1/picks/</v>
      </c>
      <c r="E3557" s="1">
        <v>552022</v>
      </c>
      <c r="F3557" t="str">
        <f t="shared" si="111"/>
        <v>https://fantasy.premierleague.com/api/entry/552022/</v>
      </c>
    </row>
    <row r="3558" spans="2:6" x14ac:dyDescent="0.4">
      <c r="B3558" s="1">
        <v>552110</v>
      </c>
      <c r="C3558" t="str">
        <f t="shared" si="110"/>
        <v>https://fantasy.premierleague.com/api/entry/552110/event/1/picks/</v>
      </c>
      <c r="E3558" s="1">
        <v>552110</v>
      </c>
      <c r="F3558" t="str">
        <f t="shared" si="111"/>
        <v>https://fantasy.premierleague.com/api/entry/552110/</v>
      </c>
    </row>
    <row r="3559" spans="2:6" x14ac:dyDescent="0.4">
      <c r="B3559" s="1">
        <v>552349</v>
      </c>
      <c r="C3559" t="str">
        <f t="shared" si="110"/>
        <v>https://fantasy.premierleague.com/api/entry/552349/event/1/picks/</v>
      </c>
      <c r="E3559" s="1">
        <v>552349</v>
      </c>
      <c r="F3559" t="str">
        <f t="shared" si="111"/>
        <v>https://fantasy.premierleague.com/api/entry/552349/</v>
      </c>
    </row>
    <row r="3560" spans="2:6" x14ac:dyDescent="0.4">
      <c r="B3560" s="1">
        <v>552368</v>
      </c>
      <c r="C3560" t="str">
        <f t="shared" si="110"/>
        <v>https://fantasy.premierleague.com/api/entry/552368/event/1/picks/</v>
      </c>
      <c r="E3560" s="1">
        <v>552368</v>
      </c>
      <c r="F3560" t="str">
        <f t="shared" si="111"/>
        <v>https://fantasy.premierleague.com/api/entry/552368/</v>
      </c>
    </row>
    <row r="3561" spans="2:6" x14ac:dyDescent="0.4">
      <c r="B3561" s="1">
        <v>552816</v>
      </c>
      <c r="C3561" t="str">
        <f t="shared" si="110"/>
        <v>https://fantasy.premierleague.com/api/entry/552816/event/1/picks/</v>
      </c>
      <c r="E3561" s="1">
        <v>552816</v>
      </c>
      <c r="F3561" t="str">
        <f t="shared" si="111"/>
        <v>https://fantasy.premierleague.com/api/entry/552816/</v>
      </c>
    </row>
    <row r="3562" spans="2:6" x14ac:dyDescent="0.4">
      <c r="B3562" s="1">
        <v>552899</v>
      </c>
      <c r="C3562" t="str">
        <f t="shared" si="110"/>
        <v>https://fantasy.premierleague.com/api/entry/552899/event/1/picks/</v>
      </c>
      <c r="E3562" s="1">
        <v>552899</v>
      </c>
      <c r="F3562" t="str">
        <f t="shared" si="111"/>
        <v>https://fantasy.premierleague.com/api/entry/552899/</v>
      </c>
    </row>
    <row r="3563" spans="2:6" x14ac:dyDescent="0.4">
      <c r="B3563" s="1">
        <v>553147</v>
      </c>
      <c r="C3563" t="str">
        <f t="shared" si="110"/>
        <v>https://fantasy.premierleague.com/api/entry/553147/event/1/picks/</v>
      </c>
      <c r="E3563" s="1">
        <v>553147</v>
      </c>
      <c r="F3563" t="str">
        <f t="shared" si="111"/>
        <v>https://fantasy.premierleague.com/api/entry/553147/</v>
      </c>
    </row>
    <row r="3564" spans="2:6" x14ac:dyDescent="0.4">
      <c r="B3564" s="1">
        <v>553257</v>
      </c>
      <c r="C3564" t="str">
        <f t="shared" si="110"/>
        <v>https://fantasy.premierleague.com/api/entry/553257/event/1/picks/</v>
      </c>
      <c r="E3564" s="1">
        <v>553257</v>
      </c>
      <c r="F3564" t="str">
        <f t="shared" si="111"/>
        <v>https://fantasy.premierleague.com/api/entry/553257/</v>
      </c>
    </row>
    <row r="3565" spans="2:6" x14ac:dyDescent="0.4">
      <c r="B3565" s="1">
        <v>553850</v>
      </c>
      <c r="C3565" t="str">
        <f t="shared" si="110"/>
        <v>https://fantasy.premierleague.com/api/entry/553850/event/1/picks/</v>
      </c>
      <c r="E3565" s="1">
        <v>553850</v>
      </c>
      <c r="F3565" t="str">
        <f t="shared" si="111"/>
        <v>https://fantasy.premierleague.com/api/entry/553850/</v>
      </c>
    </row>
    <row r="3566" spans="2:6" x14ac:dyDescent="0.4">
      <c r="B3566" s="1">
        <v>553904</v>
      </c>
      <c r="C3566" t="str">
        <f t="shared" si="110"/>
        <v>https://fantasy.premierleague.com/api/entry/553904/event/1/picks/</v>
      </c>
      <c r="E3566" s="1">
        <v>553904</v>
      </c>
      <c r="F3566" t="str">
        <f t="shared" si="111"/>
        <v>https://fantasy.premierleague.com/api/entry/553904/</v>
      </c>
    </row>
    <row r="3567" spans="2:6" x14ac:dyDescent="0.4">
      <c r="B3567" s="1">
        <v>554025</v>
      </c>
      <c r="C3567" t="str">
        <f t="shared" si="110"/>
        <v>https://fantasy.premierleague.com/api/entry/554025/event/1/picks/</v>
      </c>
      <c r="E3567" s="1">
        <v>554025</v>
      </c>
      <c r="F3567" t="str">
        <f t="shared" si="111"/>
        <v>https://fantasy.premierleague.com/api/entry/554025/</v>
      </c>
    </row>
    <row r="3568" spans="2:6" x14ac:dyDescent="0.4">
      <c r="B3568" s="1">
        <v>554319</v>
      </c>
      <c r="C3568" t="str">
        <f t="shared" si="110"/>
        <v>https://fantasy.premierleague.com/api/entry/554319/event/1/picks/</v>
      </c>
      <c r="E3568" s="1">
        <v>554319</v>
      </c>
      <c r="F3568" t="str">
        <f t="shared" si="111"/>
        <v>https://fantasy.premierleague.com/api/entry/554319/</v>
      </c>
    </row>
    <row r="3569" spans="2:6" x14ac:dyDescent="0.4">
      <c r="B3569" s="1">
        <v>554796</v>
      </c>
      <c r="C3569" t="str">
        <f t="shared" si="110"/>
        <v>https://fantasy.premierleague.com/api/entry/554796/event/1/picks/</v>
      </c>
      <c r="E3569" s="1">
        <v>554796</v>
      </c>
      <c r="F3569" t="str">
        <f t="shared" si="111"/>
        <v>https://fantasy.premierleague.com/api/entry/554796/</v>
      </c>
    </row>
    <row r="3570" spans="2:6" x14ac:dyDescent="0.4">
      <c r="B3570" s="1">
        <v>555593</v>
      </c>
      <c r="C3570" t="str">
        <f t="shared" si="110"/>
        <v>https://fantasy.premierleague.com/api/entry/555593/event/1/picks/</v>
      </c>
      <c r="E3570" s="1">
        <v>555593</v>
      </c>
      <c r="F3570" t="str">
        <f t="shared" si="111"/>
        <v>https://fantasy.premierleague.com/api/entry/555593/</v>
      </c>
    </row>
    <row r="3571" spans="2:6" x14ac:dyDescent="0.4">
      <c r="B3571" s="1">
        <v>555613</v>
      </c>
      <c r="C3571" t="str">
        <f t="shared" si="110"/>
        <v>https://fantasy.premierleague.com/api/entry/555613/event/1/picks/</v>
      </c>
      <c r="E3571" s="1">
        <v>555613</v>
      </c>
      <c r="F3571" t="str">
        <f t="shared" si="111"/>
        <v>https://fantasy.premierleague.com/api/entry/555613/</v>
      </c>
    </row>
    <row r="3572" spans="2:6" x14ac:dyDescent="0.4">
      <c r="B3572" s="1">
        <v>555762</v>
      </c>
      <c r="C3572" t="str">
        <f t="shared" si="110"/>
        <v>https://fantasy.premierleague.com/api/entry/555762/event/1/picks/</v>
      </c>
      <c r="E3572" s="1">
        <v>555762</v>
      </c>
      <c r="F3572" t="str">
        <f t="shared" si="111"/>
        <v>https://fantasy.premierleague.com/api/entry/555762/</v>
      </c>
    </row>
    <row r="3573" spans="2:6" x14ac:dyDescent="0.4">
      <c r="B3573" s="1">
        <v>555765</v>
      </c>
      <c r="C3573" t="str">
        <f t="shared" si="110"/>
        <v>https://fantasy.premierleague.com/api/entry/555765/event/1/picks/</v>
      </c>
      <c r="E3573" s="1">
        <v>555765</v>
      </c>
      <c r="F3573" t="str">
        <f t="shared" si="111"/>
        <v>https://fantasy.premierleague.com/api/entry/555765/</v>
      </c>
    </row>
    <row r="3574" spans="2:6" x14ac:dyDescent="0.4">
      <c r="B3574" s="1">
        <v>555862</v>
      </c>
      <c r="C3574" t="str">
        <f t="shared" si="110"/>
        <v>https://fantasy.premierleague.com/api/entry/555862/event/1/picks/</v>
      </c>
      <c r="E3574" s="1">
        <v>555862</v>
      </c>
      <c r="F3574" t="str">
        <f t="shared" si="111"/>
        <v>https://fantasy.premierleague.com/api/entry/555862/</v>
      </c>
    </row>
    <row r="3575" spans="2:6" x14ac:dyDescent="0.4">
      <c r="B3575" s="1">
        <v>555886</v>
      </c>
      <c r="C3575" t="str">
        <f t="shared" si="110"/>
        <v>https://fantasy.premierleague.com/api/entry/555886/event/1/picks/</v>
      </c>
      <c r="E3575" s="1">
        <v>555886</v>
      </c>
      <c r="F3575" t="str">
        <f t="shared" si="111"/>
        <v>https://fantasy.premierleague.com/api/entry/555886/</v>
      </c>
    </row>
    <row r="3576" spans="2:6" x14ac:dyDescent="0.4">
      <c r="B3576" s="1">
        <v>556272</v>
      </c>
      <c r="C3576" t="str">
        <f t="shared" si="110"/>
        <v>https://fantasy.premierleague.com/api/entry/556272/event/1/picks/</v>
      </c>
      <c r="E3576" s="1">
        <v>556272</v>
      </c>
      <c r="F3576" t="str">
        <f t="shared" si="111"/>
        <v>https://fantasy.premierleague.com/api/entry/556272/</v>
      </c>
    </row>
    <row r="3577" spans="2:6" x14ac:dyDescent="0.4">
      <c r="B3577" s="1">
        <v>556611</v>
      </c>
      <c r="C3577" t="str">
        <f t="shared" si="110"/>
        <v>https://fantasy.premierleague.com/api/entry/556611/event/1/picks/</v>
      </c>
      <c r="E3577" s="1">
        <v>556611</v>
      </c>
      <c r="F3577" t="str">
        <f t="shared" si="111"/>
        <v>https://fantasy.premierleague.com/api/entry/556611/</v>
      </c>
    </row>
    <row r="3578" spans="2:6" x14ac:dyDescent="0.4">
      <c r="B3578" s="1">
        <v>556749</v>
      </c>
      <c r="C3578" t="str">
        <f t="shared" si="110"/>
        <v>https://fantasy.premierleague.com/api/entry/556749/event/1/picks/</v>
      </c>
      <c r="E3578" s="1">
        <v>556749</v>
      </c>
      <c r="F3578" t="str">
        <f t="shared" si="111"/>
        <v>https://fantasy.premierleague.com/api/entry/556749/</v>
      </c>
    </row>
    <row r="3579" spans="2:6" x14ac:dyDescent="0.4">
      <c r="B3579" s="1">
        <v>557112</v>
      </c>
      <c r="C3579" t="str">
        <f t="shared" si="110"/>
        <v>https://fantasy.premierleague.com/api/entry/557112/event/1/picks/</v>
      </c>
      <c r="E3579" s="1">
        <v>557112</v>
      </c>
      <c r="F3579" t="str">
        <f t="shared" si="111"/>
        <v>https://fantasy.premierleague.com/api/entry/557112/</v>
      </c>
    </row>
    <row r="3580" spans="2:6" x14ac:dyDescent="0.4">
      <c r="B3580" s="1">
        <v>557209</v>
      </c>
      <c r="C3580" t="str">
        <f t="shared" si="110"/>
        <v>https://fantasy.premierleague.com/api/entry/557209/event/1/picks/</v>
      </c>
      <c r="E3580" s="1">
        <v>557209</v>
      </c>
      <c r="F3580" t="str">
        <f t="shared" si="111"/>
        <v>https://fantasy.premierleague.com/api/entry/557209/</v>
      </c>
    </row>
    <row r="3581" spans="2:6" x14ac:dyDescent="0.4">
      <c r="B3581" s="1">
        <v>557387</v>
      </c>
      <c r="C3581" t="str">
        <f t="shared" si="110"/>
        <v>https://fantasy.premierleague.com/api/entry/557387/event/1/picks/</v>
      </c>
      <c r="E3581" s="1">
        <v>557387</v>
      </c>
      <c r="F3581" t="str">
        <f t="shared" si="111"/>
        <v>https://fantasy.premierleague.com/api/entry/557387/</v>
      </c>
    </row>
    <row r="3582" spans="2:6" x14ac:dyDescent="0.4">
      <c r="B3582" s="1">
        <v>557721</v>
      </c>
      <c r="C3582" t="str">
        <f t="shared" si="110"/>
        <v>https://fantasy.premierleague.com/api/entry/557721/event/1/picks/</v>
      </c>
      <c r="E3582" s="1">
        <v>557721</v>
      </c>
      <c r="F3582" t="str">
        <f t="shared" si="111"/>
        <v>https://fantasy.premierleague.com/api/entry/557721/</v>
      </c>
    </row>
    <row r="3583" spans="2:6" x14ac:dyDescent="0.4">
      <c r="B3583" s="1">
        <v>557797</v>
      </c>
      <c r="C3583" t="str">
        <f t="shared" si="110"/>
        <v>https://fantasy.premierleague.com/api/entry/557797/event/1/picks/</v>
      </c>
      <c r="E3583" s="1">
        <v>557797</v>
      </c>
      <c r="F3583" t="str">
        <f t="shared" si="111"/>
        <v>https://fantasy.premierleague.com/api/entry/557797/</v>
      </c>
    </row>
    <row r="3584" spans="2:6" x14ac:dyDescent="0.4">
      <c r="B3584" s="1">
        <v>558103</v>
      </c>
      <c r="C3584" t="str">
        <f t="shared" si="110"/>
        <v>https://fantasy.premierleague.com/api/entry/558103/event/1/picks/</v>
      </c>
      <c r="E3584" s="1">
        <v>558103</v>
      </c>
      <c r="F3584" t="str">
        <f t="shared" si="111"/>
        <v>https://fantasy.premierleague.com/api/entry/558103/</v>
      </c>
    </row>
    <row r="3585" spans="2:6" x14ac:dyDescent="0.4">
      <c r="B3585" s="1">
        <v>558132</v>
      </c>
      <c r="C3585" t="str">
        <f t="shared" si="110"/>
        <v>https://fantasy.premierleague.com/api/entry/558132/event/1/picks/</v>
      </c>
      <c r="E3585" s="1">
        <v>558132</v>
      </c>
      <c r="F3585" t="str">
        <f t="shared" si="111"/>
        <v>https://fantasy.premierleague.com/api/entry/558132/</v>
      </c>
    </row>
    <row r="3586" spans="2:6" x14ac:dyDescent="0.4">
      <c r="B3586" s="1">
        <v>558208</v>
      </c>
      <c r="C3586" t="str">
        <f t="shared" si="110"/>
        <v>https://fantasy.premierleague.com/api/entry/558208/event/1/picks/</v>
      </c>
      <c r="E3586" s="1">
        <v>558208</v>
      </c>
      <c r="F3586" t="str">
        <f t="shared" si="111"/>
        <v>https://fantasy.premierleague.com/api/entry/558208/</v>
      </c>
    </row>
    <row r="3587" spans="2:6" x14ac:dyDescent="0.4">
      <c r="B3587" s="1">
        <v>558976</v>
      </c>
      <c r="C3587" t="str">
        <f t="shared" ref="C3587:C3650" si="112">_xlfn.CONCAT("https://fantasy.premierleague.com/api/entry/",B3587,"/event/1/picks/")</f>
        <v>https://fantasy.premierleague.com/api/entry/558976/event/1/picks/</v>
      </c>
      <c r="E3587" s="1">
        <v>558976</v>
      </c>
      <c r="F3587" t="str">
        <f t="shared" ref="F3587:F3650" si="113">_xlfn.CONCAT("https://fantasy.premierleague.com/api/entry/",E3587,"/")</f>
        <v>https://fantasy.premierleague.com/api/entry/558976/</v>
      </c>
    </row>
    <row r="3588" spans="2:6" x14ac:dyDescent="0.4">
      <c r="B3588" s="1">
        <v>559093</v>
      </c>
      <c r="C3588" t="str">
        <f t="shared" si="112"/>
        <v>https://fantasy.premierleague.com/api/entry/559093/event/1/picks/</v>
      </c>
      <c r="E3588" s="1">
        <v>559093</v>
      </c>
      <c r="F3588" t="str">
        <f t="shared" si="113"/>
        <v>https://fantasy.premierleague.com/api/entry/559093/</v>
      </c>
    </row>
    <row r="3589" spans="2:6" x14ac:dyDescent="0.4">
      <c r="B3589" s="1">
        <v>559177</v>
      </c>
      <c r="C3589" t="str">
        <f t="shared" si="112"/>
        <v>https://fantasy.premierleague.com/api/entry/559177/event/1/picks/</v>
      </c>
      <c r="E3589" s="1">
        <v>559177</v>
      </c>
      <c r="F3589" t="str">
        <f t="shared" si="113"/>
        <v>https://fantasy.premierleague.com/api/entry/559177/</v>
      </c>
    </row>
    <row r="3590" spans="2:6" x14ac:dyDescent="0.4">
      <c r="B3590" s="1">
        <v>559724</v>
      </c>
      <c r="C3590" t="str">
        <f t="shared" si="112"/>
        <v>https://fantasy.premierleague.com/api/entry/559724/event/1/picks/</v>
      </c>
      <c r="E3590" s="1">
        <v>559724</v>
      </c>
      <c r="F3590" t="str">
        <f t="shared" si="113"/>
        <v>https://fantasy.premierleague.com/api/entry/559724/</v>
      </c>
    </row>
    <row r="3591" spans="2:6" x14ac:dyDescent="0.4">
      <c r="B3591" s="1">
        <v>560064</v>
      </c>
      <c r="C3591" t="str">
        <f t="shared" si="112"/>
        <v>https://fantasy.premierleague.com/api/entry/560064/event/1/picks/</v>
      </c>
      <c r="E3591" s="1">
        <v>560064</v>
      </c>
      <c r="F3591" t="str">
        <f t="shared" si="113"/>
        <v>https://fantasy.premierleague.com/api/entry/560064/</v>
      </c>
    </row>
    <row r="3592" spans="2:6" x14ac:dyDescent="0.4">
      <c r="B3592" s="1">
        <v>560661</v>
      </c>
      <c r="C3592" t="str">
        <f t="shared" si="112"/>
        <v>https://fantasy.premierleague.com/api/entry/560661/event/1/picks/</v>
      </c>
      <c r="E3592" s="1">
        <v>560661</v>
      </c>
      <c r="F3592" t="str">
        <f t="shared" si="113"/>
        <v>https://fantasy.premierleague.com/api/entry/560661/</v>
      </c>
    </row>
    <row r="3593" spans="2:6" x14ac:dyDescent="0.4">
      <c r="B3593" s="1">
        <v>560776</v>
      </c>
      <c r="C3593" t="str">
        <f t="shared" si="112"/>
        <v>https://fantasy.premierleague.com/api/entry/560776/event/1/picks/</v>
      </c>
      <c r="E3593" s="1">
        <v>560776</v>
      </c>
      <c r="F3593" t="str">
        <f t="shared" si="113"/>
        <v>https://fantasy.premierleague.com/api/entry/560776/</v>
      </c>
    </row>
    <row r="3594" spans="2:6" x14ac:dyDescent="0.4">
      <c r="B3594" s="1">
        <v>560987</v>
      </c>
      <c r="C3594" t="str">
        <f t="shared" si="112"/>
        <v>https://fantasy.premierleague.com/api/entry/560987/event/1/picks/</v>
      </c>
      <c r="E3594" s="1">
        <v>560987</v>
      </c>
      <c r="F3594" t="str">
        <f t="shared" si="113"/>
        <v>https://fantasy.premierleague.com/api/entry/560987/</v>
      </c>
    </row>
    <row r="3595" spans="2:6" x14ac:dyDescent="0.4">
      <c r="B3595" s="1">
        <v>561169</v>
      </c>
      <c r="C3595" t="str">
        <f t="shared" si="112"/>
        <v>https://fantasy.premierleague.com/api/entry/561169/event/1/picks/</v>
      </c>
      <c r="E3595" s="1">
        <v>561169</v>
      </c>
      <c r="F3595" t="str">
        <f t="shared" si="113"/>
        <v>https://fantasy.premierleague.com/api/entry/561169/</v>
      </c>
    </row>
    <row r="3596" spans="2:6" x14ac:dyDescent="0.4">
      <c r="B3596" s="1">
        <v>561346</v>
      </c>
      <c r="C3596" t="str">
        <f t="shared" si="112"/>
        <v>https://fantasy.premierleague.com/api/entry/561346/event/1/picks/</v>
      </c>
      <c r="E3596" s="1">
        <v>561346</v>
      </c>
      <c r="F3596" t="str">
        <f t="shared" si="113"/>
        <v>https://fantasy.premierleague.com/api/entry/561346/</v>
      </c>
    </row>
    <row r="3597" spans="2:6" x14ac:dyDescent="0.4">
      <c r="B3597" s="1">
        <v>561839</v>
      </c>
      <c r="C3597" t="str">
        <f t="shared" si="112"/>
        <v>https://fantasy.premierleague.com/api/entry/561839/event/1/picks/</v>
      </c>
      <c r="E3597" s="1">
        <v>561839</v>
      </c>
      <c r="F3597" t="str">
        <f t="shared" si="113"/>
        <v>https://fantasy.premierleague.com/api/entry/561839/</v>
      </c>
    </row>
    <row r="3598" spans="2:6" x14ac:dyDescent="0.4">
      <c r="B3598" s="1">
        <v>561921</v>
      </c>
      <c r="C3598" t="str">
        <f t="shared" si="112"/>
        <v>https://fantasy.premierleague.com/api/entry/561921/event/1/picks/</v>
      </c>
      <c r="E3598" s="1">
        <v>561921</v>
      </c>
      <c r="F3598" t="str">
        <f t="shared" si="113"/>
        <v>https://fantasy.premierleague.com/api/entry/561921/</v>
      </c>
    </row>
    <row r="3599" spans="2:6" x14ac:dyDescent="0.4">
      <c r="B3599" s="1">
        <v>562230</v>
      </c>
      <c r="C3599" t="str">
        <f t="shared" si="112"/>
        <v>https://fantasy.premierleague.com/api/entry/562230/event/1/picks/</v>
      </c>
      <c r="E3599" s="1">
        <v>562230</v>
      </c>
      <c r="F3599" t="str">
        <f t="shared" si="113"/>
        <v>https://fantasy.premierleague.com/api/entry/562230/</v>
      </c>
    </row>
    <row r="3600" spans="2:6" x14ac:dyDescent="0.4">
      <c r="B3600" s="1">
        <v>562442</v>
      </c>
      <c r="C3600" t="str">
        <f t="shared" si="112"/>
        <v>https://fantasy.premierleague.com/api/entry/562442/event/1/picks/</v>
      </c>
      <c r="E3600" s="1">
        <v>562442</v>
      </c>
      <c r="F3600" t="str">
        <f t="shared" si="113"/>
        <v>https://fantasy.premierleague.com/api/entry/562442/</v>
      </c>
    </row>
    <row r="3601" spans="2:6" x14ac:dyDescent="0.4">
      <c r="B3601" s="1">
        <v>562848</v>
      </c>
      <c r="C3601" t="str">
        <f t="shared" si="112"/>
        <v>https://fantasy.premierleague.com/api/entry/562848/event/1/picks/</v>
      </c>
      <c r="E3601" s="1">
        <v>562848</v>
      </c>
      <c r="F3601" t="str">
        <f t="shared" si="113"/>
        <v>https://fantasy.premierleague.com/api/entry/562848/</v>
      </c>
    </row>
    <row r="3602" spans="2:6" x14ac:dyDescent="0.4">
      <c r="B3602" s="1">
        <v>563144</v>
      </c>
      <c r="C3602" t="str">
        <f t="shared" si="112"/>
        <v>https://fantasy.premierleague.com/api/entry/563144/event/1/picks/</v>
      </c>
      <c r="E3602" s="1">
        <v>563144</v>
      </c>
      <c r="F3602" t="str">
        <f t="shared" si="113"/>
        <v>https://fantasy.premierleague.com/api/entry/563144/</v>
      </c>
    </row>
    <row r="3603" spans="2:6" x14ac:dyDescent="0.4">
      <c r="B3603" s="1">
        <v>563602</v>
      </c>
      <c r="C3603" t="str">
        <f t="shared" si="112"/>
        <v>https://fantasy.premierleague.com/api/entry/563602/event/1/picks/</v>
      </c>
      <c r="E3603" s="1">
        <v>563602</v>
      </c>
      <c r="F3603" t="str">
        <f t="shared" si="113"/>
        <v>https://fantasy.premierleague.com/api/entry/563602/</v>
      </c>
    </row>
    <row r="3604" spans="2:6" x14ac:dyDescent="0.4">
      <c r="B3604" s="1">
        <v>563725</v>
      </c>
      <c r="C3604" t="str">
        <f t="shared" si="112"/>
        <v>https://fantasy.premierleague.com/api/entry/563725/event/1/picks/</v>
      </c>
      <c r="E3604" s="1">
        <v>563725</v>
      </c>
      <c r="F3604" t="str">
        <f t="shared" si="113"/>
        <v>https://fantasy.premierleague.com/api/entry/563725/</v>
      </c>
    </row>
    <row r="3605" spans="2:6" x14ac:dyDescent="0.4">
      <c r="B3605" s="1">
        <v>563902</v>
      </c>
      <c r="C3605" t="str">
        <f t="shared" si="112"/>
        <v>https://fantasy.premierleague.com/api/entry/563902/event/1/picks/</v>
      </c>
      <c r="E3605" s="1">
        <v>563902</v>
      </c>
      <c r="F3605" t="str">
        <f t="shared" si="113"/>
        <v>https://fantasy.premierleague.com/api/entry/563902/</v>
      </c>
    </row>
    <row r="3606" spans="2:6" x14ac:dyDescent="0.4">
      <c r="B3606" s="1">
        <v>564265</v>
      </c>
      <c r="C3606" t="str">
        <f t="shared" si="112"/>
        <v>https://fantasy.premierleague.com/api/entry/564265/event/1/picks/</v>
      </c>
      <c r="E3606" s="1">
        <v>564265</v>
      </c>
      <c r="F3606" t="str">
        <f t="shared" si="113"/>
        <v>https://fantasy.premierleague.com/api/entry/564265/</v>
      </c>
    </row>
    <row r="3607" spans="2:6" x14ac:dyDescent="0.4">
      <c r="B3607" s="1">
        <v>564344</v>
      </c>
      <c r="C3607" t="str">
        <f t="shared" si="112"/>
        <v>https://fantasy.premierleague.com/api/entry/564344/event/1/picks/</v>
      </c>
      <c r="E3607" s="1">
        <v>564344</v>
      </c>
      <c r="F3607" t="str">
        <f t="shared" si="113"/>
        <v>https://fantasy.premierleague.com/api/entry/564344/</v>
      </c>
    </row>
    <row r="3608" spans="2:6" x14ac:dyDescent="0.4">
      <c r="B3608" s="1">
        <v>564370</v>
      </c>
      <c r="C3608" t="str">
        <f t="shared" si="112"/>
        <v>https://fantasy.premierleague.com/api/entry/564370/event/1/picks/</v>
      </c>
      <c r="E3608" s="1">
        <v>564370</v>
      </c>
      <c r="F3608" t="str">
        <f t="shared" si="113"/>
        <v>https://fantasy.premierleague.com/api/entry/564370/</v>
      </c>
    </row>
    <row r="3609" spans="2:6" x14ac:dyDescent="0.4">
      <c r="B3609" s="1">
        <v>564515</v>
      </c>
      <c r="C3609" t="str">
        <f t="shared" si="112"/>
        <v>https://fantasy.premierleague.com/api/entry/564515/event/1/picks/</v>
      </c>
      <c r="E3609" s="1">
        <v>564515</v>
      </c>
      <c r="F3609" t="str">
        <f t="shared" si="113"/>
        <v>https://fantasy.premierleague.com/api/entry/564515/</v>
      </c>
    </row>
    <row r="3610" spans="2:6" x14ac:dyDescent="0.4">
      <c r="B3610" s="1">
        <v>564752</v>
      </c>
      <c r="C3610" t="str">
        <f t="shared" si="112"/>
        <v>https://fantasy.premierleague.com/api/entry/564752/event/1/picks/</v>
      </c>
      <c r="E3610" s="1">
        <v>564752</v>
      </c>
      <c r="F3610" t="str">
        <f t="shared" si="113"/>
        <v>https://fantasy.premierleague.com/api/entry/564752/</v>
      </c>
    </row>
    <row r="3611" spans="2:6" x14ac:dyDescent="0.4">
      <c r="B3611" s="1">
        <v>564827</v>
      </c>
      <c r="C3611" t="str">
        <f t="shared" si="112"/>
        <v>https://fantasy.premierleague.com/api/entry/564827/event/1/picks/</v>
      </c>
      <c r="E3611" s="1">
        <v>564827</v>
      </c>
      <c r="F3611" t="str">
        <f t="shared" si="113"/>
        <v>https://fantasy.premierleague.com/api/entry/564827/</v>
      </c>
    </row>
    <row r="3612" spans="2:6" x14ac:dyDescent="0.4">
      <c r="B3612" s="1">
        <v>564893</v>
      </c>
      <c r="C3612" t="str">
        <f t="shared" si="112"/>
        <v>https://fantasy.premierleague.com/api/entry/564893/event/1/picks/</v>
      </c>
      <c r="E3612" s="1">
        <v>564893</v>
      </c>
      <c r="F3612" t="str">
        <f t="shared" si="113"/>
        <v>https://fantasy.premierleague.com/api/entry/564893/</v>
      </c>
    </row>
    <row r="3613" spans="2:6" x14ac:dyDescent="0.4">
      <c r="B3613" s="1">
        <v>565389</v>
      </c>
      <c r="C3613" t="str">
        <f t="shared" si="112"/>
        <v>https://fantasy.premierleague.com/api/entry/565389/event/1/picks/</v>
      </c>
      <c r="E3613" s="1">
        <v>565389</v>
      </c>
      <c r="F3613" t="str">
        <f t="shared" si="113"/>
        <v>https://fantasy.premierleague.com/api/entry/565389/</v>
      </c>
    </row>
    <row r="3614" spans="2:6" x14ac:dyDescent="0.4">
      <c r="B3614" s="1">
        <v>565512</v>
      </c>
      <c r="C3614" t="str">
        <f t="shared" si="112"/>
        <v>https://fantasy.premierleague.com/api/entry/565512/event/1/picks/</v>
      </c>
      <c r="E3614" s="1">
        <v>565512</v>
      </c>
      <c r="F3614" t="str">
        <f t="shared" si="113"/>
        <v>https://fantasy.premierleague.com/api/entry/565512/</v>
      </c>
    </row>
    <row r="3615" spans="2:6" x14ac:dyDescent="0.4">
      <c r="B3615" s="1">
        <v>565674</v>
      </c>
      <c r="C3615" t="str">
        <f t="shared" si="112"/>
        <v>https://fantasy.premierleague.com/api/entry/565674/event/1/picks/</v>
      </c>
      <c r="E3615" s="1">
        <v>565674</v>
      </c>
      <c r="F3615" t="str">
        <f t="shared" si="113"/>
        <v>https://fantasy.premierleague.com/api/entry/565674/</v>
      </c>
    </row>
    <row r="3616" spans="2:6" x14ac:dyDescent="0.4">
      <c r="B3616" s="1">
        <v>566195</v>
      </c>
      <c r="C3616" t="str">
        <f t="shared" si="112"/>
        <v>https://fantasy.premierleague.com/api/entry/566195/event/1/picks/</v>
      </c>
      <c r="E3616" s="1">
        <v>566195</v>
      </c>
      <c r="F3616" t="str">
        <f t="shared" si="113"/>
        <v>https://fantasy.premierleague.com/api/entry/566195/</v>
      </c>
    </row>
    <row r="3617" spans="2:6" x14ac:dyDescent="0.4">
      <c r="B3617" s="1">
        <v>566369</v>
      </c>
      <c r="C3617" t="str">
        <f t="shared" si="112"/>
        <v>https://fantasy.premierleague.com/api/entry/566369/event/1/picks/</v>
      </c>
      <c r="E3617" s="1">
        <v>566369</v>
      </c>
      <c r="F3617" t="str">
        <f t="shared" si="113"/>
        <v>https://fantasy.premierleague.com/api/entry/566369/</v>
      </c>
    </row>
    <row r="3618" spans="2:6" x14ac:dyDescent="0.4">
      <c r="B3618" s="1">
        <v>566377</v>
      </c>
      <c r="C3618" t="str">
        <f t="shared" si="112"/>
        <v>https://fantasy.premierleague.com/api/entry/566377/event/1/picks/</v>
      </c>
      <c r="E3618" s="1">
        <v>566377</v>
      </c>
      <c r="F3618" t="str">
        <f t="shared" si="113"/>
        <v>https://fantasy.premierleague.com/api/entry/566377/</v>
      </c>
    </row>
    <row r="3619" spans="2:6" x14ac:dyDescent="0.4">
      <c r="B3619" s="1">
        <v>566489</v>
      </c>
      <c r="C3619" t="str">
        <f t="shared" si="112"/>
        <v>https://fantasy.premierleague.com/api/entry/566489/event/1/picks/</v>
      </c>
      <c r="E3619" s="1">
        <v>566489</v>
      </c>
      <c r="F3619" t="str">
        <f t="shared" si="113"/>
        <v>https://fantasy.premierleague.com/api/entry/566489/</v>
      </c>
    </row>
    <row r="3620" spans="2:6" x14ac:dyDescent="0.4">
      <c r="B3620" s="1">
        <v>566638</v>
      </c>
      <c r="C3620" t="str">
        <f t="shared" si="112"/>
        <v>https://fantasy.premierleague.com/api/entry/566638/event/1/picks/</v>
      </c>
      <c r="E3620" s="1">
        <v>566638</v>
      </c>
      <c r="F3620" t="str">
        <f t="shared" si="113"/>
        <v>https://fantasy.premierleague.com/api/entry/566638/</v>
      </c>
    </row>
    <row r="3621" spans="2:6" x14ac:dyDescent="0.4">
      <c r="B3621" s="1">
        <v>566713</v>
      </c>
      <c r="C3621" t="str">
        <f t="shared" si="112"/>
        <v>https://fantasy.premierleague.com/api/entry/566713/event/1/picks/</v>
      </c>
      <c r="E3621" s="1">
        <v>566713</v>
      </c>
      <c r="F3621" t="str">
        <f t="shared" si="113"/>
        <v>https://fantasy.premierleague.com/api/entry/566713/</v>
      </c>
    </row>
    <row r="3622" spans="2:6" x14ac:dyDescent="0.4">
      <c r="B3622" s="1">
        <v>566980</v>
      </c>
      <c r="C3622" t="str">
        <f t="shared" si="112"/>
        <v>https://fantasy.premierleague.com/api/entry/566980/event/1/picks/</v>
      </c>
      <c r="E3622" s="1">
        <v>566980</v>
      </c>
      <c r="F3622" t="str">
        <f t="shared" si="113"/>
        <v>https://fantasy.premierleague.com/api/entry/566980/</v>
      </c>
    </row>
    <row r="3623" spans="2:6" x14ac:dyDescent="0.4">
      <c r="B3623" s="1">
        <v>567738</v>
      </c>
      <c r="C3623" t="str">
        <f t="shared" si="112"/>
        <v>https://fantasy.premierleague.com/api/entry/567738/event/1/picks/</v>
      </c>
      <c r="E3623" s="1">
        <v>567738</v>
      </c>
      <c r="F3623" t="str">
        <f t="shared" si="113"/>
        <v>https://fantasy.premierleague.com/api/entry/567738/</v>
      </c>
    </row>
    <row r="3624" spans="2:6" x14ac:dyDescent="0.4">
      <c r="B3624" s="1">
        <v>567760</v>
      </c>
      <c r="C3624" t="str">
        <f t="shared" si="112"/>
        <v>https://fantasy.premierleague.com/api/entry/567760/event/1/picks/</v>
      </c>
      <c r="E3624" s="1">
        <v>567760</v>
      </c>
      <c r="F3624" t="str">
        <f t="shared" si="113"/>
        <v>https://fantasy.premierleague.com/api/entry/567760/</v>
      </c>
    </row>
    <row r="3625" spans="2:6" x14ac:dyDescent="0.4">
      <c r="B3625" s="1">
        <v>567884</v>
      </c>
      <c r="C3625" t="str">
        <f t="shared" si="112"/>
        <v>https://fantasy.premierleague.com/api/entry/567884/event/1/picks/</v>
      </c>
      <c r="E3625" s="1">
        <v>567884</v>
      </c>
      <c r="F3625" t="str">
        <f t="shared" si="113"/>
        <v>https://fantasy.premierleague.com/api/entry/567884/</v>
      </c>
    </row>
    <row r="3626" spans="2:6" x14ac:dyDescent="0.4">
      <c r="B3626" s="1">
        <v>567977</v>
      </c>
      <c r="C3626" t="str">
        <f t="shared" si="112"/>
        <v>https://fantasy.premierleague.com/api/entry/567977/event/1/picks/</v>
      </c>
      <c r="E3626" s="1">
        <v>567977</v>
      </c>
      <c r="F3626" t="str">
        <f t="shared" si="113"/>
        <v>https://fantasy.premierleague.com/api/entry/567977/</v>
      </c>
    </row>
    <row r="3627" spans="2:6" x14ac:dyDescent="0.4">
      <c r="B3627" s="1">
        <v>567989</v>
      </c>
      <c r="C3627" t="str">
        <f t="shared" si="112"/>
        <v>https://fantasy.premierleague.com/api/entry/567989/event/1/picks/</v>
      </c>
      <c r="E3627" s="1">
        <v>567989</v>
      </c>
      <c r="F3627" t="str">
        <f t="shared" si="113"/>
        <v>https://fantasy.premierleague.com/api/entry/567989/</v>
      </c>
    </row>
    <row r="3628" spans="2:6" x14ac:dyDescent="0.4">
      <c r="B3628" s="1">
        <v>568041</v>
      </c>
      <c r="C3628" t="str">
        <f t="shared" si="112"/>
        <v>https://fantasy.premierleague.com/api/entry/568041/event/1/picks/</v>
      </c>
      <c r="E3628" s="1">
        <v>568041</v>
      </c>
      <c r="F3628" t="str">
        <f t="shared" si="113"/>
        <v>https://fantasy.premierleague.com/api/entry/568041/</v>
      </c>
    </row>
    <row r="3629" spans="2:6" x14ac:dyDescent="0.4">
      <c r="B3629" s="1">
        <v>568401</v>
      </c>
      <c r="C3629" t="str">
        <f t="shared" si="112"/>
        <v>https://fantasy.premierleague.com/api/entry/568401/event/1/picks/</v>
      </c>
      <c r="E3629" s="1">
        <v>568401</v>
      </c>
      <c r="F3629" t="str">
        <f t="shared" si="113"/>
        <v>https://fantasy.premierleague.com/api/entry/568401/</v>
      </c>
    </row>
    <row r="3630" spans="2:6" x14ac:dyDescent="0.4">
      <c r="B3630" s="1">
        <v>568518</v>
      </c>
      <c r="C3630" t="str">
        <f t="shared" si="112"/>
        <v>https://fantasy.premierleague.com/api/entry/568518/event/1/picks/</v>
      </c>
      <c r="E3630" s="1">
        <v>568518</v>
      </c>
      <c r="F3630" t="str">
        <f t="shared" si="113"/>
        <v>https://fantasy.premierleague.com/api/entry/568518/</v>
      </c>
    </row>
    <row r="3631" spans="2:6" x14ac:dyDescent="0.4">
      <c r="B3631" s="1">
        <v>568573</v>
      </c>
      <c r="C3631" t="str">
        <f t="shared" si="112"/>
        <v>https://fantasy.premierleague.com/api/entry/568573/event/1/picks/</v>
      </c>
      <c r="E3631" s="1">
        <v>568573</v>
      </c>
      <c r="F3631" t="str">
        <f t="shared" si="113"/>
        <v>https://fantasy.premierleague.com/api/entry/568573/</v>
      </c>
    </row>
    <row r="3632" spans="2:6" x14ac:dyDescent="0.4">
      <c r="B3632" s="1">
        <v>568657</v>
      </c>
      <c r="C3632" t="str">
        <f t="shared" si="112"/>
        <v>https://fantasy.premierleague.com/api/entry/568657/event/1/picks/</v>
      </c>
      <c r="E3632" s="1">
        <v>568657</v>
      </c>
      <c r="F3632" t="str">
        <f t="shared" si="113"/>
        <v>https://fantasy.premierleague.com/api/entry/568657/</v>
      </c>
    </row>
    <row r="3633" spans="2:6" x14ac:dyDescent="0.4">
      <c r="B3633" s="1">
        <v>569501</v>
      </c>
      <c r="C3633" t="str">
        <f t="shared" si="112"/>
        <v>https://fantasy.premierleague.com/api/entry/569501/event/1/picks/</v>
      </c>
      <c r="E3633" s="1">
        <v>569501</v>
      </c>
      <c r="F3633" t="str">
        <f t="shared" si="113"/>
        <v>https://fantasy.premierleague.com/api/entry/569501/</v>
      </c>
    </row>
    <row r="3634" spans="2:6" x14ac:dyDescent="0.4">
      <c r="B3634" s="1">
        <v>569928</v>
      </c>
      <c r="C3634" t="str">
        <f t="shared" si="112"/>
        <v>https://fantasy.premierleague.com/api/entry/569928/event/1/picks/</v>
      </c>
      <c r="E3634" s="1">
        <v>569928</v>
      </c>
      <c r="F3634" t="str">
        <f t="shared" si="113"/>
        <v>https://fantasy.premierleague.com/api/entry/569928/</v>
      </c>
    </row>
    <row r="3635" spans="2:6" x14ac:dyDescent="0.4">
      <c r="B3635" s="1">
        <v>570980</v>
      </c>
      <c r="C3635" t="str">
        <f t="shared" si="112"/>
        <v>https://fantasy.premierleague.com/api/entry/570980/event/1/picks/</v>
      </c>
      <c r="E3635" s="1">
        <v>570980</v>
      </c>
      <c r="F3635" t="str">
        <f t="shared" si="113"/>
        <v>https://fantasy.premierleague.com/api/entry/570980/</v>
      </c>
    </row>
    <row r="3636" spans="2:6" x14ac:dyDescent="0.4">
      <c r="B3636" s="1">
        <v>571217</v>
      </c>
      <c r="C3636" t="str">
        <f t="shared" si="112"/>
        <v>https://fantasy.premierleague.com/api/entry/571217/event/1/picks/</v>
      </c>
      <c r="E3636" s="1">
        <v>571217</v>
      </c>
      <c r="F3636" t="str">
        <f t="shared" si="113"/>
        <v>https://fantasy.premierleague.com/api/entry/571217/</v>
      </c>
    </row>
    <row r="3637" spans="2:6" x14ac:dyDescent="0.4">
      <c r="B3637" s="1">
        <v>571497</v>
      </c>
      <c r="C3637" t="str">
        <f t="shared" si="112"/>
        <v>https://fantasy.premierleague.com/api/entry/571497/event/1/picks/</v>
      </c>
      <c r="E3637" s="1">
        <v>571497</v>
      </c>
      <c r="F3637" t="str">
        <f t="shared" si="113"/>
        <v>https://fantasy.premierleague.com/api/entry/571497/</v>
      </c>
    </row>
    <row r="3638" spans="2:6" x14ac:dyDescent="0.4">
      <c r="B3638" s="1">
        <v>571539</v>
      </c>
      <c r="C3638" t="str">
        <f t="shared" si="112"/>
        <v>https://fantasy.premierleague.com/api/entry/571539/event/1/picks/</v>
      </c>
      <c r="E3638" s="1">
        <v>571539</v>
      </c>
      <c r="F3638" t="str">
        <f t="shared" si="113"/>
        <v>https://fantasy.premierleague.com/api/entry/571539/</v>
      </c>
    </row>
    <row r="3639" spans="2:6" x14ac:dyDescent="0.4">
      <c r="B3639" s="1">
        <v>571964</v>
      </c>
      <c r="C3639" t="str">
        <f t="shared" si="112"/>
        <v>https://fantasy.premierleague.com/api/entry/571964/event/1/picks/</v>
      </c>
      <c r="E3639" s="1">
        <v>571964</v>
      </c>
      <c r="F3639" t="str">
        <f t="shared" si="113"/>
        <v>https://fantasy.premierleague.com/api/entry/571964/</v>
      </c>
    </row>
    <row r="3640" spans="2:6" x14ac:dyDescent="0.4">
      <c r="B3640" s="1">
        <v>572046</v>
      </c>
      <c r="C3640" t="str">
        <f t="shared" si="112"/>
        <v>https://fantasy.premierleague.com/api/entry/572046/event/1/picks/</v>
      </c>
      <c r="E3640" s="1">
        <v>572046</v>
      </c>
      <c r="F3640" t="str">
        <f t="shared" si="113"/>
        <v>https://fantasy.premierleague.com/api/entry/572046/</v>
      </c>
    </row>
    <row r="3641" spans="2:6" x14ac:dyDescent="0.4">
      <c r="B3641" s="1">
        <v>572252</v>
      </c>
      <c r="C3641" t="str">
        <f t="shared" si="112"/>
        <v>https://fantasy.premierleague.com/api/entry/572252/event/1/picks/</v>
      </c>
      <c r="E3641" s="1">
        <v>572252</v>
      </c>
      <c r="F3641" t="str">
        <f t="shared" si="113"/>
        <v>https://fantasy.premierleague.com/api/entry/572252/</v>
      </c>
    </row>
    <row r="3642" spans="2:6" x14ac:dyDescent="0.4">
      <c r="B3642" s="1">
        <v>572469</v>
      </c>
      <c r="C3642" t="str">
        <f t="shared" si="112"/>
        <v>https://fantasy.premierleague.com/api/entry/572469/event/1/picks/</v>
      </c>
      <c r="E3642" s="1">
        <v>572469</v>
      </c>
      <c r="F3642" t="str">
        <f t="shared" si="113"/>
        <v>https://fantasy.premierleague.com/api/entry/572469/</v>
      </c>
    </row>
    <row r="3643" spans="2:6" x14ac:dyDescent="0.4">
      <c r="B3643" s="1">
        <v>572611</v>
      </c>
      <c r="C3643" t="str">
        <f t="shared" si="112"/>
        <v>https://fantasy.premierleague.com/api/entry/572611/event/1/picks/</v>
      </c>
      <c r="E3643" s="1">
        <v>572611</v>
      </c>
      <c r="F3643" t="str">
        <f t="shared" si="113"/>
        <v>https://fantasy.premierleague.com/api/entry/572611/</v>
      </c>
    </row>
    <row r="3644" spans="2:6" x14ac:dyDescent="0.4">
      <c r="B3644" s="1">
        <v>572933</v>
      </c>
      <c r="C3644" t="str">
        <f t="shared" si="112"/>
        <v>https://fantasy.premierleague.com/api/entry/572933/event/1/picks/</v>
      </c>
      <c r="E3644" s="1">
        <v>572933</v>
      </c>
      <c r="F3644" t="str">
        <f t="shared" si="113"/>
        <v>https://fantasy.premierleague.com/api/entry/572933/</v>
      </c>
    </row>
    <row r="3645" spans="2:6" x14ac:dyDescent="0.4">
      <c r="B3645" s="1">
        <v>573315</v>
      </c>
      <c r="C3645" t="str">
        <f t="shared" si="112"/>
        <v>https://fantasy.premierleague.com/api/entry/573315/event/1/picks/</v>
      </c>
      <c r="E3645" s="1">
        <v>573315</v>
      </c>
      <c r="F3645" t="str">
        <f t="shared" si="113"/>
        <v>https://fantasy.premierleague.com/api/entry/573315/</v>
      </c>
    </row>
    <row r="3646" spans="2:6" x14ac:dyDescent="0.4">
      <c r="B3646" s="1">
        <v>573334</v>
      </c>
      <c r="C3646" t="str">
        <f t="shared" si="112"/>
        <v>https://fantasy.premierleague.com/api/entry/573334/event/1/picks/</v>
      </c>
      <c r="E3646" s="1">
        <v>573334</v>
      </c>
      <c r="F3646" t="str">
        <f t="shared" si="113"/>
        <v>https://fantasy.premierleague.com/api/entry/573334/</v>
      </c>
    </row>
    <row r="3647" spans="2:6" x14ac:dyDescent="0.4">
      <c r="B3647" s="1">
        <v>573552</v>
      </c>
      <c r="C3647" t="str">
        <f t="shared" si="112"/>
        <v>https://fantasy.premierleague.com/api/entry/573552/event/1/picks/</v>
      </c>
      <c r="E3647" s="1">
        <v>573552</v>
      </c>
      <c r="F3647" t="str">
        <f t="shared" si="113"/>
        <v>https://fantasy.premierleague.com/api/entry/573552/</v>
      </c>
    </row>
    <row r="3648" spans="2:6" x14ac:dyDescent="0.4">
      <c r="B3648" s="1">
        <v>573903</v>
      </c>
      <c r="C3648" t="str">
        <f t="shared" si="112"/>
        <v>https://fantasy.premierleague.com/api/entry/573903/event/1/picks/</v>
      </c>
      <c r="E3648" s="1">
        <v>573903</v>
      </c>
      <c r="F3648" t="str">
        <f t="shared" si="113"/>
        <v>https://fantasy.premierleague.com/api/entry/573903/</v>
      </c>
    </row>
    <row r="3649" spans="2:6" x14ac:dyDescent="0.4">
      <c r="B3649" s="1">
        <v>573942</v>
      </c>
      <c r="C3649" t="str">
        <f t="shared" si="112"/>
        <v>https://fantasy.premierleague.com/api/entry/573942/event/1/picks/</v>
      </c>
      <c r="E3649" s="1">
        <v>573942</v>
      </c>
      <c r="F3649" t="str">
        <f t="shared" si="113"/>
        <v>https://fantasy.premierleague.com/api/entry/573942/</v>
      </c>
    </row>
    <row r="3650" spans="2:6" x14ac:dyDescent="0.4">
      <c r="B3650" s="1">
        <v>574049</v>
      </c>
      <c r="C3650" t="str">
        <f t="shared" si="112"/>
        <v>https://fantasy.premierleague.com/api/entry/574049/event/1/picks/</v>
      </c>
      <c r="E3650" s="1">
        <v>574049</v>
      </c>
      <c r="F3650" t="str">
        <f t="shared" si="113"/>
        <v>https://fantasy.premierleague.com/api/entry/574049/</v>
      </c>
    </row>
    <row r="3651" spans="2:6" x14ac:dyDescent="0.4">
      <c r="B3651" s="1">
        <v>574643</v>
      </c>
      <c r="C3651" t="str">
        <f t="shared" ref="C3651:C3714" si="114">_xlfn.CONCAT("https://fantasy.premierleague.com/api/entry/",B3651,"/event/1/picks/")</f>
        <v>https://fantasy.premierleague.com/api/entry/574643/event/1/picks/</v>
      </c>
      <c r="E3651" s="1">
        <v>574643</v>
      </c>
      <c r="F3651" t="str">
        <f t="shared" ref="F3651:F3714" si="115">_xlfn.CONCAT("https://fantasy.premierleague.com/api/entry/",E3651,"/")</f>
        <v>https://fantasy.premierleague.com/api/entry/574643/</v>
      </c>
    </row>
    <row r="3652" spans="2:6" x14ac:dyDescent="0.4">
      <c r="B3652" s="1">
        <v>574784</v>
      </c>
      <c r="C3652" t="str">
        <f t="shared" si="114"/>
        <v>https://fantasy.premierleague.com/api/entry/574784/event/1/picks/</v>
      </c>
      <c r="E3652" s="1">
        <v>574784</v>
      </c>
      <c r="F3652" t="str">
        <f t="shared" si="115"/>
        <v>https://fantasy.premierleague.com/api/entry/574784/</v>
      </c>
    </row>
    <row r="3653" spans="2:6" x14ac:dyDescent="0.4">
      <c r="B3653" s="1">
        <v>574978</v>
      </c>
      <c r="C3653" t="str">
        <f t="shared" si="114"/>
        <v>https://fantasy.premierleague.com/api/entry/574978/event/1/picks/</v>
      </c>
      <c r="E3653" s="1">
        <v>574978</v>
      </c>
      <c r="F3653" t="str">
        <f t="shared" si="115"/>
        <v>https://fantasy.premierleague.com/api/entry/574978/</v>
      </c>
    </row>
    <row r="3654" spans="2:6" x14ac:dyDescent="0.4">
      <c r="B3654" s="1">
        <v>575535</v>
      </c>
      <c r="C3654" t="str">
        <f t="shared" si="114"/>
        <v>https://fantasy.premierleague.com/api/entry/575535/event/1/picks/</v>
      </c>
      <c r="E3654" s="1">
        <v>575535</v>
      </c>
      <c r="F3654" t="str">
        <f t="shared" si="115"/>
        <v>https://fantasy.premierleague.com/api/entry/575535/</v>
      </c>
    </row>
    <row r="3655" spans="2:6" x14ac:dyDescent="0.4">
      <c r="B3655" s="1">
        <v>576011</v>
      </c>
      <c r="C3655" t="str">
        <f t="shared" si="114"/>
        <v>https://fantasy.premierleague.com/api/entry/576011/event/1/picks/</v>
      </c>
      <c r="E3655" s="1">
        <v>576011</v>
      </c>
      <c r="F3655" t="str">
        <f t="shared" si="115"/>
        <v>https://fantasy.premierleague.com/api/entry/576011/</v>
      </c>
    </row>
    <row r="3656" spans="2:6" x14ac:dyDescent="0.4">
      <c r="B3656" s="1">
        <v>576041</v>
      </c>
      <c r="C3656" t="str">
        <f t="shared" si="114"/>
        <v>https://fantasy.premierleague.com/api/entry/576041/event/1/picks/</v>
      </c>
      <c r="E3656" s="1">
        <v>576041</v>
      </c>
      <c r="F3656" t="str">
        <f t="shared" si="115"/>
        <v>https://fantasy.premierleague.com/api/entry/576041/</v>
      </c>
    </row>
    <row r="3657" spans="2:6" x14ac:dyDescent="0.4">
      <c r="B3657" s="1">
        <v>576074</v>
      </c>
      <c r="C3657" t="str">
        <f t="shared" si="114"/>
        <v>https://fantasy.premierleague.com/api/entry/576074/event/1/picks/</v>
      </c>
      <c r="E3657" s="1">
        <v>576074</v>
      </c>
      <c r="F3657" t="str">
        <f t="shared" si="115"/>
        <v>https://fantasy.premierleague.com/api/entry/576074/</v>
      </c>
    </row>
    <row r="3658" spans="2:6" x14ac:dyDescent="0.4">
      <c r="B3658" s="1">
        <v>576695</v>
      </c>
      <c r="C3658" t="str">
        <f t="shared" si="114"/>
        <v>https://fantasy.premierleague.com/api/entry/576695/event/1/picks/</v>
      </c>
      <c r="E3658" s="1">
        <v>576695</v>
      </c>
      <c r="F3658" t="str">
        <f t="shared" si="115"/>
        <v>https://fantasy.premierleague.com/api/entry/576695/</v>
      </c>
    </row>
    <row r="3659" spans="2:6" x14ac:dyDescent="0.4">
      <c r="B3659" s="1">
        <v>576834</v>
      </c>
      <c r="C3659" t="str">
        <f t="shared" si="114"/>
        <v>https://fantasy.premierleague.com/api/entry/576834/event/1/picks/</v>
      </c>
      <c r="E3659" s="1">
        <v>576834</v>
      </c>
      <c r="F3659" t="str">
        <f t="shared" si="115"/>
        <v>https://fantasy.premierleague.com/api/entry/576834/</v>
      </c>
    </row>
    <row r="3660" spans="2:6" x14ac:dyDescent="0.4">
      <c r="B3660" s="1">
        <v>576874</v>
      </c>
      <c r="C3660" t="str">
        <f t="shared" si="114"/>
        <v>https://fantasy.premierleague.com/api/entry/576874/event/1/picks/</v>
      </c>
      <c r="E3660" s="1">
        <v>576874</v>
      </c>
      <c r="F3660" t="str">
        <f t="shared" si="115"/>
        <v>https://fantasy.premierleague.com/api/entry/576874/</v>
      </c>
    </row>
    <row r="3661" spans="2:6" x14ac:dyDescent="0.4">
      <c r="B3661" s="1">
        <v>577073</v>
      </c>
      <c r="C3661" t="str">
        <f t="shared" si="114"/>
        <v>https://fantasy.premierleague.com/api/entry/577073/event/1/picks/</v>
      </c>
      <c r="E3661" s="1">
        <v>577073</v>
      </c>
      <c r="F3661" t="str">
        <f t="shared" si="115"/>
        <v>https://fantasy.premierleague.com/api/entry/577073/</v>
      </c>
    </row>
    <row r="3662" spans="2:6" x14ac:dyDescent="0.4">
      <c r="B3662" s="1">
        <v>577121</v>
      </c>
      <c r="C3662" t="str">
        <f t="shared" si="114"/>
        <v>https://fantasy.premierleague.com/api/entry/577121/event/1/picks/</v>
      </c>
      <c r="E3662" s="1">
        <v>577121</v>
      </c>
      <c r="F3662" t="str">
        <f t="shared" si="115"/>
        <v>https://fantasy.premierleague.com/api/entry/577121/</v>
      </c>
    </row>
    <row r="3663" spans="2:6" x14ac:dyDescent="0.4">
      <c r="B3663" s="1">
        <v>577221</v>
      </c>
      <c r="C3663" t="str">
        <f t="shared" si="114"/>
        <v>https://fantasy.premierleague.com/api/entry/577221/event/1/picks/</v>
      </c>
      <c r="E3663" s="1">
        <v>577221</v>
      </c>
      <c r="F3663" t="str">
        <f t="shared" si="115"/>
        <v>https://fantasy.premierleague.com/api/entry/577221/</v>
      </c>
    </row>
    <row r="3664" spans="2:6" x14ac:dyDescent="0.4">
      <c r="B3664" s="1">
        <v>577280</v>
      </c>
      <c r="C3664" t="str">
        <f t="shared" si="114"/>
        <v>https://fantasy.premierleague.com/api/entry/577280/event/1/picks/</v>
      </c>
      <c r="E3664" s="1">
        <v>577280</v>
      </c>
      <c r="F3664" t="str">
        <f t="shared" si="115"/>
        <v>https://fantasy.premierleague.com/api/entry/577280/</v>
      </c>
    </row>
    <row r="3665" spans="2:6" x14ac:dyDescent="0.4">
      <c r="B3665" s="1">
        <v>577300</v>
      </c>
      <c r="C3665" t="str">
        <f t="shared" si="114"/>
        <v>https://fantasy.premierleague.com/api/entry/577300/event/1/picks/</v>
      </c>
      <c r="E3665" s="1">
        <v>577300</v>
      </c>
      <c r="F3665" t="str">
        <f t="shared" si="115"/>
        <v>https://fantasy.premierleague.com/api/entry/577300/</v>
      </c>
    </row>
    <row r="3666" spans="2:6" x14ac:dyDescent="0.4">
      <c r="B3666" s="1">
        <v>577688</v>
      </c>
      <c r="C3666" t="str">
        <f t="shared" si="114"/>
        <v>https://fantasy.premierleague.com/api/entry/577688/event/1/picks/</v>
      </c>
      <c r="E3666" s="1">
        <v>577688</v>
      </c>
      <c r="F3666" t="str">
        <f t="shared" si="115"/>
        <v>https://fantasy.premierleague.com/api/entry/577688/</v>
      </c>
    </row>
    <row r="3667" spans="2:6" x14ac:dyDescent="0.4">
      <c r="B3667" s="1">
        <v>578010</v>
      </c>
      <c r="C3667" t="str">
        <f t="shared" si="114"/>
        <v>https://fantasy.premierleague.com/api/entry/578010/event/1/picks/</v>
      </c>
      <c r="E3667" s="1">
        <v>578010</v>
      </c>
      <c r="F3667" t="str">
        <f t="shared" si="115"/>
        <v>https://fantasy.premierleague.com/api/entry/578010/</v>
      </c>
    </row>
    <row r="3668" spans="2:6" x14ac:dyDescent="0.4">
      <c r="B3668" s="1">
        <v>578302</v>
      </c>
      <c r="C3668" t="str">
        <f t="shared" si="114"/>
        <v>https://fantasy.premierleague.com/api/entry/578302/event/1/picks/</v>
      </c>
      <c r="E3668" s="1">
        <v>578302</v>
      </c>
      <c r="F3668" t="str">
        <f t="shared" si="115"/>
        <v>https://fantasy.premierleague.com/api/entry/578302/</v>
      </c>
    </row>
    <row r="3669" spans="2:6" x14ac:dyDescent="0.4">
      <c r="B3669" s="1">
        <v>578327</v>
      </c>
      <c r="C3669" t="str">
        <f t="shared" si="114"/>
        <v>https://fantasy.premierleague.com/api/entry/578327/event/1/picks/</v>
      </c>
      <c r="E3669" s="1">
        <v>578327</v>
      </c>
      <c r="F3669" t="str">
        <f t="shared" si="115"/>
        <v>https://fantasy.premierleague.com/api/entry/578327/</v>
      </c>
    </row>
    <row r="3670" spans="2:6" x14ac:dyDescent="0.4">
      <c r="B3670" s="1">
        <v>578331</v>
      </c>
      <c r="C3670" t="str">
        <f t="shared" si="114"/>
        <v>https://fantasy.premierleague.com/api/entry/578331/event/1/picks/</v>
      </c>
      <c r="E3670" s="1">
        <v>578331</v>
      </c>
      <c r="F3670" t="str">
        <f t="shared" si="115"/>
        <v>https://fantasy.premierleague.com/api/entry/578331/</v>
      </c>
    </row>
    <row r="3671" spans="2:6" x14ac:dyDescent="0.4">
      <c r="B3671" s="1">
        <v>578464</v>
      </c>
      <c r="C3671" t="str">
        <f t="shared" si="114"/>
        <v>https://fantasy.premierleague.com/api/entry/578464/event/1/picks/</v>
      </c>
      <c r="E3671" s="1">
        <v>578464</v>
      </c>
      <c r="F3671" t="str">
        <f t="shared" si="115"/>
        <v>https://fantasy.premierleague.com/api/entry/578464/</v>
      </c>
    </row>
    <row r="3672" spans="2:6" x14ac:dyDescent="0.4">
      <c r="B3672" s="1">
        <v>578476</v>
      </c>
      <c r="C3672" t="str">
        <f t="shared" si="114"/>
        <v>https://fantasy.premierleague.com/api/entry/578476/event/1/picks/</v>
      </c>
      <c r="E3672" s="1">
        <v>578476</v>
      </c>
      <c r="F3672" t="str">
        <f t="shared" si="115"/>
        <v>https://fantasy.premierleague.com/api/entry/578476/</v>
      </c>
    </row>
    <row r="3673" spans="2:6" x14ac:dyDescent="0.4">
      <c r="B3673" s="1">
        <v>578626</v>
      </c>
      <c r="C3673" t="str">
        <f t="shared" si="114"/>
        <v>https://fantasy.premierleague.com/api/entry/578626/event/1/picks/</v>
      </c>
      <c r="E3673" s="1">
        <v>578626</v>
      </c>
      <c r="F3673" t="str">
        <f t="shared" si="115"/>
        <v>https://fantasy.premierleague.com/api/entry/578626/</v>
      </c>
    </row>
    <row r="3674" spans="2:6" x14ac:dyDescent="0.4">
      <c r="B3674" s="1">
        <v>578827</v>
      </c>
      <c r="C3674" t="str">
        <f t="shared" si="114"/>
        <v>https://fantasy.premierleague.com/api/entry/578827/event/1/picks/</v>
      </c>
      <c r="E3674" s="1">
        <v>578827</v>
      </c>
      <c r="F3674" t="str">
        <f t="shared" si="115"/>
        <v>https://fantasy.premierleague.com/api/entry/578827/</v>
      </c>
    </row>
    <row r="3675" spans="2:6" x14ac:dyDescent="0.4">
      <c r="B3675" s="1">
        <v>579324</v>
      </c>
      <c r="C3675" t="str">
        <f t="shared" si="114"/>
        <v>https://fantasy.premierleague.com/api/entry/579324/event/1/picks/</v>
      </c>
      <c r="E3675" s="1">
        <v>579324</v>
      </c>
      <c r="F3675" t="str">
        <f t="shared" si="115"/>
        <v>https://fantasy.premierleague.com/api/entry/579324/</v>
      </c>
    </row>
    <row r="3676" spans="2:6" x14ac:dyDescent="0.4">
      <c r="B3676" s="1">
        <v>579457</v>
      </c>
      <c r="C3676" t="str">
        <f t="shared" si="114"/>
        <v>https://fantasy.premierleague.com/api/entry/579457/event/1/picks/</v>
      </c>
      <c r="E3676" s="1">
        <v>579457</v>
      </c>
      <c r="F3676" t="str">
        <f t="shared" si="115"/>
        <v>https://fantasy.premierleague.com/api/entry/579457/</v>
      </c>
    </row>
    <row r="3677" spans="2:6" x14ac:dyDescent="0.4">
      <c r="B3677" s="1">
        <v>579903</v>
      </c>
      <c r="C3677" t="str">
        <f t="shared" si="114"/>
        <v>https://fantasy.premierleague.com/api/entry/579903/event/1/picks/</v>
      </c>
      <c r="E3677" s="1">
        <v>579903</v>
      </c>
      <c r="F3677" t="str">
        <f t="shared" si="115"/>
        <v>https://fantasy.premierleague.com/api/entry/579903/</v>
      </c>
    </row>
    <row r="3678" spans="2:6" x14ac:dyDescent="0.4">
      <c r="B3678" s="1">
        <v>579918</v>
      </c>
      <c r="C3678" t="str">
        <f t="shared" si="114"/>
        <v>https://fantasy.premierleague.com/api/entry/579918/event/1/picks/</v>
      </c>
      <c r="E3678" s="1">
        <v>579918</v>
      </c>
      <c r="F3678" t="str">
        <f t="shared" si="115"/>
        <v>https://fantasy.premierleague.com/api/entry/579918/</v>
      </c>
    </row>
    <row r="3679" spans="2:6" x14ac:dyDescent="0.4">
      <c r="B3679" s="1">
        <v>579948</v>
      </c>
      <c r="C3679" t="str">
        <f t="shared" si="114"/>
        <v>https://fantasy.premierleague.com/api/entry/579948/event/1/picks/</v>
      </c>
      <c r="E3679" s="1">
        <v>579948</v>
      </c>
      <c r="F3679" t="str">
        <f t="shared" si="115"/>
        <v>https://fantasy.premierleague.com/api/entry/579948/</v>
      </c>
    </row>
    <row r="3680" spans="2:6" x14ac:dyDescent="0.4">
      <c r="B3680" s="1">
        <v>580112</v>
      </c>
      <c r="C3680" t="str">
        <f t="shared" si="114"/>
        <v>https://fantasy.premierleague.com/api/entry/580112/event/1/picks/</v>
      </c>
      <c r="E3680" s="1">
        <v>580112</v>
      </c>
      <c r="F3680" t="str">
        <f t="shared" si="115"/>
        <v>https://fantasy.premierleague.com/api/entry/580112/</v>
      </c>
    </row>
    <row r="3681" spans="2:6" x14ac:dyDescent="0.4">
      <c r="B3681" s="1">
        <v>580295</v>
      </c>
      <c r="C3681" t="str">
        <f t="shared" si="114"/>
        <v>https://fantasy.premierleague.com/api/entry/580295/event/1/picks/</v>
      </c>
      <c r="E3681" s="1">
        <v>580295</v>
      </c>
      <c r="F3681" t="str">
        <f t="shared" si="115"/>
        <v>https://fantasy.premierleague.com/api/entry/580295/</v>
      </c>
    </row>
    <row r="3682" spans="2:6" x14ac:dyDescent="0.4">
      <c r="B3682" s="1">
        <v>580858</v>
      </c>
      <c r="C3682" t="str">
        <f t="shared" si="114"/>
        <v>https://fantasy.premierleague.com/api/entry/580858/event/1/picks/</v>
      </c>
      <c r="E3682" s="1">
        <v>580858</v>
      </c>
      <c r="F3682" t="str">
        <f t="shared" si="115"/>
        <v>https://fantasy.premierleague.com/api/entry/580858/</v>
      </c>
    </row>
    <row r="3683" spans="2:6" x14ac:dyDescent="0.4">
      <c r="B3683" s="1">
        <v>580997</v>
      </c>
      <c r="C3683" t="str">
        <f t="shared" si="114"/>
        <v>https://fantasy.premierleague.com/api/entry/580997/event/1/picks/</v>
      </c>
      <c r="E3683" s="1">
        <v>580997</v>
      </c>
      <c r="F3683" t="str">
        <f t="shared" si="115"/>
        <v>https://fantasy.premierleague.com/api/entry/580997/</v>
      </c>
    </row>
    <row r="3684" spans="2:6" x14ac:dyDescent="0.4">
      <c r="B3684" s="1">
        <v>581450</v>
      </c>
      <c r="C3684" t="str">
        <f t="shared" si="114"/>
        <v>https://fantasy.premierleague.com/api/entry/581450/event/1/picks/</v>
      </c>
      <c r="E3684" s="1">
        <v>581450</v>
      </c>
      <c r="F3684" t="str">
        <f t="shared" si="115"/>
        <v>https://fantasy.premierleague.com/api/entry/581450/</v>
      </c>
    </row>
    <row r="3685" spans="2:6" x14ac:dyDescent="0.4">
      <c r="B3685" s="1">
        <v>582245</v>
      </c>
      <c r="C3685" t="str">
        <f t="shared" si="114"/>
        <v>https://fantasy.premierleague.com/api/entry/582245/event/1/picks/</v>
      </c>
      <c r="E3685" s="1">
        <v>582245</v>
      </c>
      <c r="F3685" t="str">
        <f t="shared" si="115"/>
        <v>https://fantasy.premierleague.com/api/entry/582245/</v>
      </c>
    </row>
    <row r="3686" spans="2:6" x14ac:dyDescent="0.4">
      <c r="B3686" s="1">
        <v>582595</v>
      </c>
      <c r="C3686" t="str">
        <f t="shared" si="114"/>
        <v>https://fantasy.premierleague.com/api/entry/582595/event/1/picks/</v>
      </c>
      <c r="E3686" s="1">
        <v>582595</v>
      </c>
      <c r="F3686" t="str">
        <f t="shared" si="115"/>
        <v>https://fantasy.premierleague.com/api/entry/582595/</v>
      </c>
    </row>
    <row r="3687" spans="2:6" x14ac:dyDescent="0.4">
      <c r="B3687" s="1">
        <v>582751</v>
      </c>
      <c r="C3687" t="str">
        <f t="shared" si="114"/>
        <v>https://fantasy.premierleague.com/api/entry/582751/event/1/picks/</v>
      </c>
      <c r="E3687" s="1">
        <v>582751</v>
      </c>
      <c r="F3687" t="str">
        <f t="shared" si="115"/>
        <v>https://fantasy.premierleague.com/api/entry/582751/</v>
      </c>
    </row>
    <row r="3688" spans="2:6" x14ac:dyDescent="0.4">
      <c r="B3688" s="1">
        <v>582931</v>
      </c>
      <c r="C3688" t="str">
        <f t="shared" si="114"/>
        <v>https://fantasy.premierleague.com/api/entry/582931/event/1/picks/</v>
      </c>
      <c r="E3688" s="1">
        <v>582931</v>
      </c>
      <c r="F3688" t="str">
        <f t="shared" si="115"/>
        <v>https://fantasy.premierleague.com/api/entry/582931/</v>
      </c>
    </row>
    <row r="3689" spans="2:6" x14ac:dyDescent="0.4">
      <c r="B3689" s="1">
        <v>582939</v>
      </c>
      <c r="C3689" t="str">
        <f t="shared" si="114"/>
        <v>https://fantasy.premierleague.com/api/entry/582939/event/1/picks/</v>
      </c>
      <c r="E3689" s="1">
        <v>582939</v>
      </c>
      <c r="F3689" t="str">
        <f t="shared" si="115"/>
        <v>https://fantasy.premierleague.com/api/entry/582939/</v>
      </c>
    </row>
    <row r="3690" spans="2:6" x14ac:dyDescent="0.4">
      <c r="B3690" s="1">
        <v>583279</v>
      </c>
      <c r="C3690" t="str">
        <f t="shared" si="114"/>
        <v>https://fantasy.premierleague.com/api/entry/583279/event/1/picks/</v>
      </c>
      <c r="E3690" s="1">
        <v>583279</v>
      </c>
      <c r="F3690" t="str">
        <f t="shared" si="115"/>
        <v>https://fantasy.premierleague.com/api/entry/583279/</v>
      </c>
    </row>
    <row r="3691" spans="2:6" x14ac:dyDescent="0.4">
      <c r="B3691" s="1">
        <v>583290</v>
      </c>
      <c r="C3691" t="str">
        <f t="shared" si="114"/>
        <v>https://fantasy.premierleague.com/api/entry/583290/event/1/picks/</v>
      </c>
      <c r="E3691" s="1">
        <v>583290</v>
      </c>
      <c r="F3691" t="str">
        <f t="shared" si="115"/>
        <v>https://fantasy.premierleague.com/api/entry/583290/</v>
      </c>
    </row>
    <row r="3692" spans="2:6" x14ac:dyDescent="0.4">
      <c r="B3692" s="1">
        <v>583363</v>
      </c>
      <c r="C3692" t="str">
        <f t="shared" si="114"/>
        <v>https://fantasy.premierleague.com/api/entry/583363/event/1/picks/</v>
      </c>
      <c r="E3692" s="1">
        <v>583363</v>
      </c>
      <c r="F3692" t="str">
        <f t="shared" si="115"/>
        <v>https://fantasy.premierleague.com/api/entry/583363/</v>
      </c>
    </row>
    <row r="3693" spans="2:6" x14ac:dyDescent="0.4">
      <c r="B3693" s="1">
        <v>583518</v>
      </c>
      <c r="C3693" t="str">
        <f t="shared" si="114"/>
        <v>https://fantasy.premierleague.com/api/entry/583518/event/1/picks/</v>
      </c>
      <c r="E3693" s="1">
        <v>583518</v>
      </c>
      <c r="F3693" t="str">
        <f t="shared" si="115"/>
        <v>https://fantasy.premierleague.com/api/entry/583518/</v>
      </c>
    </row>
    <row r="3694" spans="2:6" x14ac:dyDescent="0.4">
      <c r="B3694" s="1">
        <v>583598</v>
      </c>
      <c r="C3694" t="str">
        <f t="shared" si="114"/>
        <v>https://fantasy.premierleague.com/api/entry/583598/event/1/picks/</v>
      </c>
      <c r="E3694" s="1">
        <v>583598</v>
      </c>
      <c r="F3694" t="str">
        <f t="shared" si="115"/>
        <v>https://fantasy.premierleague.com/api/entry/583598/</v>
      </c>
    </row>
    <row r="3695" spans="2:6" x14ac:dyDescent="0.4">
      <c r="B3695" s="1">
        <v>583900</v>
      </c>
      <c r="C3695" t="str">
        <f t="shared" si="114"/>
        <v>https://fantasy.premierleague.com/api/entry/583900/event/1/picks/</v>
      </c>
      <c r="E3695" s="1">
        <v>583900</v>
      </c>
      <c r="F3695" t="str">
        <f t="shared" si="115"/>
        <v>https://fantasy.premierleague.com/api/entry/583900/</v>
      </c>
    </row>
    <row r="3696" spans="2:6" x14ac:dyDescent="0.4">
      <c r="B3696" s="1">
        <v>584265</v>
      </c>
      <c r="C3696" t="str">
        <f t="shared" si="114"/>
        <v>https://fantasy.premierleague.com/api/entry/584265/event/1/picks/</v>
      </c>
      <c r="E3696" s="1">
        <v>584265</v>
      </c>
      <c r="F3696" t="str">
        <f t="shared" si="115"/>
        <v>https://fantasy.premierleague.com/api/entry/584265/</v>
      </c>
    </row>
    <row r="3697" spans="2:6" x14ac:dyDescent="0.4">
      <c r="B3697" s="1">
        <v>584537</v>
      </c>
      <c r="C3697" t="str">
        <f t="shared" si="114"/>
        <v>https://fantasy.premierleague.com/api/entry/584537/event/1/picks/</v>
      </c>
      <c r="E3697" s="1">
        <v>584537</v>
      </c>
      <c r="F3697" t="str">
        <f t="shared" si="115"/>
        <v>https://fantasy.premierleague.com/api/entry/584537/</v>
      </c>
    </row>
    <row r="3698" spans="2:6" x14ac:dyDescent="0.4">
      <c r="B3698" s="1">
        <v>584545</v>
      </c>
      <c r="C3698" t="str">
        <f t="shared" si="114"/>
        <v>https://fantasy.premierleague.com/api/entry/584545/event/1/picks/</v>
      </c>
      <c r="E3698" s="1">
        <v>584545</v>
      </c>
      <c r="F3698" t="str">
        <f t="shared" si="115"/>
        <v>https://fantasy.premierleague.com/api/entry/584545/</v>
      </c>
    </row>
    <row r="3699" spans="2:6" x14ac:dyDescent="0.4">
      <c r="B3699" s="1">
        <v>584813</v>
      </c>
      <c r="C3699" t="str">
        <f t="shared" si="114"/>
        <v>https://fantasy.premierleague.com/api/entry/584813/event/1/picks/</v>
      </c>
      <c r="E3699" s="1">
        <v>584813</v>
      </c>
      <c r="F3699" t="str">
        <f t="shared" si="115"/>
        <v>https://fantasy.premierleague.com/api/entry/584813/</v>
      </c>
    </row>
    <row r="3700" spans="2:6" x14ac:dyDescent="0.4">
      <c r="B3700" s="1">
        <v>585552</v>
      </c>
      <c r="C3700" t="str">
        <f t="shared" si="114"/>
        <v>https://fantasy.premierleague.com/api/entry/585552/event/1/picks/</v>
      </c>
      <c r="E3700" s="1">
        <v>585552</v>
      </c>
      <c r="F3700" t="str">
        <f t="shared" si="115"/>
        <v>https://fantasy.premierleague.com/api/entry/585552/</v>
      </c>
    </row>
    <row r="3701" spans="2:6" x14ac:dyDescent="0.4">
      <c r="B3701" s="1">
        <v>586031</v>
      </c>
      <c r="C3701" t="str">
        <f t="shared" si="114"/>
        <v>https://fantasy.premierleague.com/api/entry/586031/event/1/picks/</v>
      </c>
      <c r="E3701" s="1">
        <v>586031</v>
      </c>
      <c r="F3701" t="str">
        <f t="shared" si="115"/>
        <v>https://fantasy.premierleague.com/api/entry/586031/</v>
      </c>
    </row>
    <row r="3702" spans="2:6" x14ac:dyDescent="0.4">
      <c r="B3702" s="1">
        <v>586699</v>
      </c>
      <c r="C3702" t="str">
        <f t="shared" si="114"/>
        <v>https://fantasy.premierleague.com/api/entry/586699/event/1/picks/</v>
      </c>
      <c r="E3702" s="1">
        <v>586699</v>
      </c>
      <c r="F3702" t="str">
        <f t="shared" si="115"/>
        <v>https://fantasy.premierleague.com/api/entry/586699/</v>
      </c>
    </row>
    <row r="3703" spans="2:6" x14ac:dyDescent="0.4">
      <c r="B3703" s="1">
        <v>586810</v>
      </c>
      <c r="C3703" t="str">
        <f t="shared" si="114"/>
        <v>https://fantasy.premierleague.com/api/entry/586810/event/1/picks/</v>
      </c>
      <c r="E3703" s="1">
        <v>586810</v>
      </c>
      <c r="F3703" t="str">
        <f t="shared" si="115"/>
        <v>https://fantasy.premierleague.com/api/entry/586810/</v>
      </c>
    </row>
    <row r="3704" spans="2:6" x14ac:dyDescent="0.4">
      <c r="B3704" s="1">
        <v>586884</v>
      </c>
      <c r="C3704" t="str">
        <f t="shared" si="114"/>
        <v>https://fantasy.premierleague.com/api/entry/586884/event/1/picks/</v>
      </c>
      <c r="E3704" s="1">
        <v>586884</v>
      </c>
      <c r="F3704" t="str">
        <f t="shared" si="115"/>
        <v>https://fantasy.premierleague.com/api/entry/586884/</v>
      </c>
    </row>
    <row r="3705" spans="2:6" x14ac:dyDescent="0.4">
      <c r="B3705" s="1">
        <v>586959</v>
      </c>
      <c r="C3705" t="str">
        <f t="shared" si="114"/>
        <v>https://fantasy.premierleague.com/api/entry/586959/event/1/picks/</v>
      </c>
      <c r="E3705" s="1">
        <v>586959</v>
      </c>
      <c r="F3705" t="str">
        <f t="shared" si="115"/>
        <v>https://fantasy.premierleague.com/api/entry/586959/</v>
      </c>
    </row>
    <row r="3706" spans="2:6" x14ac:dyDescent="0.4">
      <c r="B3706" s="1">
        <v>587041</v>
      </c>
      <c r="C3706" t="str">
        <f t="shared" si="114"/>
        <v>https://fantasy.premierleague.com/api/entry/587041/event/1/picks/</v>
      </c>
      <c r="E3706" s="1">
        <v>587041</v>
      </c>
      <c r="F3706" t="str">
        <f t="shared" si="115"/>
        <v>https://fantasy.premierleague.com/api/entry/587041/</v>
      </c>
    </row>
    <row r="3707" spans="2:6" x14ac:dyDescent="0.4">
      <c r="B3707" s="1">
        <v>587339</v>
      </c>
      <c r="C3707" t="str">
        <f t="shared" si="114"/>
        <v>https://fantasy.premierleague.com/api/entry/587339/event/1/picks/</v>
      </c>
      <c r="E3707" s="1">
        <v>587339</v>
      </c>
      <c r="F3707" t="str">
        <f t="shared" si="115"/>
        <v>https://fantasy.premierleague.com/api/entry/587339/</v>
      </c>
    </row>
    <row r="3708" spans="2:6" x14ac:dyDescent="0.4">
      <c r="B3708" s="1">
        <v>587754</v>
      </c>
      <c r="C3708" t="str">
        <f t="shared" si="114"/>
        <v>https://fantasy.premierleague.com/api/entry/587754/event/1/picks/</v>
      </c>
      <c r="E3708" s="1">
        <v>587754</v>
      </c>
      <c r="F3708" t="str">
        <f t="shared" si="115"/>
        <v>https://fantasy.premierleague.com/api/entry/587754/</v>
      </c>
    </row>
    <row r="3709" spans="2:6" x14ac:dyDescent="0.4">
      <c r="B3709" s="1">
        <v>587803</v>
      </c>
      <c r="C3709" t="str">
        <f t="shared" si="114"/>
        <v>https://fantasy.premierleague.com/api/entry/587803/event/1/picks/</v>
      </c>
      <c r="E3709" s="1">
        <v>587803</v>
      </c>
      <c r="F3709" t="str">
        <f t="shared" si="115"/>
        <v>https://fantasy.premierleague.com/api/entry/587803/</v>
      </c>
    </row>
    <row r="3710" spans="2:6" x14ac:dyDescent="0.4">
      <c r="B3710" s="1">
        <v>588017</v>
      </c>
      <c r="C3710" t="str">
        <f t="shared" si="114"/>
        <v>https://fantasy.premierleague.com/api/entry/588017/event/1/picks/</v>
      </c>
      <c r="E3710" s="1">
        <v>588017</v>
      </c>
      <c r="F3710" t="str">
        <f t="shared" si="115"/>
        <v>https://fantasy.premierleague.com/api/entry/588017/</v>
      </c>
    </row>
    <row r="3711" spans="2:6" x14ac:dyDescent="0.4">
      <c r="B3711" s="1">
        <v>588097</v>
      </c>
      <c r="C3711" t="str">
        <f t="shared" si="114"/>
        <v>https://fantasy.premierleague.com/api/entry/588097/event/1/picks/</v>
      </c>
      <c r="E3711" s="1">
        <v>588097</v>
      </c>
      <c r="F3711" t="str">
        <f t="shared" si="115"/>
        <v>https://fantasy.premierleague.com/api/entry/588097/</v>
      </c>
    </row>
    <row r="3712" spans="2:6" x14ac:dyDescent="0.4">
      <c r="B3712" s="1">
        <v>588233</v>
      </c>
      <c r="C3712" t="str">
        <f t="shared" si="114"/>
        <v>https://fantasy.premierleague.com/api/entry/588233/event/1/picks/</v>
      </c>
      <c r="E3712" s="1">
        <v>588233</v>
      </c>
      <c r="F3712" t="str">
        <f t="shared" si="115"/>
        <v>https://fantasy.premierleague.com/api/entry/588233/</v>
      </c>
    </row>
    <row r="3713" spans="2:6" x14ac:dyDescent="0.4">
      <c r="B3713" s="1">
        <v>588632</v>
      </c>
      <c r="C3713" t="str">
        <f t="shared" si="114"/>
        <v>https://fantasy.premierleague.com/api/entry/588632/event/1/picks/</v>
      </c>
      <c r="E3713" s="1">
        <v>588632</v>
      </c>
      <c r="F3713" t="str">
        <f t="shared" si="115"/>
        <v>https://fantasy.premierleague.com/api/entry/588632/</v>
      </c>
    </row>
    <row r="3714" spans="2:6" x14ac:dyDescent="0.4">
      <c r="B3714" s="1">
        <v>589090</v>
      </c>
      <c r="C3714" t="str">
        <f t="shared" si="114"/>
        <v>https://fantasy.premierleague.com/api/entry/589090/event/1/picks/</v>
      </c>
      <c r="E3714" s="1">
        <v>589090</v>
      </c>
      <c r="F3714" t="str">
        <f t="shared" si="115"/>
        <v>https://fantasy.premierleague.com/api/entry/589090/</v>
      </c>
    </row>
    <row r="3715" spans="2:6" x14ac:dyDescent="0.4">
      <c r="B3715" s="1">
        <v>589197</v>
      </c>
      <c r="C3715" t="str">
        <f t="shared" ref="C3715:C3778" si="116">_xlfn.CONCAT("https://fantasy.premierleague.com/api/entry/",B3715,"/event/1/picks/")</f>
        <v>https://fantasy.premierleague.com/api/entry/589197/event/1/picks/</v>
      </c>
      <c r="E3715" s="1">
        <v>589197</v>
      </c>
      <c r="F3715" t="str">
        <f t="shared" ref="F3715:F3778" si="117">_xlfn.CONCAT("https://fantasy.premierleague.com/api/entry/",E3715,"/")</f>
        <v>https://fantasy.premierleague.com/api/entry/589197/</v>
      </c>
    </row>
    <row r="3716" spans="2:6" x14ac:dyDescent="0.4">
      <c r="B3716" s="1">
        <v>589234</v>
      </c>
      <c r="C3716" t="str">
        <f t="shared" si="116"/>
        <v>https://fantasy.premierleague.com/api/entry/589234/event/1/picks/</v>
      </c>
      <c r="E3716" s="1">
        <v>589234</v>
      </c>
      <c r="F3716" t="str">
        <f t="shared" si="117"/>
        <v>https://fantasy.premierleague.com/api/entry/589234/</v>
      </c>
    </row>
    <row r="3717" spans="2:6" x14ac:dyDescent="0.4">
      <c r="B3717" s="1">
        <v>589347</v>
      </c>
      <c r="C3717" t="str">
        <f t="shared" si="116"/>
        <v>https://fantasy.premierleague.com/api/entry/589347/event/1/picks/</v>
      </c>
      <c r="E3717" s="1">
        <v>589347</v>
      </c>
      <c r="F3717" t="str">
        <f t="shared" si="117"/>
        <v>https://fantasy.premierleague.com/api/entry/589347/</v>
      </c>
    </row>
    <row r="3718" spans="2:6" x14ac:dyDescent="0.4">
      <c r="B3718" s="1">
        <v>589369</v>
      </c>
      <c r="C3718" t="str">
        <f t="shared" si="116"/>
        <v>https://fantasy.premierleague.com/api/entry/589369/event/1/picks/</v>
      </c>
      <c r="E3718" s="1">
        <v>589369</v>
      </c>
      <c r="F3718" t="str">
        <f t="shared" si="117"/>
        <v>https://fantasy.premierleague.com/api/entry/589369/</v>
      </c>
    </row>
    <row r="3719" spans="2:6" x14ac:dyDescent="0.4">
      <c r="B3719" s="1">
        <v>589893</v>
      </c>
      <c r="C3719" t="str">
        <f t="shared" si="116"/>
        <v>https://fantasy.premierleague.com/api/entry/589893/event/1/picks/</v>
      </c>
      <c r="E3719" s="1">
        <v>589893</v>
      </c>
      <c r="F3719" t="str">
        <f t="shared" si="117"/>
        <v>https://fantasy.premierleague.com/api/entry/589893/</v>
      </c>
    </row>
    <row r="3720" spans="2:6" x14ac:dyDescent="0.4">
      <c r="B3720" s="1">
        <v>590146</v>
      </c>
      <c r="C3720" t="str">
        <f t="shared" si="116"/>
        <v>https://fantasy.premierleague.com/api/entry/590146/event/1/picks/</v>
      </c>
      <c r="E3720" s="1">
        <v>590146</v>
      </c>
      <c r="F3720" t="str">
        <f t="shared" si="117"/>
        <v>https://fantasy.premierleague.com/api/entry/590146/</v>
      </c>
    </row>
    <row r="3721" spans="2:6" x14ac:dyDescent="0.4">
      <c r="B3721" s="1">
        <v>590164</v>
      </c>
      <c r="C3721" t="str">
        <f t="shared" si="116"/>
        <v>https://fantasy.premierleague.com/api/entry/590164/event/1/picks/</v>
      </c>
      <c r="E3721" s="1">
        <v>590164</v>
      </c>
      <c r="F3721" t="str">
        <f t="shared" si="117"/>
        <v>https://fantasy.premierleague.com/api/entry/590164/</v>
      </c>
    </row>
    <row r="3722" spans="2:6" x14ac:dyDescent="0.4">
      <c r="B3722" s="1">
        <v>590517</v>
      </c>
      <c r="C3722" t="str">
        <f t="shared" si="116"/>
        <v>https://fantasy.premierleague.com/api/entry/590517/event/1/picks/</v>
      </c>
      <c r="E3722" s="1">
        <v>590517</v>
      </c>
      <c r="F3722" t="str">
        <f t="shared" si="117"/>
        <v>https://fantasy.premierleague.com/api/entry/590517/</v>
      </c>
    </row>
    <row r="3723" spans="2:6" x14ac:dyDescent="0.4">
      <c r="B3723" s="1">
        <v>590658</v>
      </c>
      <c r="C3723" t="str">
        <f t="shared" si="116"/>
        <v>https://fantasy.premierleague.com/api/entry/590658/event/1/picks/</v>
      </c>
      <c r="E3723" s="1">
        <v>590658</v>
      </c>
      <c r="F3723" t="str">
        <f t="shared" si="117"/>
        <v>https://fantasy.premierleague.com/api/entry/590658/</v>
      </c>
    </row>
    <row r="3724" spans="2:6" x14ac:dyDescent="0.4">
      <c r="B3724" s="1">
        <v>590941</v>
      </c>
      <c r="C3724" t="str">
        <f t="shared" si="116"/>
        <v>https://fantasy.premierleague.com/api/entry/590941/event/1/picks/</v>
      </c>
      <c r="E3724" s="1">
        <v>590941</v>
      </c>
      <c r="F3724" t="str">
        <f t="shared" si="117"/>
        <v>https://fantasy.premierleague.com/api/entry/590941/</v>
      </c>
    </row>
    <row r="3725" spans="2:6" x14ac:dyDescent="0.4">
      <c r="B3725" s="1">
        <v>591896</v>
      </c>
      <c r="C3725" t="str">
        <f t="shared" si="116"/>
        <v>https://fantasy.premierleague.com/api/entry/591896/event/1/picks/</v>
      </c>
      <c r="E3725" s="1">
        <v>591896</v>
      </c>
      <c r="F3725" t="str">
        <f t="shared" si="117"/>
        <v>https://fantasy.premierleague.com/api/entry/591896/</v>
      </c>
    </row>
    <row r="3726" spans="2:6" x14ac:dyDescent="0.4">
      <c r="B3726" s="1">
        <v>592297</v>
      </c>
      <c r="C3726" t="str">
        <f t="shared" si="116"/>
        <v>https://fantasy.premierleague.com/api/entry/592297/event/1/picks/</v>
      </c>
      <c r="E3726" s="1">
        <v>592297</v>
      </c>
      <c r="F3726" t="str">
        <f t="shared" si="117"/>
        <v>https://fantasy.premierleague.com/api/entry/592297/</v>
      </c>
    </row>
    <row r="3727" spans="2:6" x14ac:dyDescent="0.4">
      <c r="B3727" s="1">
        <v>592977</v>
      </c>
      <c r="C3727" t="str">
        <f t="shared" si="116"/>
        <v>https://fantasy.premierleague.com/api/entry/592977/event/1/picks/</v>
      </c>
      <c r="E3727" s="1">
        <v>592977</v>
      </c>
      <c r="F3727" t="str">
        <f t="shared" si="117"/>
        <v>https://fantasy.premierleague.com/api/entry/592977/</v>
      </c>
    </row>
    <row r="3728" spans="2:6" x14ac:dyDescent="0.4">
      <c r="B3728" s="1">
        <v>593190</v>
      </c>
      <c r="C3728" t="str">
        <f t="shared" si="116"/>
        <v>https://fantasy.premierleague.com/api/entry/593190/event/1/picks/</v>
      </c>
      <c r="E3728" s="1">
        <v>593190</v>
      </c>
      <c r="F3728" t="str">
        <f t="shared" si="117"/>
        <v>https://fantasy.premierleague.com/api/entry/593190/</v>
      </c>
    </row>
    <row r="3729" spans="2:6" x14ac:dyDescent="0.4">
      <c r="B3729" s="1">
        <v>593224</v>
      </c>
      <c r="C3729" t="str">
        <f t="shared" si="116"/>
        <v>https://fantasy.premierleague.com/api/entry/593224/event/1/picks/</v>
      </c>
      <c r="E3729" s="1">
        <v>593224</v>
      </c>
      <c r="F3729" t="str">
        <f t="shared" si="117"/>
        <v>https://fantasy.premierleague.com/api/entry/593224/</v>
      </c>
    </row>
    <row r="3730" spans="2:6" x14ac:dyDescent="0.4">
      <c r="B3730" s="1">
        <v>593245</v>
      </c>
      <c r="C3730" t="str">
        <f t="shared" si="116"/>
        <v>https://fantasy.premierleague.com/api/entry/593245/event/1/picks/</v>
      </c>
      <c r="E3730" s="1">
        <v>593245</v>
      </c>
      <c r="F3730" t="str">
        <f t="shared" si="117"/>
        <v>https://fantasy.premierleague.com/api/entry/593245/</v>
      </c>
    </row>
    <row r="3731" spans="2:6" x14ac:dyDescent="0.4">
      <c r="B3731" s="1">
        <v>593445</v>
      </c>
      <c r="C3731" t="str">
        <f t="shared" si="116"/>
        <v>https://fantasy.premierleague.com/api/entry/593445/event/1/picks/</v>
      </c>
      <c r="E3731" s="1">
        <v>593445</v>
      </c>
      <c r="F3731" t="str">
        <f t="shared" si="117"/>
        <v>https://fantasy.premierleague.com/api/entry/593445/</v>
      </c>
    </row>
    <row r="3732" spans="2:6" x14ac:dyDescent="0.4">
      <c r="B3732" s="1">
        <v>593785</v>
      </c>
      <c r="C3732" t="str">
        <f t="shared" si="116"/>
        <v>https://fantasy.premierleague.com/api/entry/593785/event/1/picks/</v>
      </c>
      <c r="E3732" s="1">
        <v>593785</v>
      </c>
      <c r="F3732" t="str">
        <f t="shared" si="117"/>
        <v>https://fantasy.premierleague.com/api/entry/593785/</v>
      </c>
    </row>
    <row r="3733" spans="2:6" x14ac:dyDescent="0.4">
      <c r="B3733" s="1">
        <v>594093</v>
      </c>
      <c r="C3733" t="str">
        <f t="shared" si="116"/>
        <v>https://fantasy.premierleague.com/api/entry/594093/event/1/picks/</v>
      </c>
      <c r="E3733" s="1">
        <v>594093</v>
      </c>
      <c r="F3733" t="str">
        <f t="shared" si="117"/>
        <v>https://fantasy.premierleague.com/api/entry/594093/</v>
      </c>
    </row>
    <row r="3734" spans="2:6" x14ac:dyDescent="0.4">
      <c r="B3734" s="1">
        <v>594157</v>
      </c>
      <c r="C3734" t="str">
        <f t="shared" si="116"/>
        <v>https://fantasy.premierleague.com/api/entry/594157/event/1/picks/</v>
      </c>
      <c r="E3734" s="1">
        <v>594157</v>
      </c>
      <c r="F3734" t="str">
        <f t="shared" si="117"/>
        <v>https://fantasy.premierleague.com/api/entry/594157/</v>
      </c>
    </row>
    <row r="3735" spans="2:6" x14ac:dyDescent="0.4">
      <c r="B3735" s="1">
        <v>594439</v>
      </c>
      <c r="C3735" t="str">
        <f t="shared" si="116"/>
        <v>https://fantasy.premierleague.com/api/entry/594439/event/1/picks/</v>
      </c>
      <c r="E3735" s="1">
        <v>594439</v>
      </c>
      <c r="F3735" t="str">
        <f t="shared" si="117"/>
        <v>https://fantasy.premierleague.com/api/entry/594439/</v>
      </c>
    </row>
    <row r="3736" spans="2:6" x14ac:dyDescent="0.4">
      <c r="B3736" s="1">
        <v>594515</v>
      </c>
      <c r="C3736" t="str">
        <f t="shared" si="116"/>
        <v>https://fantasy.premierleague.com/api/entry/594515/event/1/picks/</v>
      </c>
      <c r="E3736" s="1">
        <v>594515</v>
      </c>
      <c r="F3736" t="str">
        <f t="shared" si="117"/>
        <v>https://fantasy.premierleague.com/api/entry/594515/</v>
      </c>
    </row>
    <row r="3737" spans="2:6" x14ac:dyDescent="0.4">
      <c r="B3737" s="1">
        <v>594686</v>
      </c>
      <c r="C3737" t="str">
        <f t="shared" si="116"/>
        <v>https://fantasy.premierleague.com/api/entry/594686/event/1/picks/</v>
      </c>
      <c r="E3737" s="1">
        <v>594686</v>
      </c>
      <c r="F3737" t="str">
        <f t="shared" si="117"/>
        <v>https://fantasy.premierleague.com/api/entry/594686/</v>
      </c>
    </row>
    <row r="3738" spans="2:6" x14ac:dyDescent="0.4">
      <c r="B3738" s="1">
        <v>594857</v>
      </c>
      <c r="C3738" t="str">
        <f t="shared" si="116"/>
        <v>https://fantasy.premierleague.com/api/entry/594857/event/1/picks/</v>
      </c>
      <c r="E3738" s="1">
        <v>594857</v>
      </c>
      <c r="F3738" t="str">
        <f t="shared" si="117"/>
        <v>https://fantasy.premierleague.com/api/entry/594857/</v>
      </c>
    </row>
    <row r="3739" spans="2:6" x14ac:dyDescent="0.4">
      <c r="B3739" s="1">
        <v>595487</v>
      </c>
      <c r="C3739" t="str">
        <f t="shared" si="116"/>
        <v>https://fantasy.premierleague.com/api/entry/595487/event/1/picks/</v>
      </c>
      <c r="E3739" s="1">
        <v>595487</v>
      </c>
      <c r="F3739" t="str">
        <f t="shared" si="117"/>
        <v>https://fantasy.premierleague.com/api/entry/595487/</v>
      </c>
    </row>
    <row r="3740" spans="2:6" x14ac:dyDescent="0.4">
      <c r="B3740" s="1">
        <v>595586</v>
      </c>
      <c r="C3740" t="str">
        <f t="shared" si="116"/>
        <v>https://fantasy.premierleague.com/api/entry/595586/event/1/picks/</v>
      </c>
      <c r="E3740" s="1">
        <v>595586</v>
      </c>
      <c r="F3740" t="str">
        <f t="shared" si="117"/>
        <v>https://fantasy.premierleague.com/api/entry/595586/</v>
      </c>
    </row>
    <row r="3741" spans="2:6" x14ac:dyDescent="0.4">
      <c r="B3741" s="1">
        <v>595746</v>
      </c>
      <c r="C3741" t="str">
        <f t="shared" si="116"/>
        <v>https://fantasy.premierleague.com/api/entry/595746/event/1/picks/</v>
      </c>
      <c r="E3741" s="1">
        <v>595746</v>
      </c>
      <c r="F3741" t="str">
        <f t="shared" si="117"/>
        <v>https://fantasy.premierleague.com/api/entry/595746/</v>
      </c>
    </row>
    <row r="3742" spans="2:6" x14ac:dyDescent="0.4">
      <c r="B3742" s="1">
        <v>595855</v>
      </c>
      <c r="C3742" t="str">
        <f t="shared" si="116"/>
        <v>https://fantasy.premierleague.com/api/entry/595855/event/1/picks/</v>
      </c>
      <c r="E3742" s="1">
        <v>595855</v>
      </c>
      <c r="F3742" t="str">
        <f t="shared" si="117"/>
        <v>https://fantasy.premierleague.com/api/entry/595855/</v>
      </c>
    </row>
    <row r="3743" spans="2:6" x14ac:dyDescent="0.4">
      <c r="B3743" s="1">
        <v>596178</v>
      </c>
      <c r="C3743" t="str">
        <f t="shared" si="116"/>
        <v>https://fantasy.premierleague.com/api/entry/596178/event/1/picks/</v>
      </c>
      <c r="E3743" s="1">
        <v>596178</v>
      </c>
      <c r="F3743" t="str">
        <f t="shared" si="117"/>
        <v>https://fantasy.premierleague.com/api/entry/596178/</v>
      </c>
    </row>
    <row r="3744" spans="2:6" x14ac:dyDescent="0.4">
      <c r="B3744" s="1">
        <v>596225</v>
      </c>
      <c r="C3744" t="str">
        <f t="shared" si="116"/>
        <v>https://fantasy.premierleague.com/api/entry/596225/event/1/picks/</v>
      </c>
      <c r="E3744" s="1">
        <v>596225</v>
      </c>
      <c r="F3744" t="str">
        <f t="shared" si="117"/>
        <v>https://fantasy.premierleague.com/api/entry/596225/</v>
      </c>
    </row>
    <row r="3745" spans="2:6" x14ac:dyDescent="0.4">
      <c r="B3745" s="1">
        <v>596713</v>
      </c>
      <c r="C3745" t="str">
        <f t="shared" si="116"/>
        <v>https://fantasy.premierleague.com/api/entry/596713/event/1/picks/</v>
      </c>
      <c r="E3745" s="1">
        <v>596713</v>
      </c>
      <c r="F3745" t="str">
        <f t="shared" si="117"/>
        <v>https://fantasy.premierleague.com/api/entry/596713/</v>
      </c>
    </row>
    <row r="3746" spans="2:6" x14ac:dyDescent="0.4">
      <c r="B3746" s="1">
        <v>596882</v>
      </c>
      <c r="C3746" t="str">
        <f t="shared" si="116"/>
        <v>https://fantasy.premierleague.com/api/entry/596882/event/1/picks/</v>
      </c>
      <c r="E3746" s="1">
        <v>596882</v>
      </c>
      <c r="F3746" t="str">
        <f t="shared" si="117"/>
        <v>https://fantasy.premierleague.com/api/entry/596882/</v>
      </c>
    </row>
    <row r="3747" spans="2:6" x14ac:dyDescent="0.4">
      <c r="B3747" s="1">
        <v>596971</v>
      </c>
      <c r="C3747" t="str">
        <f t="shared" si="116"/>
        <v>https://fantasy.premierleague.com/api/entry/596971/event/1/picks/</v>
      </c>
      <c r="E3747" s="1">
        <v>596971</v>
      </c>
      <c r="F3747" t="str">
        <f t="shared" si="117"/>
        <v>https://fantasy.premierleague.com/api/entry/596971/</v>
      </c>
    </row>
    <row r="3748" spans="2:6" x14ac:dyDescent="0.4">
      <c r="B3748" s="1">
        <v>597776</v>
      </c>
      <c r="C3748" t="str">
        <f t="shared" si="116"/>
        <v>https://fantasy.premierleague.com/api/entry/597776/event/1/picks/</v>
      </c>
      <c r="E3748" s="1">
        <v>597776</v>
      </c>
      <c r="F3748" t="str">
        <f t="shared" si="117"/>
        <v>https://fantasy.premierleague.com/api/entry/597776/</v>
      </c>
    </row>
    <row r="3749" spans="2:6" x14ac:dyDescent="0.4">
      <c r="B3749" s="1">
        <v>597823</v>
      </c>
      <c r="C3749" t="str">
        <f t="shared" si="116"/>
        <v>https://fantasy.premierleague.com/api/entry/597823/event/1/picks/</v>
      </c>
      <c r="E3749" s="1">
        <v>597823</v>
      </c>
      <c r="F3749" t="str">
        <f t="shared" si="117"/>
        <v>https://fantasy.premierleague.com/api/entry/597823/</v>
      </c>
    </row>
    <row r="3750" spans="2:6" x14ac:dyDescent="0.4">
      <c r="B3750" s="1">
        <v>598242</v>
      </c>
      <c r="C3750" t="str">
        <f t="shared" si="116"/>
        <v>https://fantasy.premierleague.com/api/entry/598242/event/1/picks/</v>
      </c>
      <c r="E3750" s="1">
        <v>598242</v>
      </c>
      <c r="F3750" t="str">
        <f t="shared" si="117"/>
        <v>https://fantasy.premierleague.com/api/entry/598242/</v>
      </c>
    </row>
    <row r="3751" spans="2:6" x14ac:dyDescent="0.4">
      <c r="B3751" s="1">
        <v>598481</v>
      </c>
      <c r="C3751" t="str">
        <f t="shared" si="116"/>
        <v>https://fantasy.premierleague.com/api/entry/598481/event/1/picks/</v>
      </c>
      <c r="E3751" s="1">
        <v>598481</v>
      </c>
      <c r="F3751" t="str">
        <f t="shared" si="117"/>
        <v>https://fantasy.premierleague.com/api/entry/598481/</v>
      </c>
    </row>
    <row r="3752" spans="2:6" x14ac:dyDescent="0.4">
      <c r="B3752" s="1">
        <v>598642</v>
      </c>
      <c r="C3752" t="str">
        <f t="shared" si="116"/>
        <v>https://fantasy.premierleague.com/api/entry/598642/event/1/picks/</v>
      </c>
      <c r="E3752" s="1">
        <v>598642</v>
      </c>
      <c r="F3752" t="str">
        <f t="shared" si="117"/>
        <v>https://fantasy.premierleague.com/api/entry/598642/</v>
      </c>
    </row>
    <row r="3753" spans="2:6" x14ac:dyDescent="0.4">
      <c r="B3753" s="1">
        <v>598649</v>
      </c>
      <c r="C3753" t="str">
        <f t="shared" si="116"/>
        <v>https://fantasy.premierleague.com/api/entry/598649/event/1/picks/</v>
      </c>
      <c r="E3753" s="1">
        <v>598649</v>
      </c>
      <c r="F3753" t="str">
        <f t="shared" si="117"/>
        <v>https://fantasy.premierleague.com/api/entry/598649/</v>
      </c>
    </row>
    <row r="3754" spans="2:6" x14ac:dyDescent="0.4">
      <c r="B3754" s="1">
        <v>598942</v>
      </c>
      <c r="C3754" t="str">
        <f t="shared" si="116"/>
        <v>https://fantasy.premierleague.com/api/entry/598942/event/1/picks/</v>
      </c>
      <c r="E3754" s="1">
        <v>598942</v>
      </c>
      <c r="F3754" t="str">
        <f t="shared" si="117"/>
        <v>https://fantasy.premierleague.com/api/entry/598942/</v>
      </c>
    </row>
    <row r="3755" spans="2:6" x14ac:dyDescent="0.4">
      <c r="B3755" s="1">
        <v>599051</v>
      </c>
      <c r="C3755" t="str">
        <f t="shared" si="116"/>
        <v>https://fantasy.premierleague.com/api/entry/599051/event/1/picks/</v>
      </c>
      <c r="E3755" s="1">
        <v>599051</v>
      </c>
      <c r="F3755" t="str">
        <f t="shared" si="117"/>
        <v>https://fantasy.premierleague.com/api/entry/599051/</v>
      </c>
    </row>
    <row r="3756" spans="2:6" x14ac:dyDescent="0.4">
      <c r="B3756" s="1">
        <v>599174</v>
      </c>
      <c r="C3756" t="str">
        <f t="shared" si="116"/>
        <v>https://fantasy.premierleague.com/api/entry/599174/event/1/picks/</v>
      </c>
      <c r="E3756" s="1">
        <v>599174</v>
      </c>
      <c r="F3756" t="str">
        <f t="shared" si="117"/>
        <v>https://fantasy.premierleague.com/api/entry/599174/</v>
      </c>
    </row>
    <row r="3757" spans="2:6" x14ac:dyDescent="0.4">
      <c r="B3757" s="1">
        <v>599266</v>
      </c>
      <c r="C3757" t="str">
        <f t="shared" si="116"/>
        <v>https://fantasy.premierleague.com/api/entry/599266/event/1/picks/</v>
      </c>
      <c r="E3757" s="1">
        <v>599266</v>
      </c>
      <c r="F3757" t="str">
        <f t="shared" si="117"/>
        <v>https://fantasy.premierleague.com/api/entry/599266/</v>
      </c>
    </row>
    <row r="3758" spans="2:6" x14ac:dyDescent="0.4">
      <c r="B3758" s="1">
        <v>599386</v>
      </c>
      <c r="C3758" t="str">
        <f t="shared" si="116"/>
        <v>https://fantasy.premierleague.com/api/entry/599386/event/1/picks/</v>
      </c>
      <c r="E3758" s="1">
        <v>599386</v>
      </c>
      <c r="F3758" t="str">
        <f t="shared" si="117"/>
        <v>https://fantasy.premierleague.com/api/entry/599386/</v>
      </c>
    </row>
    <row r="3759" spans="2:6" x14ac:dyDescent="0.4">
      <c r="B3759" s="1">
        <v>599637</v>
      </c>
      <c r="C3759" t="str">
        <f t="shared" si="116"/>
        <v>https://fantasy.premierleague.com/api/entry/599637/event/1/picks/</v>
      </c>
      <c r="E3759" s="1">
        <v>599637</v>
      </c>
      <c r="F3759" t="str">
        <f t="shared" si="117"/>
        <v>https://fantasy.premierleague.com/api/entry/599637/</v>
      </c>
    </row>
    <row r="3760" spans="2:6" x14ac:dyDescent="0.4">
      <c r="B3760" s="1">
        <v>599717</v>
      </c>
      <c r="C3760" t="str">
        <f t="shared" si="116"/>
        <v>https://fantasy.premierleague.com/api/entry/599717/event/1/picks/</v>
      </c>
      <c r="E3760" s="1">
        <v>599717</v>
      </c>
      <c r="F3760" t="str">
        <f t="shared" si="117"/>
        <v>https://fantasy.premierleague.com/api/entry/599717/</v>
      </c>
    </row>
    <row r="3761" spans="2:6" x14ac:dyDescent="0.4">
      <c r="B3761" s="1">
        <v>599915</v>
      </c>
      <c r="C3761" t="str">
        <f t="shared" si="116"/>
        <v>https://fantasy.premierleague.com/api/entry/599915/event/1/picks/</v>
      </c>
      <c r="E3761" s="1">
        <v>599915</v>
      </c>
      <c r="F3761" t="str">
        <f t="shared" si="117"/>
        <v>https://fantasy.premierleague.com/api/entry/599915/</v>
      </c>
    </row>
    <row r="3762" spans="2:6" x14ac:dyDescent="0.4">
      <c r="B3762" s="1">
        <v>599980</v>
      </c>
      <c r="C3762" t="str">
        <f t="shared" si="116"/>
        <v>https://fantasy.premierleague.com/api/entry/599980/event/1/picks/</v>
      </c>
      <c r="E3762" s="1">
        <v>599980</v>
      </c>
      <c r="F3762" t="str">
        <f t="shared" si="117"/>
        <v>https://fantasy.premierleague.com/api/entry/599980/</v>
      </c>
    </row>
    <row r="3763" spans="2:6" x14ac:dyDescent="0.4">
      <c r="B3763" s="1">
        <v>600751</v>
      </c>
      <c r="C3763" t="str">
        <f t="shared" si="116"/>
        <v>https://fantasy.premierleague.com/api/entry/600751/event/1/picks/</v>
      </c>
      <c r="E3763" s="1">
        <v>600751</v>
      </c>
      <c r="F3763" t="str">
        <f t="shared" si="117"/>
        <v>https://fantasy.premierleague.com/api/entry/600751/</v>
      </c>
    </row>
    <row r="3764" spans="2:6" x14ac:dyDescent="0.4">
      <c r="B3764" s="1">
        <v>601358</v>
      </c>
      <c r="C3764" t="str">
        <f t="shared" si="116"/>
        <v>https://fantasy.premierleague.com/api/entry/601358/event/1/picks/</v>
      </c>
      <c r="E3764" s="1">
        <v>601358</v>
      </c>
      <c r="F3764" t="str">
        <f t="shared" si="117"/>
        <v>https://fantasy.premierleague.com/api/entry/601358/</v>
      </c>
    </row>
    <row r="3765" spans="2:6" x14ac:dyDescent="0.4">
      <c r="B3765" s="1">
        <v>601946</v>
      </c>
      <c r="C3765" t="str">
        <f t="shared" si="116"/>
        <v>https://fantasy.premierleague.com/api/entry/601946/event/1/picks/</v>
      </c>
      <c r="E3765" s="1">
        <v>601946</v>
      </c>
      <c r="F3765" t="str">
        <f t="shared" si="117"/>
        <v>https://fantasy.premierleague.com/api/entry/601946/</v>
      </c>
    </row>
    <row r="3766" spans="2:6" x14ac:dyDescent="0.4">
      <c r="B3766" s="1">
        <v>601972</v>
      </c>
      <c r="C3766" t="str">
        <f t="shared" si="116"/>
        <v>https://fantasy.premierleague.com/api/entry/601972/event/1/picks/</v>
      </c>
      <c r="E3766" s="1">
        <v>601972</v>
      </c>
      <c r="F3766" t="str">
        <f t="shared" si="117"/>
        <v>https://fantasy.premierleague.com/api/entry/601972/</v>
      </c>
    </row>
    <row r="3767" spans="2:6" x14ac:dyDescent="0.4">
      <c r="B3767" s="1">
        <v>602335</v>
      </c>
      <c r="C3767" t="str">
        <f t="shared" si="116"/>
        <v>https://fantasy.premierleague.com/api/entry/602335/event/1/picks/</v>
      </c>
      <c r="E3767" s="1">
        <v>602335</v>
      </c>
      <c r="F3767" t="str">
        <f t="shared" si="117"/>
        <v>https://fantasy.premierleague.com/api/entry/602335/</v>
      </c>
    </row>
    <row r="3768" spans="2:6" x14ac:dyDescent="0.4">
      <c r="B3768" s="1">
        <v>602531</v>
      </c>
      <c r="C3768" t="str">
        <f t="shared" si="116"/>
        <v>https://fantasy.premierleague.com/api/entry/602531/event/1/picks/</v>
      </c>
      <c r="E3768" s="1">
        <v>602531</v>
      </c>
      <c r="F3768" t="str">
        <f t="shared" si="117"/>
        <v>https://fantasy.premierleague.com/api/entry/602531/</v>
      </c>
    </row>
    <row r="3769" spans="2:6" x14ac:dyDescent="0.4">
      <c r="B3769" s="1">
        <v>602545</v>
      </c>
      <c r="C3769" t="str">
        <f t="shared" si="116"/>
        <v>https://fantasy.premierleague.com/api/entry/602545/event/1/picks/</v>
      </c>
      <c r="E3769" s="1">
        <v>602545</v>
      </c>
      <c r="F3769" t="str">
        <f t="shared" si="117"/>
        <v>https://fantasy.premierleague.com/api/entry/602545/</v>
      </c>
    </row>
    <row r="3770" spans="2:6" x14ac:dyDescent="0.4">
      <c r="B3770" s="1">
        <v>602983</v>
      </c>
      <c r="C3770" t="str">
        <f t="shared" si="116"/>
        <v>https://fantasy.premierleague.com/api/entry/602983/event/1/picks/</v>
      </c>
      <c r="E3770" s="1">
        <v>602983</v>
      </c>
      <c r="F3770" t="str">
        <f t="shared" si="117"/>
        <v>https://fantasy.premierleague.com/api/entry/602983/</v>
      </c>
    </row>
    <row r="3771" spans="2:6" x14ac:dyDescent="0.4">
      <c r="B3771" s="1">
        <v>603666</v>
      </c>
      <c r="C3771" t="str">
        <f t="shared" si="116"/>
        <v>https://fantasy.premierleague.com/api/entry/603666/event/1/picks/</v>
      </c>
      <c r="E3771" s="1">
        <v>603666</v>
      </c>
      <c r="F3771" t="str">
        <f t="shared" si="117"/>
        <v>https://fantasy.premierleague.com/api/entry/603666/</v>
      </c>
    </row>
    <row r="3772" spans="2:6" x14ac:dyDescent="0.4">
      <c r="B3772" s="1">
        <v>603792</v>
      </c>
      <c r="C3772" t="str">
        <f t="shared" si="116"/>
        <v>https://fantasy.premierleague.com/api/entry/603792/event/1/picks/</v>
      </c>
      <c r="E3772" s="1">
        <v>603792</v>
      </c>
      <c r="F3772" t="str">
        <f t="shared" si="117"/>
        <v>https://fantasy.premierleague.com/api/entry/603792/</v>
      </c>
    </row>
    <row r="3773" spans="2:6" x14ac:dyDescent="0.4">
      <c r="B3773" s="1">
        <v>603928</v>
      </c>
      <c r="C3773" t="str">
        <f t="shared" si="116"/>
        <v>https://fantasy.premierleague.com/api/entry/603928/event/1/picks/</v>
      </c>
      <c r="E3773" s="1">
        <v>603928</v>
      </c>
      <c r="F3773" t="str">
        <f t="shared" si="117"/>
        <v>https://fantasy.premierleague.com/api/entry/603928/</v>
      </c>
    </row>
    <row r="3774" spans="2:6" x14ac:dyDescent="0.4">
      <c r="B3774" s="1">
        <v>603988</v>
      </c>
      <c r="C3774" t="str">
        <f t="shared" si="116"/>
        <v>https://fantasy.premierleague.com/api/entry/603988/event/1/picks/</v>
      </c>
      <c r="E3774" s="1">
        <v>603988</v>
      </c>
      <c r="F3774" t="str">
        <f t="shared" si="117"/>
        <v>https://fantasy.premierleague.com/api/entry/603988/</v>
      </c>
    </row>
    <row r="3775" spans="2:6" x14ac:dyDescent="0.4">
      <c r="B3775" s="1">
        <v>604151</v>
      </c>
      <c r="C3775" t="str">
        <f t="shared" si="116"/>
        <v>https://fantasy.premierleague.com/api/entry/604151/event/1/picks/</v>
      </c>
      <c r="E3775" s="1">
        <v>604151</v>
      </c>
      <c r="F3775" t="str">
        <f t="shared" si="117"/>
        <v>https://fantasy.premierleague.com/api/entry/604151/</v>
      </c>
    </row>
    <row r="3776" spans="2:6" x14ac:dyDescent="0.4">
      <c r="B3776" s="1">
        <v>604213</v>
      </c>
      <c r="C3776" t="str">
        <f t="shared" si="116"/>
        <v>https://fantasy.premierleague.com/api/entry/604213/event/1/picks/</v>
      </c>
      <c r="E3776" s="1">
        <v>604213</v>
      </c>
      <c r="F3776" t="str">
        <f t="shared" si="117"/>
        <v>https://fantasy.premierleague.com/api/entry/604213/</v>
      </c>
    </row>
    <row r="3777" spans="2:6" x14ac:dyDescent="0.4">
      <c r="B3777" s="1">
        <v>604416</v>
      </c>
      <c r="C3777" t="str">
        <f t="shared" si="116"/>
        <v>https://fantasy.premierleague.com/api/entry/604416/event/1/picks/</v>
      </c>
      <c r="E3777" s="1">
        <v>604416</v>
      </c>
      <c r="F3777" t="str">
        <f t="shared" si="117"/>
        <v>https://fantasy.premierleague.com/api/entry/604416/</v>
      </c>
    </row>
    <row r="3778" spans="2:6" x14ac:dyDescent="0.4">
      <c r="B3778" s="1">
        <v>604455</v>
      </c>
      <c r="C3778" t="str">
        <f t="shared" si="116"/>
        <v>https://fantasy.premierleague.com/api/entry/604455/event/1/picks/</v>
      </c>
      <c r="E3778" s="1">
        <v>604455</v>
      </c>
      <c r="F3778" t="str">
        <f t="shared" si="117"/>
        <v>https://fantasy.premierleague.com/api/entry/604455/</v>
      </c>
    </row>
    <row r="3779" spans="2:6" x14ac:dyDescent="0.4">
      <c r="B3779" s="1">
        <v>604506</v>
      </c>
      <c r="C3779" t="str">
        <f t="shared" ref="C3779:C3842" si="118">_xlfn.CONCAT("https://fantasy.premierleague.com/api/entry/",B3779,"/event/1/picks/")</f>
        <v>https://fantasy.premierleague.com/api/entry/604506/event/1/picks/</v>
      </c>
      <c r="E3779" s="1">
        <v>604506</v>
      </c>
      <c r="F3779" t="str">
        <f t="shared" ref="F3779:F3842" si="119">_xlfn.CONCAT("https://fantasy.premierleague.com/api/entry/",E3779,"/")</f>
        <v>https://fantasy.premierleague.com/api/entry/604506/</v>
      </c>
    </row>
    <row r="3780" spans="2:6" x14ac:dyDescent="0.4">
      <c r="B3780" s="1">
        <v>604930</v>
      </c>
      <c r="C3780" t="str">
        <f t="shared" si="118"/>
        <v>https://fantasy.premierleague.com/api/entry/604930/event/1/picks/</v>
      </c>
      <c r="E3780" s="1">
        <v>604930</v>
      </c>
      <c r="F3780" t="str">
        <f t="shared" si="119"/>
        <v>https://fantasy.premierleague.com/api/entry/604930/</v>
      </c>
    </row>
    <row r="3781" spans="2:6" x14ac:dyDescent="0.4">
      <c r="B3781" s="1">
        <v>604938</v>
      </c>
      <c r="C3781" t="str">
        <f t="shared" si="118"/>
        <v>https://fantasy.premierleague.com/api/entry/604938/event/1/picks/</v>
      </c>
      <c r="E3781" s="1">
        <v>604938</v>
      </c>
      <c r="F3781" t="str">
        <f t="shared" si="119"/>
        <v>https://fantasy.premierleague.com/api/entry/604938/</v>
      </c>
    </row>
    <row r="3782" spans="2:6" x14ac:dyDescent="0.4">
      <c r="B3782" s="1">
        <v>605002</v>
      </c>
      <c r="C3782" t="str">
        <f t="shared" si="118"/>
        <v>https://fantasy.premierleague.com/api/entry/605002/event/1/picks/</v>
      </c>
      <c r="E3782" s="1">
        <v>605002</v>
      </c>
      <c r="F3782" t="str">
        <f t="shared" si="119"/>
        <v>https://fantasy.premierleague.com/api/entry/605002/</v>
      </c>
    </row>
    <row r="3783" spans="2:6" x14ac:dyDescent="0.4">
      <c r="B3783" s="1">
        <v>605049</v>
      </c>
      <c r="C3783" t="str">
        <f t="shared" si="118"/>
        <v>https://fantasy.premierleague.com/api/entry/605049/event/1/picks/</v>
      </c>
      <c r="E3783" s="1">
        <v>605049</v>
      </c>
      <c r="F3783" t="str">
        <f t="shared" si="119"/>
        <v>https://fantasy.premierleague.com/api/entry/605049/</v>
      </c>
    </row>
    <row r="3784" spans="2:6" x14ac:dyDescent="0.4">
      <c r="B3784" s="1">
        <v>605114</v>
      </c>
      <c r="C3784" t="str">
        <f t="shared" si="118"/>
        <v>https://fantasy.premierleague.com/api/entry/605114/event/1/picks/</v>
      </c>
      <c r="E3784" s="1">
        <v>605114</v>
      </c>
      <c r="F3784" t="str">
        <f t="shared" si="119"/>
        <v>https://fantasy.premierleague.com/api/entry/605114/</v>
      </c>
    </row>
    <row r="3785" spans="2:6" x14ac:dyDescent="0.4">
      <c r="B3785" s="1">
        <v>605605</v>
      </c>
      <c r="C3785" t="str">
        <f t="shared" si="118"/>
        <v>https://fantasy.premierleague.com/api/entry/605605/event/1/picks/</v>
      </c>
      <c r="E3785" s="1">
        <v>605605</v>
      </c>
      <c r="F3785" t="str">
        <f t="shared" si="119"/>
        <v>https://fantasy.premierleague.com/api/entry/605605/</v>
      </c>
    </row>
    <row r="3786" spans="2:6" x14ac:dyDescent="0.4">
      <c r="B3786" s="1">
        <v>605617</v>
      </c>
      <c r="C3786" t="str">
        <f t="shared" si="118"/>
        <v>https://fantasy.premierleague.com/api/entry/605617/event/1/picks/</v>
      </c>
      <c r="E3786" s="1">
        <v>605617</v>
      </c>
      <c r="F3786" t="str">
        <f t="shared" si="119"/>
        <v>https://fantasy.premierleague.com/api/entry/605617/</v>
      </c>
    </row>
    <row r="3787" spans="2:6" x14ac:dyDescent="0.4">
      <c r="B3787" s="1">
        <v>606003</v>
      </c>
      <c r="C3787" t="str">
        <f t="shared" si="118"/>
        <v>https://fantasy.premierleague.com/api/entry/606003/event/1/picks/</v>
      </c>
      <c r="E3787" s="1">
        <v>606003</v>
      </c>
      <c r="F3787" t="str">
        <f t="shared" si="119"/>
        <v>https://fantasy.premierleague.com/api/entry/606003/</v>
      </c>
    </row>
    <row r="3788" spans="2:6" x14ac:dyDescent="0.4">
      <c r="B3788" s="1">
        <v>606327</v>
      </c>
      <c r="C3788" t="str">
        <f t="shared" si="118"/>
        <v>https://fantasy.premierleague.com/api/entry/606327/event/1/picks/</v>
      </c>
      <c r="E3788" s="1">
        <v>606327</v>
      </c>
      <c r="F3788" t="str">
        <f t="shared" si="119"/>
        <v>https://fantasy.premierleague.com/api/entry/606327/</v>
      </c>
    </row>
    <row r="3789" spans="2:6" x14ac:dyDescent="0.4">
      <c r="B3789" s="1">
        <v>606576</v>
      </c>
      <c r="C3789" t="str">
        <f t="shared" si="118"/>
        <v>https://fantasy.premierleague.com/api/entry/606576/event/1/picks/</v>
      </c>
      <c r="E3789" s="1">
        <v>606576</v>
      </c>
      <c r="F3789" t="str">
        <f t="shared" si="119"/>
        <v>https://fantasy.premierleague.com/api/entry/606576/</v>
      </c>
    </row>
    <row r="3790" spans="2:6" x14ac:dyDescent="0.4">
      <c r="B3790" s="1">
        <v>606663</v>
      </c>
      <c r="C3790" t="str">
        <f t="shared" si="118"/>
        <v>https://fantasy.premierleague.com/api/entry/606663/event/1/picks/</v>
      </c>
      <c r="E3790" s="1">
        <v>606663</v>
      </c>
      <c r="F3790" t="str">
        <f t="shared" si="119"/>
        <v>https://fantasy.premierleague.com/api/entry/606663/</v>
      </c>
    </row>
    <row r="3791" spans="2:6" x14ac:dyDescent="0.4">
      <c r="B3791" s="1">
        <v>606818</v>
      </c>
      <c r="C3791" t="str">
        <f t="shared" si="118"/>
        <v>https://fantasy.premierleague.com/api/entry/606818/event/1/picks/</v>
      </c>
      <c r="E3791" s="1">
        <v>606818</v>
      </c>
      <c r="F3791" t="str">
        <f t="shared" si="119"/>
        <v>https://fantasy.premierleague.com/api/entry/606818/</v>
      </c>
    </row>
    <row r="3792" spans="2:6" x14ac:dyDescent="0.4">
      <c r="B3792" s="1">
        <v>606893</v>
      </c>
      <c r="C3792" t="str">
        <f t="shared" si="118"/>
        <v>https://fantasy.premierleague.com/api/entry/606893/event/1/picks/</v>
      </c>
      <c r="E3792" s="1">
        <v>606893</v>
      </c>
      <c r="F3792" t="str">
        <f t="shared" si="119"/>
        <v>https://fantasy.premierleague.com/api/entry/606893/</v>
      </c>
    </row>
    <row r="3793" spans="2:6" x14ac:dyDescent="0.4">
      <c r="B3793" s="1">
        <v>606917</v>
      </c>
      <c r="C3793" t="str">
        <f t="shared" si="118"/>
        <v>https://fantasy.premierleague.com/api/entry/606917/event/1/picks/</v>
      </c>
      <c r="E3793" s="1">
        <v>606917</v>
      </c>
      <c r="F3793" t="str">
        <f t="shared" si="119"/>
        <v>https://fantasy.premierleague.com/api/entry/606917/</v>
      </c>
    </row>
    <row r="3794" spans="2:6" x14ac:dyDescent="0.4">
      <c r="B3794" s="1">
        <v>606955</v>
      </c>
      <c r="C3794" t="str">
        <f t="shared" si="118"/>
        <v>https://fantasy.premierleague.com/api/entry/606955/event/1/picks/</v>
      </c>
      <c r="E3794" s="1">
        <v>606955</v>
      </c>
      <c r="F3794" t="str">
        <f t="shared" si="119"/>
        <v>https://fantasy.premierleague.com/api/entry/606955/</v>
      </c>
    </row>
    <row r="3795" spans="2:6" x14ac:dyDescent="0.4">
      <c r="B3795" s="1">
        <v>607324</v>
      </c>
      <c r="C3795" t="str">
        <f t="shared" si="118"/>
        <v>https://fantasy.premierleague.com/api/entry/607324/event/1/picks/</v>
      </c>
      <c r="E3795" s="1">
        <v>607324</v>
      </c>
      <c r="F3795" t="str">
        <f t="shared" si="119"/>
        <v>https://fantasy.premierleague.com/api/entry/607324/</v>
      </c>
    </row>
    <row r="3796" spans="2:6" x14ac:dyDescent="0.4">
      <c r="B3796" s="1">
        <v>607645</v>
      </c>
      <c r="C3796" t="str">
        <f t="shared" si="118"/>
        <v>https://fantasy.premierleague.com/api/entry/607645/event/1/picks/</v>
      </c>
      <c r="E3796" s="1">
        <v>607645</v>
      </c>
      <c r="F3796" t="str">
        <f t="shared" si="119"/>
        <v>https://fantasy.premierleague.com/api/entry/607645/</v>
      </c>
    </row>
    <row r="3797" spans="2:6" x14ac:dyDescent="0.4">
      <c r="B3797" s="1">
        <v>607725</v>
      </c>
      <c r="C3797" t="str">
        <f t="shared" si="118"/>
        <v>https://fantasy.premierleague.com/api/entry/607725/event/1/picks/</v>
      </c>
      <c r="E3797" s="1">
        <v>607725</v>
      </c>
      <c r="F3797" t="str">
        <f t="shared" si="119"/>
        <v>https://fantasy.premierleague.com/api/entry/607725/</v>
      </c>
    </row>
    <row r="3798" spans="2:6" x14ac:dyDescent="0.4">
      <c r="B3798" s="1">
        <v>607732</v>
      </c>
      <c r="C3798" t="str">
        <f t="shared" si="118"/>
        <v>https://fantasy.premierleague.com/api/entry/607732/event/1/picks/</v>
      </c>
      <c r="E3798" s="1">
        <v>607732</v>
      </c>
      <c r="F3798" t="str">
        <f t="shared" si="119"/>
        <v>https://fantasy.premierleague.com/api/entry/607732/</v>
      </c>
    </row>
    <row r="3799" spans="2:6" x14ac:dyDescent="0.4">
      <c r="B3799" s="1">
        <v>607752</v>
      </c>
      <c r="C3799" t="str">
        <f t="shared" si="118"/>
        <v>https://fantasy.premierleague.com/api/entry/607752/event/1/picks/</v>
      </c>
      <c r="E3799" s="1">
        <v>607752</v>
      </c>
      <c r="F3799" t="str">
        <f t="shared" si="119"/>
        <v>https://fantasy.premierleague.com/api/entry/607752/</v>
      </c>
    </row>
    <row r="3800" spans="2:6" x14ac:dyDescent="0.4">
      <c r="B3800" s="1">
        <v>607875</v>
      </c>
      <c r="C3800" t="str">
        <f t="shared" si="118"/>
        <v>https://fantasy.premierleague.com/api/entry/607875/event/1/picks/</v>
      </c>
      <c r="E3800" s="1">
        <v>607875</v>
      </c>
      <c r="F3800" t="str">
        <f t="shared" si="119"/>
        <v>https://fantasy.premierleague.com/api/entry/607875/</v>
      </c>
    </row>
    <row r="3801" spans="2:6" x14ac:dyDescent="0.4">
      <c r="B3801" s="1">
        <v>608184</v>
      </c>
      <c r="C3801" t="str">
        <f t="shared" si="118"/>
        <v>https://fantasy.premierleague.com/api/entry/608184/event/1/picks/</v>
      </c>
      <c r="E3801" s="1">
        <v>608184</v>
      </c>
      <c r="F3801" t="str">
        <f t="shared" si="119"/>
        <v>https://fantasy.premierleague.com/api/entry/608184/</v>
      </c>
    </row>
    <row r="3802" spans="2:6" x14ac:dyDescent="0.4">
      <c r="B3802" s="1">
        <v>608281</v>
      </c>
      <c r="C3802" t="str">
        <f t="shared" si="118"/>
        <v>https://fantasy.premierleague.com/api/entry/608281/event/1/picks/</v>
      </c>
      <c r="E3802" s="1">
        <v>608281</v>
      </c>
      <c r="F3802" t="str">
        <f t="shared" si="119"/>
        <v>https://fantasy.premierleague.com/api/entry/608281/</v>
      </c>
    </row>
    <row r="3803" spans="2:6" x14ac:dyDescent="0.4">
      <c r="B3803" s="1">
        <v>608517</v>
      </c>
      <c r="C3803" t="str">
        <f t="shared" si="118"/>
        <v>https://fantasy.premierleague.com/api/entry/608517/event/1/picks/</v>
      </c>
      <c r="E3803" s="1">
        <v>608517</v>
      </c>
      <c r="F3803" t="str">
        <f t="shared" si="119"/>
        <v>https://fantasy.premierleague.com/api/entry/608517/</v>
      </c>
    </row>
    <row r="3804" spans="2:6" x14ac:dyDescent="0.4">
      <c r="B3804" s="1">
        <v>608550</v>
      </c>
      <c r="C3804" t="str">
        <f t="shared" si="118"/>
        <v>https://fantasy.premierleague.com/api/entry/608550/event/1/picks/</v>
      </c>
      <c r="E3804" s="1">
        <v>608550</v>
      </c>
      <c r="F3804" t="str">
        <f t="shared" si="119"/>
        <v>https://fantasy.premierleague.com/api/entry/608550/</v>
      </c>
    </row>
    <row r="3805" spans="2:6" x14ac:dyDescent="0.4">
      <c r="B3805" s="1">
        <v>608598</v>
      </c>
      <c r="C3805" t="str">
        <f t="shared" si="118"/>
        <v>https://fantasy.premierleague.com/api/entry/608598/event/1/picks/</v>
      </c>
      <c r="E3805" s="1">
        <v>608598</v>
      </c>
      <c r="F3805" t="str">
        <f t="shared" si="119"/>
        <v>https://fantasy.premierleague.com/api/entry/608598/</v>
      </c>
    </row>
    <row r="3806" spans="2:6" x14ac:dyDescent="0.4">
      <c r="B3806" s="1">
        <v>608672</v>
      </c>
      <c r="C3806" t="str">
        <f t="shared" si="118"/>
        <v>https://fantasy.premierleague.com/api/entry/608672/event/1/picks/</v>
      </c>
      <c r="E3806" s="1">
        <v>608672</v>
      </c>
      <c r="F3806" t="str">
        <f t="shared" si="119"/>
        <v>https://fantasy.premierleague.com/api/entry/608672/</v>
      </c>
    </row>
    <row r="3807" spans="2:6" x14ac:dyDescent="0.4">
      <c r="B3807" s="1">
        <v>609153</v>
      </c>
      <c r="C3807" t="str">
        <f t="shared" si="118"/>
        <v>https://fantasy.premierleague.com/api/entry/609153/event/1/picks/</v>
      </c>
      <c r="E3807" s="1">
        <v>609153</v>
      </c>
      <c r="F3807" t="str">
        <f t="shared" si="119"/>
        <v>https://fantasy.premierleague.com/api/entry/609153/</v>
      </c>
    </row>
    <row r="3808" spans="2:6" x14ac:dyDescent="0.4">
      <c r="B3808" s="1">
        <v>609842</v>
      </c>
      <c r="C3808" t="str">
        <f t="shared" si="118"/>
        <v>https://fantasy.premierleague.com/api/entry/609842/event/1/picks/</v>
      </c>
      <c r="E3808" s="1">
        <v>609842</v>
      </c>
      <c r="F3808" t="str">
        <f t="shared" si="119"/>
        <v>https://fantasy.premierleague.com/api/entry/609842/</v>
      </c>
    </row>
    <row r="3809" spans="2:6" x14ac:dyDescent="0.4">
      <c r="B3809" s="1">
        <v>609953</v>
      </c>
      <c r="C3809" t="str">
        <f t="shared" si="118"/>
        <v>https://fantasy.premierleague.com/api/entry/609953/event/1/picks/</v>
      </c>
      <c r="E3809" s="1">
        <v>609953</v>
      </c>
      <c r="F3809" t="str">
        <f t="shared" si="119"/>
        <v>https://fantasy.premierleague.com/api/entry/609953/</v>
      </c>
    </row>
    <row r="3810" spans="2:6" x14ac:dyDescent="0.4">
      <c r="B3810" s="1">
        <v>610026</v>
      </c>
      <c r="C3810" t="str">
        <f t="shared" si="118"/>
        <v>https://fantasy.premierleague.com/api/entry/610026/event/1/picks/</v>
      </c>
      <c r="E3810" s="1">
        <v>610026</v>
      </c>
      <c r="F3810" t="str">
        <f t="shared" si="119"/>
        <v>https://fantasy.premierleague.com/api/entry/610026/</v>
      </c>
    </row>
    <row r="3811" spans="2:6" x14ac:dyDescent="0.4">
      <c r="B3811" s="1">
        <v>610292</v>
      </c>
      <c r="C3811" t="str">
        <f t="shared" si="118"/>
        <v>https://fantasy.premierleague.com/api/entry/610292/event/1/picks/</v>
      </c>
      <c r="E3811" s="1">
        <v>610292</v>
      </c>
      <c r="F3811" t="str">
        <f t="shared" si="119"/>
        <v>https://fantasy.premierleague.com/api/entry/610292/</v>
      </c>
    </row>
    <row r="3812" spans="2:6" x14ac:dyDescent="0.4">
      <c r="B3812" s="1">
        <v>610600</v>
      </c>
      <c r="C3812" t="str">
        <f t="shared" si="118"/>
        <v>https://fantasy.premierleague.com/api/entry/610600/event/1/picks/</v>
      </c>
      <c r="E3812" s="1">
        <v>610600</v>
      </c>
      <c r="F3812" t="str">
        <f t="shared" si="119"/>
        <v>https://fantasy.premierleague.com/api/entry/610600/</v>
      </c>
    </row>
    <row r="3813" spans="2:6" x14ac:dyDescent="0.4">
      <c r="B3813" s="1">
        <v>610840</v>
      </c>
      <c r="C3813" t="str">
        <f t="shared" si="118"/>
        <v>https://fantasy.premierleague.com/api/entry/610840/event/1/picks/</v>
      </c>
      <c r="E3813" s="1">
        <v>610840</v>
      </c>
      <c r="F3813" t="str">
        <f t="shared" si="119"/>
        <v>https://fantasy.premierleague.com/api/entry/610840/</v>
      </c>
    </row>
    <row r="3814" spans="2:6" x14ac:dyDescent="0.4">
      <c r="B3814" s="1">
        <v>610959</v>
      </c>
      <c r="C3814" t="str">
        <f t="shared" si="118"/>
        <v>https://fantasy.premierleague.com/api/entry/610959/event/1/picks/</v>
      </c>
      <c r="E3814" s="1">
        <v>610959</v>
      </c>
      <c r="F3814" t="str">
        <f t="shared" si="119"/>
        <v>https://fantasy.premierleague.com/api/entry/610959/</v>
      </c>
    </row>
    <row r="3815" spans="2:6" x14ac:dyDescent="0.4">
      <c r="B3815" s="1">
        <v>611485</v>
      </c>
      <c r="C3815" t="str">
        <f t="shared" si="118"/>
        <v>https://fantasy.premierleague.com/api/entry/611485/event/1/picks/</v>
      </c>
      <c r="E3815" s="1">
        <v>611485</v>
      </c>
      <c r="F3815" t="str">
        <f t="shared" si="119"/>
        <v>https://fantasy.premierleague.com/api/entry/611485/</v>
      </c>
    </row>
    <row r="3816" spans="2:6" x14ac:dyDescent="0.4">
      <c r="B3816" s="1">
        <v>611745</v>
      </c>
      <c r="C3816" t="str">
        <f t="shared" si="118"/>
        <v>https://fantasy.premierleague.com/api/entry/611745/event/1/picks/</v>
      </c>
      <c r="E3816" s="1">
        <v>611745</v>
      </c>
      <c r="F3816" t="str">
        <f t="shared" si="119"/>
        <v>https://fantasy.premierleague.com/api/entry/611745/</v>
      </c>
    </row>
    <row r="3817" spans="2:6" x14ac:dyDescent="0.4">
      <c r="B3817" s="1">
        <v>611789</v>
      </c>
      <c r="C3817" t="str">
        <f t="shared" si="118"/>
        <v>https://fantasy.premierleague.com/api/entry/611789/event/1/picks/</v>
      </c>
      <c r="E3817" s="1">
        <v>611789</v>
      </c>
      <c r="F3817" t="str">
        <f t="shared" si="119"/>
        <v>https://fantasy.premierleague.com/api/entry/611789/</v>
      </c>
    </row>
    <row r="3818" spans="2:6" x14ac:dyDescent="0.4">
      <c r="B3818" s="1">
        <v>611823</v>
      </c>
      <c r="C3818" t="str">
        <f t="shared" si="118"/>
        <v>https://fantasy.premierleague.com/api/entry/611823/event/1/picks/</v>
      </c>
      <c r="E3818" s="1">
        <v>611823</v>
      </c>
      <c r="F3818" t="str">
        <f t="shared" si="119"/>
        <v>https://fantasy.premierleague.com/api/entry/611823/</v>
      </c>
    </row>
    <row r="3819" spans="2:6" x14ac:dyDescent="0.4">
      <c r="B3819" s="1">
        <v>611961</v>
      </c>
      <c r="C3819" t="str">
        <f t="shared" si="118"/>
        <v>https://fantasy.premierleague.com/api/entry/611961/event/1/picks/</v>
      </c>
      <c r="E3819" s="1">
        <v>611961</v>
      </c>
      <c r="F3819" t="str">
        <f t="shared" si="119"/>
        <v>https://fantasy.premierleague.com/api/entry/611961/</v>
      </c>
    </row>
    <row r="3820" spans="2:6" x14ac:dyDescent="0.4">
      <c r="B3820" s="1">
        <v>612436</v>
      </c>
      <c r="C3820" t="str">
        <f t="shared" si="118"/>
        <v>https://fantasy.premierleague.com/api/entry/612436/event/1/picks/</v>
      </c>
      <c r="E3820" s="1">
        <v>612436</v>
      </c>
      <c r="F3820" t="str">
        <f t="shared" si="119"/>
        <v>https://fantasy.premierleague.com/api/entry/612436/</v>
      </c>
    </row>
    <row r="3821" spans="2:6" x14ac:dyDescent="0.4">
      <c r="B3821" s="1">
        <v>612950</v>
      </c>
      <c r="C3821" t="str">
        <f t="shared" si="118"/>
        <v>https://fantasy.premierleague.com/api/entry/612950/event/1/picks/</v>
      </c>
      <c r="E3821" s="1">
        <v>612950</v>
      </c>
      <c r="F3821" t="str">
        <f t="shared" si="119"/>
        <v>https://fantasy.premierleague.com/api/entry/612950/</v>
      </c>
    </row>
    <row r="3822" spans="2:6" x14ac:dyDescent="0.4">
      <c r="B3822" s="1">
        <v>612969</v>
      </c>
      <c r="C3822" t="str">
        <f t="shared" si="118"/>
        <v>https://fantasy.premierleague.com/api/entry/612969/event/1/picks/</v>
      </c>
      <c r="E3822" s="1">
        <v>612969</v>
      </c>
      <c r="F3822" t="str">
        <f t="shared" si="119"/>
        <v>https://fantasy.premierleague.com/api/entry/612969/</v>
      </c>
    </row>
    <row r="3823" spans="2:6" x14ac:dyDescent="0.4">
      <c r="B3823" s="1">
        <v>613223</v>
      </c>
      <c r="C3823" t="str">
        <f t="shared" si="118"/>
        <v>https://fantasy.premierleague.com/api/entry/613223/event/1/picks/</v>
      </c>
      <c r="E3823" s="1">
        <v>613223</v>
      </c>
      <c r="F3823" t="str">
        <f t="shared" si="119"/>
        <v>https://fantasy.premierleague.com/api/entry/613223/</v>
      </c>
    </row>
    <row r="3824" spans="2:6" x14ac:dyDescent="0.4">
      <c r="B3824" s="1">
        <v>613269</v>
      </c>
      <c r="C3824" t="str">
        <f t="shared" si="118"/>
        <v>https://fantasy.premierleague.com/api/entry/613269/event/1/picks/</v>
      </c>
      <c r="E3824" s="1">
        <v>613269</v>
      </c>
      <c r="F3824" t="str">
        <f t="shared" si="119"/>
        <v>https://fantasy.premierleague.com/api/entry/613269/</v>
      </c>
    </row>
    <row r="3825" spans="2:6" x14ac:dyDescent="0.4">
      <c r="B3825" s="1">
        <v>613302</v>
      </c>
      <c r="C3825" t="str">
        <f t="shared" si="118"/>
        <v>https://fantasy.premierleague.com/api/entry/613302/event/1/picks/</v>
      </c>
      <c r="E3825" s="1">
        <v>613302</v>
      </c>
      <c r="F3825" t="str">
        <f t="shared" si="119"/>
        <v>https://fantasy.premierleague.com/api/entry/613302/</v>
      </c>
    </row>
    <row r="3826" spans="2:6" x14ac:dyDescent="0.4">
      <c r="B3826" s="1">
        <v>613313</v>
      </c>
      <c r="C3826" t="str">
        <f t="shared" si="118"/>
        <v>https://fantasy.premierleague.com/api/entry/613313/event/1/picks/</v>
      </c>
      <c r="E3826" s="1">
        <v>613313</v>
      </c>
      <c r="F3826" t="str">
        <f t="shared" si="119"/>
        <v>https://fantasy.premierleague.com/api/entry/613313/</v>
      </c>
    </row>
    <row r="3827" spans="2:6" x14ac:dyDescent="0.4">
      <c r="B3827" s="1">
        <v>613591</v>
      </c>
      <c r="C3827" t="str">
        <f t="shared" si="118"/>
        <v>https://fantasy.premierleague.com/api/entry/613591/event/1/picks/</v>
      </c>
      <c r="E3827" s="1">
        <v>613591</v>
      </c>
      <c r="F3827" t="str">
        <f t="shared" si="119"/>
        <v>https://fantasy.premierleague.com/api/entry/613591/</v>
      </c>
    </row>
    <row r="3828" spans="2:6" x14ac:dyDescent="0.4">
      <c r="B3828" s="1">
        <v>613656</v>
      </c>
      <c r="C3828" t="str">
        <f t="shared" si="118"/>
        <v>https://fantasy.premierleague.com/api/entry/613656/event/1/picks/</v>
      </c>
      <c r="E3828" s="1">
        <v>613656</v>
      </c>
      <c r="F3828" t="str">
        <f t="shared" si="119"/>
        <v>https://fantasy.premierleague.com/api/entry/613656/</v>
      </c>
    </row>
    <row r="3829" spans="2:6" x14ac:dyDescent="0.4">
      <c r="B3829" s="1">
        <v>613686</v>
      </c>
      <c r="C3829" t="str">
        <f t="shared" si="118"/>
        <v>https://fantasy.premierleague.com/api/entry/613686/event/1/picks/</v>
      </c>
      <c r="E3829" s="1">
        <v>613686</v>
      </c>
      <c r="F3829" t="str">
        <f t="shared" si="119"/>
        <v>https://fantasy.premierleague.com/api/entry/613686/</v>
      </c>
    </row>
    <row r="3830" spans="2:6" x14ac:dyDescent="0.4">
      <c r="B3830" s="1">
        <v>613993</v>
      </c>
      <c r="C3830" t="str">
        <f t="shared" si="118"/>
        <v>https://fantasy.premierleague.com/api/entry/613993/event/1/picks/</v>
      </c>
      <c r="E3830" s="1">
        <v>613993</v>
      </c>
      <c r="F3830" t="str">
        <f t="shared" si="119"/>
        <v>https://fantasy.premierleague.com/api/entry/613993/</v>
      </c>
    </row>
    <row r="3831" spans="2:6" x14ac:dyDescent="0.4">
      <c r="B3831" s="1">
        <v>614001</v>
      </c>
      <c r="C3831" t="str">
        <f t="shared" si="118"/>
        <v>https://fantasy.premierleague.com/api/entry/614001/event/1/picks/</v>
      </c>
      <c r="E3831" s="1">
        <v>614001</v>
      </c>
      <c r="F3831" t="str">
        <f t="shared" si="119"/>
        <v>https://fantasy.premierleague.com/api/entry/614001/</v>
      </c>
    </row>
    <row r="3832" spans="2:6" x14ac:dyDescent="0.4">
      <c r="B3832" s="1">
        <v>614346</v>
      </c>
      <c r="C3832" t="str">
        <f t="shared" si="118"/>
        <v>https://fantasy.premierleague.com/api/entry/614346/event/1/picks/</v>
      </c>
      <c r="E3832" s="1">
        <v>614346</v>
      </c>
      <c r="F3832" t="str">
        <f t="shared" si="119"/>
        <v>https://fantasy.premierleague.com/api/entry/614346/</v>
      </c>
    </row>
    <row r="3833" spans="2:6" x14ac:dyDescent="0.4">
      <c r="B3833" s="1">
        <v>614430</v>
      </c>
      <c r="C3833" t="str">
        <f t="shared" si="118"/>
        <v>https://fantasy.premierleague.com/api/entry/614430/event/1/picks/</v>
      </c>
      <c r="E3833" s="1">
        <v>614430</v>
      </c>
      <c r="F3833" t="str">
        <f t="shared" si="119"/>
        <v>https://fantasy.premierleague.com/api/entry/614430/</v>
      </c>
    </row>
    <row r="3834" spans="2:6" x14ac:dyDescent="0.4">
      <c r="B3834" s="1">
        <v>614497</v>
      </c>
      <c r="C3834" t="str">
        <f t="shared" si="118"/>
        <v>https://fantasy.premierleague.com/api/entry/614497/event/1/picks/</v>
      </c>
      <c r="E3834" s="1">
        <v>614497</v>
      </c>
      <c r="F3834" t="str">
        <f t="shared" si="119"/>
        <v>https://fantasy.premierleague.com/api/entry/614497/</v>
      </c>
    </row>
    <row r="3835" spans="2:6" x14ac:dyDescent="0.4">
      <c r="B3835" s="1">
        <v>614515</v>
      </c>
      <c r="C3835" t="str">
        <f t="shared" si="118"/>
        <v>https://fantasy.premierleague.com/api/entry/614515/event/1/picks/</v>
      </c>
      <c r="E3835" s="1">
        <v>614515</v>
      </c>
      <c r="F3835" t="str">
        <f t="shared" si="119"/>
        <v>https://fantasy.premierleague.com/api/entry/614515/</v>
      </c>
    </row>
    <row r="3836" spans="2:6" x14ac:dyDescent="0.4">
      <c r="B3836" s="1">
        <v>614646</v>
      </c>
      <c r="C3836" t="str">
        <f t="shared" si="118"/>
        <v>https://fantasy.premierleague.com/api/entry/614646/event/1/picks/</v>
      </c>
      <c r="E3836" s="1">
        <v>614646</v>
      </c>
      <c r="F3836" t="str">
        <f t="shared" si="119"/>
        <v>https://fantasy.premierleague.com/api/entry/614646/</v>
      </c>
    </row>
    <row r="3837" spans="2:6" x14ac:dyDescent="0.4">
      <c r="B3837" s="1">
        <v>615017</v>
      </c>
      <c r="C3837" t="str">
        <f t="shared" si="118"/>
        <v>https://fantasy.premierleague.com/api/entry/615017/event/1/picks/</v>
      </c>
      <c r="E3837" s="1">
        <v>615017</v>
      </c>
      <c r="F3837" t="str">
        <f t="shared" si="119"/>
        <v>https://fantasy.premierleague.com/api/entry/615017/</v>
      </c>
    </row>
    <row r="3838" spans="2:6" x14ac:dyDescent="0.4">
      <c r="B3838" s="1">
        <v>615062</v>
      </c>
      <c r="C3838" t="str">
        <f t="shared" si="118"/>
        <v>https://fantasy.premierleague.com/api/entry/615062/event/1/picks/</v>
      </c>
      <c r="E3838" s="1">
        <v>615062</v>
      </c>
      <c r="F3838" t="str">
        <f t="shared" si="119"/>
        <v>https://fantasy.premierleague.com/api/entry/615062/</v>
      </c>
    </row>
    <row r="3839" spans="2:6" x14ac:dyDescent="0.4">
      <c r="B3839" s="1">
        <v>615945</v>
      </c>
      <c r="C3839" t="str">
        <f t="shared" si="118"/>
        <v>https://fantasy.premierleague.com/api/entry/615945/event/1/picks/</v>
      </c>
      <c r="E3839" s="1">
        <v>615945</v>
      </c>
      <c r="F3839" t="str">
        <f t="shared" si="119"/>
        <v>https://fantasy.premierleague.com/api/entry/615945/</v>
      </c>
    </row>
    <row r="3840" spans="2:6" x14ac:dyDescent="0.4">
      <c r="B3840" s="1">
        <v>616052</v>
      </c>
      <c r="C3840" t="str">
        <f t="shared" si="118"/>
        <v>https://fantasy.premierleague.com/api/entry/616052/event/1/picks/</v>
      </c>
      <c r="E3840" s="1">
        <v>616052</v>
      </c>
      <c r="F3840" t="str">
        <f t="shared" si="119"/>
        <v>https://fantasy.premierleague.com/api/entry/616052/</v>
      </c>
    </row>
    <row r="3841" spans="2:6" x14ac:dyDescent="0.4">
      <c r="B3841" s="1">
        <v>616100</v>
      </c>
      <c r="C3841" t="str">
        <f t="shared" si="118"/>
        <v>https://fantasy.premierleague.com/api/entry/616100/event/1/picks/</v>
      </c>
      <c r="E3841" s="1">
        <v>616100</v>
      </c>
      <c r="F3841" t="str">
        <f t="shared" si="119"/>
        <v>https://fantasy.premierleague.com/api/entry/616100/</v>
      </c>
    </row>
    <row r="3842" spans="2:6" x14ac:dyDescent="0.4">
      <c r="B3842" s="1">
        <v>616147</v>
      </c>
      <c r="C3842" t="str">
        <f t="shared" si="118"/>
        <v>https://fantasy.premierleague.com/api/entry/616147/event/1/picks/</v>
      </c>
      <c r="E3842" s="1">
        <v>616147</v>
      </c>
      <c r="F3842" t="str">
        <f t="shared" si="119"/>
        <v>https://fantasy.premierleague.com/api/entry/616147/</v>
      </c>
    </row>
    <row r="3843" spans="2:6" x14ac:dyDescent="0.4">
      <c r="B3843" s="1">
        <v>616323</v>
      </c>
      <c r="C3843" t="str">
        <f t="shared" ref="C3843:C3906" si="120">_xlfn.CONCAT("https://fantasy.premierleague.com/api/entry/",B3843,"/event/1/picks/")</f>
        <v>https://fantasy.premierleague.com/api/entry/616323/event/1/picks/</v>
      </c>
      <c r="E3843" s="1">
        <v>616323</v>
      </c>
      <c r="F3843" t="str">
        <f t="shared" ref="F3843:F3906" si="121">_xlfn.CONCAT("https://fantasy.premierleague.com/api/entry/",E3843,"/")</f>
        <v>https://fantasy.premierleague.com/api/entry/616323/</v>
      </c>
    </row>
    <row r="3844" spans="2:6" x14ac:dyDescent="0.4">
      <c r="B3844" s="1">
        <v>616913</v>
      </c>
      <c r="C3844" t="str">
        <f t="shared" si="120"/>
        <v>https://fantasy.premierleague.com/api/entry/616913/event/1/picks/</v>
      </c>
      <c r="E3844" s="1">
        <v>616913</v>
      </c>
      <c r="F3844" t="str">
        <f t="shared" si="121"/>
        <v>https://fantasy.premierleague.com/api/entry/616913/</v>
      </c>
    </row>
    <row r="3845" spans="2:6" x14ac:dyDescent="0.4">
      <c r="B3845" s="1">
        <v>617122</v>
      </c>
      <c r="C3845" t="str">
        <f t="shared" si="120"/>
        <v>https://fantasy.premierleague.com/api/entry/617122/event/1/picks/</v>
      </c>
      <c r="E3845" s="1">
        <v>617122</v>
      </c>
      <c r="F3845" t="str">
        <f t="shared" si="121"/>
        <v>https://fantasy.premierleague.com/api/entry/617122/</v>
      </c>
    </row>
    <row r="3846" spans="2:6" x14ac:dyDescent="0.4">
      <c r="B3846" s="1">
        <v>617166</v>
      </c>
      <c r="C3846" t="str">
        <f t="shared" si="120"/>
        <v>https://fantasy.premierleague.com/api/entry/617166/event/1/picks/</v>
      </c>
      <c r="E3846" s="1">
        <v>617166</v>
      </c>
      <c r="F3846" t="str">
        <f t="shared" si="121"/>
        <v>https://fantasy.premierleague.com/api/entry/617166/</v>
      </c>
    </row>
    <row r="3847" spans="2:6" x14ac:dyDescent="0.4">
      <c r="B3847" s="1">
        <v>617179</v>
      </c>
      <c r="C3847" t="str">
        <f t="shared" si="120"/>
        <v>https://fantasy.premierleague.com/api/entry/617179/event/1/picks/</v>
      </c>
      <c r="E3847" s="1">
        <v>617179</v>
      </c>
      <c r="F3847" t="str">
        <f t="shared" si="121"/>
        <v>https://fantasy.premierleague.com/api/entry/617179/</v>
      </c>
    </row>
    <row r="3848" spans="2:6" x14ac:dyDescent="0.4">
      <c r="B3848" s="1">
        <v>617500</v>
      </c>
      <c r="C3848" t="str">
        <f t="shared" si="120"/>
        <v>https://fantasy.premierleague.com/api/entry/617500/event/1/picks/</v>
      </c>
      <c r="E3848" s="1">
        <v>617500</v>
      </c>
      <c r="F3848" t="str">
        <f t="shared" si="121"/>
        <v>https://fantasy.premierleague.com/api/entry/617500/</v>
      </c>
    </row>
    <row r="3849" spans="2:6" x14ac:dyDescent="0.4">
      <c r="B3849" s="1">
        <v>617773</v>
      </c>
      <c r="C3849" t="str">
        <f t="shared" si="120"/>
        <v>https://fantasy.premierleague.com/api/entry/617773/event/1/picks/</v>
      </c>
      <c r="E3849" s="1">
        <v>617773</v>
      </c>
      <c r="F3849" t="str">
        <f t="shared" si="121"/>
        <v>https://fantasy.premierleague.com/api/entry/617773/</v>
      </c>
    </row>
    <row r="3850" spans="2:6" x14ac:dyDescent="0.4">
      <c r="B3850" s="1">
        <v>617858</v>
      </c>
      <c r="C3850" t="str">
        <f t="shared" si="120"/>
        <v>https://fantasy.premierleague.com/api/entry/617858/event/1/picks/</v>
      </c>
      <c r="E3850" s="1">
        <v>617858</v>
      </c>
      <c r="F3850" t="str">
        <f t="shared" si="121"/>
        <v>https://fantasy.premierleague.com/api/entry/617858/</v>
      </c>
    </row>
    <row r="3851" spans="2:6" x14ac:dyDescent="0.4">
      <c r="B3851" s="1">
        <v>617922</v>
      </c>
      <c r="C3851" t="str">
        <f t="shared" si="120"/>
        <v>https://fantasy.premierleague.com/api/entry/617922/event/1/picks/</v>
      </c>
      <c r="E3851" s="1">
        <v>617922</v>
      </c>
      <c r="F3851" t="str">
        <f t="shared" si="121"/>
        <v>https://fantasy.premierleague.com/api/entry/617922/</v>
      </c>
    </row>
    <row r="3852" spans="2:6" x14ac:dyDescent="0.4">
      <c r="B3852" s="1">
        <v>618122</v>
      </c>
      <c r="C3852" t="str">
        <f t="shared" si="120"/>
        <v>https://fantasy.premierleague.com/api/entry/618122/event/1/picks/</v>
      </c>
      <c r="E3852" s="1">
        <v>618122</v>
      </c>
      <c r="F3852" t="str">
        <f t="shared" si="121"/>
        <v>https://fantasy.premierleague.com/api/entry/618122/</v>
      </c>
    </row>
    <row r="3853" spans="2:6" x14ac:dyDescent="0.4">
      <c r="B3853" s="1">
        <v>618299</v>
      </c>
      <c r="C3853" t="str">
        <f t="shared" si="120"/>
        <v>https://fantasy.premierleague.com/api/entry/618299/event/1/picks/</v>
      </c>
      <c r="E3853" s="1">
        <v>618299</v>
      </c>
      <c r="F3853" t="str">
        <f t="shared" si="121"/>
        <v>https://fantasy.premierleague.com/api/entry/618299/</v>
      </c>
    </row>
    <row r="3854" spans="2:6" x14ac:dyDescent="0.4">
      <c r="B3854" s="1">
        <v>618541</v>
      </c>
      <c r="C3854" t="str">
        <f t="shared" si="120"/>
        <v>https://fantasy.premierleague.com/api/entry/618541/event/1/picks/</v>
      </c>
      <c r="E3854" s="1">
        <v>618541</v>
      </c>
      <c r="F3854" t="str">
        <f t="shared" si="121"/>
        <v>https://fantasy.premierleague.com/api/entry/618541/</v>
      </c>
    </row>
    <row r="3855" spans="2:6" x14ac:dyDescent="0.4">
      <c r="B3855" s="1">
        <v>618974</v>
      </c>
      <c r="C3855" t="str">
        <f t="shared" si="120"/>
        <v>https://fantasy.premierleague.com/api/entry/618974/event/1/picks/</v>
      </c>
      <c r="E3855" s="1">
        <v>618974</v>
      </c>
      <c r="F3855" t="str">
        <f t="shared" si="121"/>
        <v>https://fantasy.premierleague.com/api/entry/618974/</v>
      </c>
    </row>
    <row r="3856" spans="2:6" x14ac:dyDescent="0.4">
      <c r="B3856" s="1">
        <v>619139</v>
      </c>
      <c r="C3856" t="str">
        <f t="shared" si="120"/>
        <v>https://fantasy.premierleague.com/api/entry/619139/event/1/picks/</v>
      </c>
      <c r="E3856" s="1">
        <v>619139</v>
      </c>
      <c r="F3856" t="str">
        <f t="shared" si="121"/>
        <v>https://fantasy.premierleague.com/api/entry/619139/</v>
      </c>
    </row>
    <row r="3857" spans="2:6" x14ac:dyDescent="0.4">
      <c r="B3857" s="1">
        <v>619186</v>
      </c>
      <c r="C3857" t="str">
        <f t="shared" si="120"/>
        <v>https://fantasy.premierleague.com/api/entry/619186/event/1/picks/</v>
      </c>
      <c r="E3857" s="1">
        <v>619186</v>
      </c>
      <c r="F3857" t="str">
        <f t="shared" si="121"/>
        <v>https://fantasy.premierleague.com/api/entry/619186/</v>
      </c>
    </row>
    <row r="3858" spans="2:6" x14ac:dyDescent="0.4">
      <c r="B3858" s="1">
        <v>619285</v>
      </c>
      <c r="C3858" t="str">
        <f t="shared" si="120"/>
        <v>https://fantasy.premierleague.com/api/entry/619285/event/1/picks/</v>
      </c>
      <c r="E3858" s="1">
        <v>619285</v>
      </c>
      <c r="F3858" t="str">
        <f t="shared" si="121"/>
        <v>https://fantasy.premierleague.com/api/entry/619285/</v>
      </c>
    </row>
    <row r="3859" spans="2:6" x14ac:dyDescent="0.4">
      <c r="B3859" s="1">
        <v>620053</v>
      </c>
      <c r="C3859" t="str">
        <f t="shared" si="120"/>
        <v>https://fantasy.premierleague.com/api/entry/620053/event/1/picks/</v>
      </c>
      <c r="E3859" s="1">
        <v>620053</v>
      </c>
      <c r="F3859" t="str">
        <f t="shared" si="121"/>
        <v>https://fantasy.premierleague.com/api/entry/620053/</v>
      </c>
    </row>
    <row r="3860" spans="2:6" x14ac:dyDescent="0.4">
      <c r="B3860" s="1">
        <v>620272</v>
      </c>
      <c r="C3860" t="str">
        <f t="shared" si="120"/>
        <v>https://fantasy.premierleague.com/api/entry/620272/event/1/picks/</v>
      </c>
      <c r="E3860" s="1">
        <v>620272</v>
      </c>
      <c r="F3860" t="str">
        <f t="shared" si="121"/>
        <v>https://fantasy.premierleague.com/api/entry/620272/</v>
      </c>
    </row>
    <row r="3861" spans="2:6" x14ac:dyDescent="0.4">
      <c r="B3861" s="1">
        <v>620399</v>
      </c>
      <c r="C3861" t="str">
        <f t="shared" si="120"/>
        <v>https://fantasy.premierleague.com/api/entry/620399/event/1/picks/</v>
      </c>
      <c r="E3861" s="1">
        <v>620399</v>
      </c>
      <c r="F3861" t="str">
        <f t="shared" si="121"/>
        <v>https://fantasy.premierleague.com/api/entry/620399/</v>
      </c>
    </row>
    <row r="3862" spans="2:6" x14ac:dyDescent="0.4">
      <c r="B3862" s="1">
        <v>620750</v>
      </c>
      <c r="C3862" t="str">
        <f t="shared" si="120"/>
        <v>https://fantasy.premierleague.com/api/entry/620750/event/1/picks/</v>
      </c>
      <c r="E3862" s="1">
        <v>620750</v>
      </c>
      <c r="F3862" t="str">
        <f t="shared" si="121"/>
        <v>https://fantasy.premierleague.com/api/entry/620750/</v>
      </c>
    </row>
    <row r="3863" spans="2:6" x14ac:dyDescent="0.4">
      <c r="B3863" s="1">
        <v>620777</v>
      </c>
      <c r="C3863" t="str">
        <f t="shared" si="120"/>
        <v>https://fantasy.premierleague.com/api/entry/620777/event/1/picks/</v>
      </c>
      <c r="E3863" s="1">
        <v>620777</v>
      </c>
      <c r="F3863" t="str">
        <f t="shared" si="121"/>
        <v>https://fantasy.premierleague.com/api/entry/620777/</v>
      </c>
    </row>
    <row r="3864" spans="2:6" x14ac:dyDescent="0.4">
      <c r="B3864" s="1">
        <v>620785</v>
      </c>
      <c r="C3864" t="str">
        <f t="shared" si="120"/>
        <v>https://fantasy.premierleague.com/api/entry/620785/event/1/picks/</v>
      </c>
      <c r="E3864" s="1">
        <v>620785</v>
      </c>
      <c r="F3864" t="str">
        <f t="shared" si="121"/>
        <v>https://fantasy.premierleague.com/api/entry/620785/</v>
      </c>
    </row>
    <row r="3865" spans="2:6" x14ac:dyDescent="0.4">
      <c r="B3865" s="1">
        <v>620795</v>
      </c>
      <c r="C3865" t="str">
        <f t="shared" si="120"/>
        <v>https://fantasy.premierleague.com/api/entry/620795/event/1/picks/</v>
      </c>
      <c r="E3865" s="1">
        <v>620795</v>
      </c>
      <c r="F3865" t="str">
        <f t="shared" si="121"/>
        <v>https://fantasy.premierleague.com/api/entry/620795/</v>
      </c>
    </row>
    <row r="3866" spans="2:6" x14ac:dyDescent="0.4">
      <c r="B3866" s="1">
        <v>620942</v>
      </c>
      <c r="C3866" t="str">
        <f t="shared" si="120"/>
        <v>https://fantasy.premierleague.com/api/entry/620942/event/1/picks/</v>
      </c>
      <c r="E3866" s="1">
        <v>620942</v>
      </c>
      <c r="F3866" t="str">
        <f t="shared" si="121"/>
        <v>https://fantasy.premierleague.com/api/entry/620942/</v>
      </c>
    </row>
    <row r="3867" spans="2:6" x14ac:dyDescent="0.4">
      <c r="B3867" s="1">
        <v>621172</v>
      </c>
      <c r="C3867" t="str">
        <f t="shared" si="120"/>
        <v>https://fantasy.premierleague.com/api/entry/621172/event/1/picks/</v>
      </c>
      <c r="E3867" s="1">
        <v>621172</v>
      </c>
      <c r="F3867" t="str">
        <f t="shared" si="121"/>
        <v>https://fantasy.premierleague.com/api/entry/621172/</v>
      </c>
    </row>
    <row r="3868" spans="2:6" x14ac:dyDescent="0.4">
      <c r="B3868" s="1">
        <v>621175</v>
      </c>
      <c r="C3868" t="str">
        <f t="shared" si="120"/>
        <v>https://fantasy.premierleague.com/api/entry/621175/event/1/picks/</v>
      </c>
      <c r="E3868" s="1">
        <v>621175</v>
      </c>
      <c r="F3868" t="str">
        <f t="shared" si="121"/>
        <v>https://fantasy.premierleague.com/api/entry/621175/</v>
      </c>
    </row>
    <row r="3869" spans="2:6" x14ac:dyDescent="0.4">
      <c r="B3869" s="1">
        <v>621232</v>
      </c>
      <c r="C3869" t="str">
        <f t="shared" si="120"/>
        <v>https://fantasy.premierleague.com/api/entry/621232/event/1/picks/</v>
      </c>
      <c r="E3869" s="1">
        <v>621232</v>
      </c>
      <c r="F3869" t="str">
        <f t="shared" si="121"/>
        <v>https://fantasy.premierleague.com/api/entry/621232/</v>
      </c>
    </row>
    <row r="3870" spans="2:6" x14ac:dyDescent="0.4">
      <c r="B3870" s="1">
        <v>621393</v>
      </c>
      <c r="C3870" t="str">
        <f t="shared" si="120"/>
        <v>https://fantasy.premierleague.com/api/entry/621393/event/1/picks/</v>
      </c>
      <c r="E3870" s="1">
        <v>621393</v>
      </c>
      <c r="F3870" t="str">
        <f t="shared" si="121"/>
        <v>https://fantasy.premierleague.com/api/entry/621393/</v>
      </c>
    </row>
    <row r="3871" spans="2:6" x14ac:dyDescent="0.4">
      <c r="B3871" s="1">
        <v>621399</v>
      </c>
      <c r="C3871" t="str">
        <f t="shared" si="120"/>
        <v>https://fantasy.premierleague.com/api/entry/621399/event/1/picks/</v>
      </c>
      <c r="E3871" s="1">
        <v>621399</v>
      </c>
      <c r="F3871" t="str">
        <f t="shared" si="121"/>
        <v>https://fantasy.premierleague.com/api/entry/621399/</v>
      </c>
    </row>
    <row r="3872" spans="2:6" x14ac:dyDescent="0.4">
      <c r="B3872" s="1">
        <v>621841</v>
      </c>
      <c r="C3872" t="str">
        <f t="shared" si="120"/>
        <v>https://fantasy.premierleague.com/api/entry/621841/event/1/picks/</v>
      </c>
      <c r="E3872" s="1">
        <v>621841</v>
      </c>
      <c r="F3872" t="str">
        <f t="shared" si="121"/>
        <v>https://fantasy.premierleague.com/api/entry/621841/</v>
      </c>
    </row>
    <row r="3873" spans="2:6" x14ac:dyDescent="0.4">
      <c r="B3873" s="1">
        <v>621920</v>
      </c>
      <c r="C3873" t="str">
        <f t="shared" si="120"/>
        <v>https://fantasy.premierleague.com/api/entry/621920/event/1/picks/</v>
      </c>
      <c r="E3873" s="1">
        <v>621920</v>
      </c>
      <c r="F3873" t="str">
        <f t="shared" si="121"/>
        <v>https://fantasy.premierleague.com/api/entry/621920/</v>
      </c>
    </row>
    <row r="3874" spans="2:6" x14ac:dyDescent="0.4">
      <c r="B3874" s="1">
        <v>621926</v>
      </c>
      <c r="C3874" t="str">
        <f t="shared" si="120"/>
        <v>https://fantasy.premierleague.com/api/entry/621926/event/1/picks/</v>
      </c>
      <c r="E3874" s="1">
        <v>621926</v>
      </c>
      <c r="F3874" t="str">
        <f t="shared" si="121"/>
        <v>https://fantasy.premierleague.com/api/entry/621926/</v>
      </c>
    </row>
    <row r="3875" spans="2:6" x14ac:dyDescent="0.4">
      <c r="B3875" s="1">
        <v>622098</v>
      </c>
      <c r="C3875" t="str">
        <f t="shared" si="120"/>
        <v>https://fantasy.premierleague.com/api/entry/622098/event/1/picks/</v>
      </c>
      <c r="E3875" s="1">
        <v>622098</v>
      </c>
      <c r="F3875" t="str">
        <f t="shared" si="121"/>
        <v>https://fantasy.premierleague.com/api/entry/622098/</v>
      </c>
    </row>
    <row r="3876" spans="2:6" x14ac:dyDescent="0.4">
      <c r="B3876" s="1">
        <v>622749</v>
      </c>
      <c r="C3876" t="str">
        <f t="shared" si="120"/>
        <v>https://fantasy.premierleague.com/api/entry/622749/event/1/picks/</v>
      </c>
      <c r="E3876" s="1">
        <v>622749</v>
      </c>
      <c r="F3876" t="str">
        <f t="shared" si="121"/>
        <v>https://fantasy.premierleague.com/api/entry/622749/</v>
      </c>
    </row>
    <row r="3877" spans="2:6" x14ac:dyDescent="0.4">
      <c r="B3877" s="1">
        <v>623450</v>
      </c>
      <c r="C3877" t="str">
        <f t="shared" si="120"/>
        <v>https://fantasy.premierleague.com/api/entry/623450/event/1/picks/</v>
      </c>
      <c r="E3877" s="1">
        <v>623450</v>
      </c>
      <c r="F3877" t="str">
        <f t="shared" si="121"/>
        <v>https://fantasy.premierleague.com/api/entry/623450/</v>
      </c>
    </row>
    <row r="3878" spans="2:6" x14ac:dyDescent="0.4">
      <c r="B3878" s="1">
        <v>623806</v>
      </c>
      <c r="C3878" t="str">
        <f t="shared" si="120"/>
        <v>https://fantasy.premierleague.com/api/entry/623806/event/1/picks/</v>
      </c>
      <c r="E3878" s="1">
        <v>623806</v>
      </c>
      <c r="F3878" t="str">
        <f t="shared" si="121"/>
        <v>https://fantasy.premierleague.com/api/entry/623806/</v>
      </c>
    </row>
    <row r="3879" spans="2:6" x14ac:dyDescent="0.4">
      <c r="B3879" s="1">
        <v>623832</v>
      </c>
      <c r="C3879" t="str">
        <f t="shared" si="120"/>
        <v>https://fantasy.premierleague.com/api/entry/623832/event/1/picks/</v>
      </c>
      <c r="E3879" s="1">
        <v>623832</v>
      </c>
      <c r="F3879" t="str">
        <f t="shared" si="121"/>
        <v>https://fantasy.premierleague.com/api/entry/623832/</v>
      </c>
    </row>
    <row r="3880" spans="2:6" x14ac:dyDescent="0.4">
      <c r="B3880" s="1">
        <v>624121</v>
      </c>
      <c r="C3880" t="str">
        <f t="shared" si="120"/>
        <v>https://fantasy.premierleague.com/api/entry/624121/event/1/picks/</v>
      </c>
      <c r="E3880" s="1">
        <v>624121</v>
      </c>
      <c r="F3880" t="str">
        <f t="shared" si="121"/>
        <v>https://fantasy.premierleague.com/api/entry/624121/</v>
      </c>
    </row>
    <row r="3881" spans="2:6" x14ac:dyDescent="0.4">
      <c r="B3881" s="1">
        <v>624315</v>
      </c>
      <c r="C3881" t="str">
        <f t="shared" si="120"/>
        <v>https://fantasy.premierleague.com/api/entry/624315/event/1/picks/</v>
      </c>
      <c r="E3881" s="1">
        <v>624315</v>
      </c>
      <c r="F3881" t="str">
        <f t="shared" si="121"/>
        <v>https://fantasy.premierleague.com/api/entry/624315/</v>
      </c>
    </row>
    <row r="3882" spans="2:6" x14ac:dyDescent="0.4">
      <c r="B3882" s="1">
        <v>624373</v>
      </c>
      <c r="C3882" t="str">
        <f t="shared" si="120"/>
        <v>https://fantasy.premierleague.com/api/entry/624373/event/1/picks/</v>
      </c>
      <c r="E3882" s="1">
        <v>624373</v>
      </c>
      <c r="F3882" t="str">
        <f t="shared" si="121"/>
        <v>https://fantasy.premierleague.com/api/entry/624373/</v>
      </c>
    </row>
    <row r="3883" spans="2:6" x14ac:dyDescent="0.4">
      <c r="B3883" s="1">
        <v>624930</v>
      </c>
      <c r="C3883" t="str">
        <f t="shared" si="120"/>
        <v>https://fantasy.premierleague.com/api/entry/624930/event/1/picks/</v>
      </c>
      <c r="E3883" s="1">
        <v>624930</v>
      </c>
      <c r="F3883" t="str">
        <f t="shared" si="121"/>
        <v>https://fantasy.premierleague.com/api/entry/624930/</v>
      </c>
    </row>
    <row r="3884" spans="2:6" x14ac:dyDescent="0.4">
      <c r="B3884" s="1">
        <v>624978</v>
      </c>
      <c r="C3884" t="str">
        <f t="shared" si="120"/>
        <v>https://fantasy.premierleague.com/api/entry/624978/event/1/picks/</v>
      </c>
      <c r="E3884" s="1">
        <v>624978</v>
      </c>
      <c r="F3884" t="str">
        <f t="shared" si="121"/>
        <v>https://fantasy.premierleague.com/api/entry/624978/</v>
      </c>
    </row>
    <row r="3885" spans="2:6" x14ac:dyDescent="0.4">
      <c r="B3885" s="1">
        <v>625375</v>
      </c>
      <c r="C3885" t="str">
        <f t="shared" si="120"/>
        <v>https://fantasy.premierleague.com/api/entry/625375/event/1/picks/</v>
      </c>
      <c r="E3885" s="1">
        <v>625375</v>
      </c>
      <c r="F3885" t="str">
        <f t="shared" si="121"/>
        <v>https://fantasy.premierleague.com/api/entry/625375/</v>
      </c>
    </row>
    <row r="3886" spans="2:6" x14ac:dyDescent="0.4">
      <c r="B3886" s="1">
        <v>625490</v>
      </c>
      <c r="C3886" t="str">
        <f t="shared" si="120"/>
        <v>https://fantasy.premierleague.com/api/entry/625490/event/1/picks/</v>
      </c>
      <c r="E3886" s="1">
        <v>625490</v>
      </c>
      <c r="F3886" t="str">
        <f t="shared" si="121"/>
        <v>https://fantasy.premierleague.com/api/entry/625490/</v>
      </c>
    </row>
    <row r="3887" spans="2:6" x14ac:dyDescent="0.4">
      <c r="B3887" s="1">
        <v>625934</v>
      </c>
      <c r="C3887" t="str">
        <f t="shared" si="120"/>
        <v>https://fantasy.premierleague.com/api/entry/625934/event/1/picks/</v>
      </c>
      <c r="E3887" s="1">
        <v>625934</v>
      </c>
      <c r="F3887" t="str">
        <f t="shared" si="121"/>
        <v>https://fantasy.premierleague.com/api/entry/625934/</v>
      </c>
    </row>
    <row r="3888" spans="2:6" x14ac:dyDescent="0.4">
      <c r="B3888" s="1">
        <v>626349</v>
      </c>
      <c r="C3888" t="str">
        <f t="shared" si="120"/>
        <v>https://fantasy.premierleague.com/api/entry/626349/event/1/picks/</v>
      </c>
      <c r="E3888" s="1">
        <v>626349</v>
      </c>
      <c r="F3888" t="str">
        <f t="shared" si="121"/>
        <v>https://fantasy.premierleague.com/api/entry/626349/</v>
      </c>
    </row>
    <row r="3889" spans="2:6" x14ac:dyDescent="0.4">
      <c r="B3889" s="1">
        <v>626605</v>
      </c>
      <c r="C3889" t="str">
        <f t="shared" si="120"/>
        <v>https://fantasy.premierleague.com/api/entry/626605/event/1/picks/</v>
      </c>
      <c r="E3889" s="1">
        <v>626605</v>
      </c>
      <c r="F3889" t="str">
        <f t="shared" si="121"/>
        <v>https://fantasy.premierleague.com/api/entry/626605/</v>
      </c>
    </row>
    <row r="3890" spans="2:6" x14ac:dyDescent="0.4">
      <c r="B3890" s="1">
        <v>626855</v>
      </c>
      <c r="C3890" t="str">
        <f t="shared" si="120"/>
        <v>https://fantasy.premierleague.com/api/entry/626855/event/1/picks/</v>
      </c>
      <c r="E3890" s="1">
        <v>626855</v>
      </c>
      <c r="F3890" t="str">
        <f t="shared" si="121"/>
        <v>https://fantasy.premierleague.com/api/entry/626855/</v>
      </c>
    </row>
    <row r="3891" spans="2:6" x14ac:dyDescent="0.4">
      <c r="B3891" s="1">
        <v>627022</v>
      </c>
      <c r="C3891" t="str">
        <f t="shared" si="120"/>
        <v>https://fantasy.premierleague.com/api/entry/627022/event/1/picks/</v>
      </c>
      <c r="E3891" s="1">
        <v>627022</v>
      </c>
      <c r="F3891" t="str">
        <f t="shared" si="121"/>
        <v>https://fantasy.premierleague.com/api/entry/627022/</v>
      </c>
    </row>
    <row r="3892" spans="2:6" x14ac:dyDescent="0.4">
      <c r="B3892" s="1">
        <v>627175</v>
      </c>
      <c r="C3892" t="str">
        <f t="shared" si="120"/>
        <v>https://fantasy.premierleague.com/api/entry/627175/event/1/picks/</v>
      </c>
      <c r="E3892" s="1">
        <v>627175</v>
      </c>
      <c r="F3892" t="str">
        <f t="shared" si="121"/>
        <v>https://fantasy.premierleague.com/api/entry/627175/</v>
      </c>
    </row>
    <row r="3893" spans="2:6" x14ac:dyDescent="0.4">
      <c r="B3893" s="1">
        <v>627634</v>
      </c>
      <c r="C3893" t="str">
        <f t="shared" si="120"/>
        <v>https://fantasy.premierleague.com/api/entry/627634/event/1/picks/</v>
      </c>
      <c r="E3893" s="1">
        <v>627634</v>
      </c>
      <c r="F3893" t="str">
        <f t="shared" si="121"/>
        <v>https://fantasy.premierleague.com/api/entry/627634/</v>
      </c>
    </row>
    <row r="3894" spans="2:6" x14ac:dyDescent="0.4">
      <c r="B3894" s="1">
        <v>627831</v>
      </c>
      <c r="C3894" t="str">
        <f t="shared" si="120"/>
        <v>https://fantasy.premierleague.com/api/entry/627831/event/1/picks/</v>
      </c>
      <c r="E3894" s="1">
        <v>627831</v>
      </c>
      <c r="F3894" t="str">
        <f t="shared" si="121"/>
        <v>https://fantasy.premierleague.com/api/entry/627831/</v>
      </c>
    </row>
    <row r="3895" spans="2:6" x14ac:dyDescent="0.4">
      <c r="B3895" s="1">
        <v>628112</v>
      </c>
      <c r="C3895" t="str">
        <f t="shared" si="120"/>
        <v>https://fantasy.premierleague.com/api/entry/628112/event/1/picks/</v>
      </c>
      <c r="E3895" s="1">
        <v>628112</v>
      </c>
      <c r="F3895" t="str">
        <f t="shared" si="121"/>
        <v>https://fantasy.premierleague.com/api/entry/628112/</v>
      </c>
    </row>
    <row r="3896" spans="2:6" x14ac:dyDescent="0.4">
      <c r="B3896" s="1">
        <v>628213</v>
      </c>
      <c r="C3896" t="str">
        <f t="shared" si="120"/>
        <v>https://fantasy.premierleague.com/api/entry/628213/event/1/picks/</v>
      </c>
      <c r="E3896" s="1">
        <v>628213</v>
      </c>
      <c r="F3896" t="str">
        <f t="shared" si="121"/>
        <v>https://fantasy.premierleague.com/api/entry/628213/</v>
      </c>
    </row>
    <row r="3897" spans="2:6" x14ac:dyDescent="0.4">
      <c r="B3897" s="1">
        <v>628318</v>
      </c>
      <c r="C3897" t="str">
        <f t="shared" si="120"/>
        <v>https://fantasy.premierleague.com/api/entry/628318/event/1/picks/</v>
      </c>
      <c r="E3897" s="1">
        <v>628318</v>
      </c>
      <c r="F3897" t="str">
        <f t="shared" si="121"/>
        <v>https://fantasy.premierleague.com/api/entry/628318/</v>
      </c>
    </row>
    <row r="3898" spans="2:6" x14ac:dyDescent="0.4">
      <c r="B3898" s="1">
        <v>628835</v>
      </c>
      <c r="C3898" t="str">
        <f t="shared" si="120"/>
        <v>https://fantasy.premierleague.com/api/entry/628835/event/1/picks/</v>
      </c>
      <c r="E3898" s="1">
        <v>628835</v>
      </c>
      <c r="F3898" t="str">
        <f t="shared" si="121"/>
        <v>https://fantasy.premierleague.com/api/entry/628835/</v>
      </c>
    </row>
    <row r="3899" spans="2:6" x14ac:dyDescent="0.4">
      <c r="B3899" s="1">
        <v>629311</v>
      </c>
      <c r="C3899" t="str">
        <f t="shared" si="120"/>
        <v>https://fantasy.premierleague.com/api/entry/629311/event/1/picks/</v>
      </c>
      <c r="E3899" s="1">
        <v>629311</v>
      </c>
      <c r="F3899" t="str">
        <f t="shared" si="121"/>
        <v>https://fantasy.premierleague.com/api/entry/629311/</v>
      </c>
    </row>
    <row r="3900" spans="2:6" x14ac:dyDescent="0.4">
      <c r="B3900" s="1">
        <v>629392</v>
      </c>
      <c r="C3900" t="str">
        <f t="shared" si="120"/>
        <v>https://fantasy.premierleague.com/api/entry/629392/event/1/picks/</v>
      </c>
      <c r="E3900" s="1">
        <v>629392</v>
      </c>
      <c r="F3900" t="str">
        <f t="shared" si="121"/>
        <v>https://fantasy.premierleague.com/api/entry/629392/</v>
      </c>
    </row>
    <row r="3901" spans="2:6" x14ac:dyDescent="0.4">
      <c r="B3901" s="1">
        <v>629586</v>
      </c>
      <c r="C3901" t="str">
        <f t="shared" si="120"/>
        <v>https://fantasy.premierleague.com/api/entry/629586/event/1/picks/</v>
      </c>
      <c r="E3901" s="1">
        <v>629586</v>
      </c>
      <c r="F3901" t="str">
        <f t="shared" si="121"/>
        <v>https://fantasy.premierleague.com/api/entry/629586/</v>
      </c>
    </row>
    <row r="3902" spans="2:6" x14ac:dyDescent="0.4">
      <c r="B3902" s="1">
        <v>629927</v>
      </c>
      <c r="C3902" t="str">
        <f t="shared" si="120"/>
        <v>https://fantasy.premierleague.com/api/entry/629927/event/1/picks/</v>
      </c>
      <c r="E3902" s="1">
        <v>629927</v>
      </c>
      <c r="F3902" t="str">
        <f t="shared" si="121"/>
        <v>https://fantasy.premierleague.com/api/entry/629927/</v>
      </c>
    </row>
    <row r="3903" spans="2:6" x14ac:dyDescent="0.4">
      <c r="B3903" s="1">
        <v>630139</v>
      </c>
      <c r="C3903" t="str">
        <f t="shared" si="120"/>
        <v>https://fantasy.premierleague.com/api/entry/630139/event/1/picks/</v>
      </c>
      <c r="E3903" s="1">
        <v>630139</v>
      </c>
      <c r="F3903" t="str">
        <f t="shared" si="121"/>
        <v>https://fantasy.premierleague.com/api/entry/630139/</v>
      </c>
    </row>
    <row r="3904" spans="2:6" x14ac:dyDescent="0.4">
      <c r="B3904" s="1">
        <v>630945</v>
      </c>
      <c r="C3904" t="str">
        <f t="shared" si="120"/>
        <v>https://fantasy.premierleague.com/api/entry/630945/event/1/picks/</v>
      </c>
      <c r="E3904" s="1">
        <v>630945</v>
      </c>
      <c r="F3904" t="str">
        <f t="shared" si="121"/>
        <v>https://fantasy.premierleague.com/api/entry/630945/</v>
      </c>
    </row>
    <row r="3905" spans="2:6" x14ac:dyDescent="0.4">
      <c r="B3905" s="1">
        <v>631328</v>
      </c>
      <c r="C3905" t="str">
        <f t="shared" si="120"/>
        <v>https://fantasy.premierleague.com/api/entry/631328/event/1/picks/</v>
      </c>
      <c r="E3905" s="1">
        <v>631328</v>
      </c>
      <c r="F3905" t="str">
        <f t="shared" si="121"/>
        <v>https://fantasy.premierleague.com/api/entry/631328/</v>
      </c>
    </row>
    <row r="3906" spans="2:6" x14ac:dyDescent="0.4">
      <c r="B3906" s="1">
        <v>631417</v>
      </c>
      <c r="C3906" t="str">
        <f t="shared" si="120"/>
        <v>https://fantasy.premierleague.com/api/entry/631417/event/1/picks/</v>
      </c>
      <c r="E3906" s="1">
        <v>631417</v>
      </c>
      <c r="F3906" t="str">
        <f t="shared" si="121"/>
        <v>https://fantasy.premierleague.com/api/entry/631417/</v>
      </c>
    </row>
    <row r="3907" spans="2:6" x14ac:dyDescent="0.4">
      <c r="B3907" s="1">
        <v>631588</v>
      </c>
      <c r="C3907" t="str">
        <f t="shared" ref="C3907:C3970" si="122">_xlfn.CONCAT("https://fantasy.premierleague.com/api/entry/",B3907,"/event/1/picks/")</f>
        <v>https://fantasy.premierleague.com/api/entry/631588/event/1/picks/</v>
      </c>
      <c r="E3907" s="1">
        <v>631588</v>
      </c>
      <c r="F3907" t="str">
        <f t="shared" ref="F3907:F3970" si="123">_xlfn.CONCAT("https://fantasy.premierleague.com/api/entry/",E3907,"/")</f>
        <v>https://fantasy.premierleague.com/api/entry/631588/</v>
      </c>
    </row>
    <row r="3908" spans="2:6" x14ac:dyDescent="0.4">
      <c r="B3908" s="1">
        <v>631767</v>
      </c>
      <c r="C3908" t="str">
        <f t="shared" si="122"/>
        <v>https://fantasy.premierleague.com/api/entry/631767/event/1/picks/</v>
      </c>
      <c r="E3908" s="1">
        <v>631767</v>
      </c>
      <c r="F3908" t="str">
        <f t="shared" si="123"/>
        <v>https://fantasy.premierleague.com/api/entry/631767/</v>
      </c>
    </row>
    <row r="3909" spans="2:6" x14ac:dyDescent="0.4">
      <c r="B3909" s="1">
        <v>631995</v>
      </c>
      <c r="C3909" t="str">
        <f t="shared" si="122"/>
        <v>https://fantasy.premierleague.com/api/entry/631995/event/1/picks/</v>
      </c>
      <c r="E3909" s="1">
        <v>631995</v>
      </c>
      <c r="F3909" t="str">
        <f t="shared" si="123"/>
        <v>https://fantasy.premierleague.com/api/entry/631995/</v>
      </c>
    </row>
    <row r="3910" spans="2:6" x14ac:dyDescent="0.4">
      <c r="B3910" s="1">
        <v>632576</v>
      </c>
      <c r="C3910" t="str">
        <f t="shared" si="122"/>
        <v>https://fantasy.premierleague.com/api/entry/632576/event/1/picks/</v>
      </c>
      <c r="E3910" s="1">
        <v>632576</v>
      </c>
      <c r="F3910" t="str">
        <f t="shared" si="123"/>
        <v>https://fantasy.premierleague.com/api/entry/632576/</v>
      </c>
    </row>
    <row r="3911" spans="2:6" x14ac:dyDescent="0.4">
      <c r="B3911" s="1">
        <v>633009</v>
      </c>
      <c r="C3911" t="str">
        <f t="shared" si="122"/>
        <v>https://fantasy.premierleague.com/api/entry/633009/event/1/picks/</v>
      </c>
      <c r="E3911" s="1">
        <v>633009</v>
      </c>
      <c r="F3911" t="str">
        <f t="shared" si="123"/>
        <v>https://fantasy.premierleague.com/api/entry/633009/</v>
      </c>
    </row>
    <row r="3912" spans="2:6" x14ac:dyDescent="0.4">
      <c r="B3912" s="1">
        <v>633357</v>
      </c>
      <c r="C3912" t="str">
        <f t="shared" si="122"/>
        <v>https://fantasy.premierleague.com/api/entry/633357/event/1/picks/</v>
      </c>
      <c r="E3912" s="1">
        <v>633357</v>
      </c>
      <c r="F3912" t="str">
        <f t="shared" si="123"/>
        <v>https://fantasy.premierleague.com/api/entry/633357/</v>
      </c>
    </row>
    <row r="3913" spans="2:6" x14ac:dyDescent="0.4">
      <c r="B3913" s="1">
        <v>633423</v>
      </c>
      <c r="C3913" t="str">
        <f t="shared" si="122"/>
        <v>https://fantasy.premierleague.com/api/entry/633423/event/1/picks/</v>
      </c>
      <c r="E3913" s="1">
        <v>633423</v>
      </c>
      <c r="F3913" t="str">
        <f t="shared" si="123"/>
        <v>https://fantasy.premierleague.com/api/entry/633423/</v>
      </c>
    </row>
    <row r="3914" spans="2:6" x14ac:dyDescent="0.4">
      <c r="B3914" s="1">
        <v>633662</v>
      </c>
      <c r="C3914" t="str">
        <f t="shared" si="122"/>
        <v>https://fantasy.premierleague.com/api/entry/633662/event/1/picks/</v>
      </c>
      <c r="E3914" s="1">
        <v>633662</v>
      </c>
      <c r="F3914" t="str">
        <f t="shared" si="123"/>
        <v>https://fantasy.premierleague.com/api/entry/633662/</v>
      </c>
    </row>
    <row r="3915" spans="2:6" x14ac:dyDescent="0.4">
      <c r="B3915" s="1">
        <v>633881</v>
      </c>
      <c r="C3915" t="str">
        <f t="shared" si="122"/>
        <v>https://fantasy.premierleague.com/api/entry/633881/event/1/picks/</v>
      </c>
      <c r="E3915" s="1">
        <v>633881</v>
      </c>
      <c r="F3915" t="str">
        <f t="shared" si="123"/>
        <v>https://fantasy.premierleague.com/api/entry/633881/</v>
      </c>
    </row>
    <row r="3916" spans="2:6" x14ac:dyDescent="0.4">
      <c r="B3916" s="1">
        <v>633980</v>
      </c>
      <c r="C3916" t="str">
        <f t="shared" si="122"/>
        <v>https://fantasy.premierleague.com/api/entry/633980/event/1/picks/</v>
      </c>
      <c r="E3916" s="1">
        <v>633980</v>
      </c>
      <c r="F3916" t="str">
        <f t="shared" si="123"/>
        <v>https://fantasy.premierleague.com/api/entry/633980/</v>
      </c>
    </row>
    <row r="3917" spans="2:6" x14ac:dyDescent="0.4">
      <c r="B3917" s="1">
        <v>634148</v>
      </c>
      <c r="C3917" t="str">
        <f t="shared" si="122"/>
        <v>https://fantasy.premierleague.com/api/entry/634148/event/1/picks/</v>
      </c>
      <c r="E3917" s="1">
        <v>634148</v>
      </c>
      <c r="F3917" t="str">
        <f t="shared" si="123"/>
        <v>https://fantasy.premierleague.com/api/entry/634148/</v>
      </c>
    </row>
    <row r="3918" spans="2:6" x14ac:dyDescent="0.4">
      <c r="B3918" s="1">
        <v>634402</v>
      </c>
      <c r="C3918" t="str">
        <f t="shared" si="122"/>
        <v>https://fantasy.premierleague.com/api/entry/634402/event/1/picks/</v>
      </c>
      <c r="E3918" s="1">
        <v>634402</v>
      </c>
      <c r="F3918" t="str">
        <f t="shared" si="123"/>
        <v>https://fantasy.premierleague.com/api/entry/634402/</v>
      </c>
    </row>
    <row r="3919" spans="2:6" x14ac:dyDescent="0.4">
      <c r="B3919" s="1">
        <v>634545</v>
      </c>
      <c r="C3919" t="str">
        <f t="shared" si="122"/>
        <v>https://fantasy.premierleague.com/api/entry/634545/event/1/picks/</v>
      </c>
      <c r="E3919" s="1">
        <v>634545</v>
      </c>
      <c r="F3919" t="str">
        <f t="shared" si="123"/>
        <v>https://fantasy.premierleague.com/api/entry/634545/</v>
      </c>
    </row>
    <row r="3920" spans="2:6" x14ac:dyDescent="0.4">
      <c r="B3920" s="1">
        <v>634585</v>
      </c>
      <c r="C3920" t="str">
        <f t="shared" si="122"/>
        <v>https://fantasy.premierleague.com/api/entry/634585/event/1/picks/</v>
      </c>
      <c r="E3920" s="1">
        <v>634585</v>
      </c>
      <c r="F3920" t="str">
        <f t="shared" si="123"/>
        <v>https://fantasy.premierleague.com/api/entry/634585/</v>
      </c>
    </row>
    <row r="3921" spans="2:6" x14ac:dyDescent="0.4">
      <c r="B3921" s="1">
        <v>634629</v>
      </c>
      <c r="C3921" t="str">
        <f t="shared" si="122"/>
        <v>https://fantasy.premierleague.com/api/entry/634629/event/1/picks/</v>
      </c>
      <c r="E3921" s="1">
        <v>634629</v>
      </c>
      <c r="F3921" t="str">
        <f t="shared" si="123"/>
        <v>https://fantasy.premierleague.com/api/entry/634629/</v>
      </c>
    </row>
    <row r="3922" spans="2:6" x14ac:dyDescent="0.4">
      <c r="B3922" s="1">
        <v>634950</v>
      </c>
      <c r="C3922" t="str">
        <f t="shared" si="122"/>
        <v>https://fantasy.premierleague.com/api/entry/634950/event/1/picks/</v>
      </c>
      <c r="E3922" s="1">
        <v>634950</v>
      </c>
      <c r="F3922" t="str">
        <f t="shared" si="123"/>
        <v>https://fantasy.premierleague.com/api/entry/634950/</v>
      </c>
    </row>
    <row r="3923" spans="2:6" x14ac:dyDescent="0.4">
      <c r="B3923" s="1">
        <v>635022</v>
      </c>
      <c r="C3923" t="str">
        <f t="shared" si="122"/>
        <v>https://fantasy.premierleague.com/api/entry/635022/event/1/picks/</v>
      </c>
      <c r="E3923" s="1">
        <v>635022</v>
      </c>
      <c r="F3923" t="str">
        <f t="shared" si="123"/>
        <v>https://fantasy.premierleague.com/api/entry/635022/</v>
      </c>
    </row>
    <row r="3924" spans="2:6" x14ac:dyDescent="0.4">
      <c r="B3924" s="1">
        <v>635074</v>
      </c>
      <c r="C3924" t="str">
        <f t="shared" si="122"/>
        <v>https://fantasy.premierleague.com/api/entry/635074/event/1/picks/</v>
      </c>
      <c r="E3924" s="1">
        <v>635074</v>
      </c>
      <c r="F3924" t="str">
        <f t="shared" si="123"/>
        <v>https://fantasy.premierleague.com/api/entry/635074/</v>
      </c>
    </row>
    <row r="3925" spans="2:6" x14ac:dyDescent="0.4">
      <c r="B3925" s="1">
        <v>635152</v>
      </c>
      <c r="C3925" t="str">
        <f t="shared" si="122"/>
        <v>https://fantasy.premierleague.com/api/entry/635152/event/1/picks/</v>
      </c>
      <c r="E3925" s="1">
        <v>635152</v>
      </c>
      <c r="F3925" t="str">
        <f t="shared" si="123"/>
        <v>https://fantasy.premierleague.com/api/entry/635152/</v>
      </c>
    </row>
    <row r="3926" spans="2:6" x14ac:dyDescent="0.4">
      <c r="B3926" s="1">
        <v>635180</v>
      </c>
      <c r="C3926" t="str">
        <f t="shared" si="122"/>
        <v>https://fantasy.premierleague.com/api/entry/635180/event/1/picks/</v>
      </c>
      <c r="E3926" s="1">
        <v>635180</v>
      </c>
      <c r="F3926" t="str">
        <f t="shared" si="123"/>
        <v>https://fantasy.premierleague.com/api/entry/635180/</v>
      </c>
    </row>
    <row r="3927" spans="2:6" x14ac:dyDescent="0.4">
      <c r="B3927" s="1">
        <v>635184</v>
      </c>
      <c r="C3927" t="str">
        <f t="shared" si="122"/>
        <v>https://fantasy.premierleague.com/api/entry/635184/event/1/picks/</v>
      </c>
      <c r="E3927" s="1">
        <v>635184</v>
      </c>
      <c r="F3927" t="str">
        <f t="shared" si="123"/>
        <v>https://fantasy.premierleague.com/api/entry/635184/</v>
      </c>
    </row>
    <row r="3928" spans="2:6" x14ac:dyDescent="0.4">
      <c r="B3928" s="1">
        <v>635985</v>
      </c>
      <c r="C3928" t="str">
        <f t="shared" si="122"/>
        <v>https://fantasy.premierleague.com/api/entry/635985/event/1/picks/</v>
      </c>
      <c r="E3928" s="1">
        <v>635985</v>
      </c>
      <c r="F3928" t="str">
        <f t="shared" si="123"/>
        <v>https://fantasy.premierleague.com/api/entry/635985/</v>
      </c>
    </row>
    <row r="3929" spans="2:6" x14ac:dyDescent="0.4">
      <c r="B3929" s="1">
        <v>636158</v>
      </c>
      <c r="C3929" t="str">
        <f t="shared" si="122"/>
        <v>https://fantasy.premierleague.com/api/entry/636158/event/1/picks/</v>
      </c>
      <c r="E3929" s="1">
        <v>636158</v>
      </c>
      <c r="F3929" t="str">
        <f t="shared" si="123"/>
        <v>https://fantasy.premierleague.com/api/entry/636158/</v>
      </c>
    </row>
    <row r="3930" spans="2:6" x14ac:dyDescent="0.4">
      <c r="B3930" s="1">
        <v>636226</v>
      </c>
      <c r="C3930" t="str">
        <f t="shared" si="122"/>
        <v>https://fantasy.premierleague.com/api/entry/636226/event/1/picks/</v>
      </c>
      <c r="E3930" s="1">
        <v>636226</v>
      </c>
      <c r="F3930" t="str">
        <f t="shared" si="123"/>
        <v>https://fantasy.premierleague.com/api/entry/636226/</v>
      </c>
    </row>
    <row r="3931" spans="2:6" x14ac:dyDescent="0.4">
      <c r="B3931" s="1">
        <v>636590</v>
      </c>
      <c r="C3931" t="str">
        <f t="shared" si="122"/>
        <v>https://fantasy.premierleague.com/api/entry/636590/event/1/picks/</v>
      </c>
      <c r="E3931" s="1">
        <v>636590</v>
      </c>
      <c r="F3931" t="str">
        <f t="shared" si="123"/>
        <v>https://fantasy.premierleague.com/api/entry/636590/</v>
      </c>
    </row>
    <row r="3932" spans="2:6" x14ac:dyDescent="0.4">
      <c r="B3932" s="1">
        <v>636677</v>
      </c>
      <c r="C3932" t="str">
        <f t="shared" si="122"/>
        <v>https://fantasy.premierleague.com/api/entry/636677/event/1/picks/</v>
      </c>
      <c r="E3932" s="1">
        <v>636677</v>
      </c>
      <c r="F3932" t="str">
        <f t="shared" si="123"/>
        <v>https://fantasy.premierleague.com/api/entry/636677/</v>
      </c>
    </row>
    <row r="3933" spans="2:6" x14ac:dyDescent="0.4">
      <c r="B3933" s="1">
        <v>636700</v>
      </c>
      <c r="C3933" t="str">
        <f t="shared" si="122"/>
        <v>https://fantasy.premierleague.com/api/entry/636700/event/1/picks/</v>
      </c>
      <c r="E3933" s="1">
        <v>636700</v>
      </c>
      <c r="F3933" t="str">
        <f t="shared" si="123"/>
        <v>https://fantasy.premierleague.com/api/entry/636700/</v>
      </c>
    </row>
    <row r="3934" spans="2:6" x14ac:dyDescent="0.4">
      <c r="B3934" s="1">
        <v>636894</v>
      </c>
      <c r="C3934" t="str">
        <f t="shared" si="122"/>
        <v>https://fantasy.premierleague.com/api/entry/636894/event/1/picks/</v>
      </c>
      <c r="E3934" s="1">
        <v>636894</v>
      </c>
      <c r="F3934" t="str">
        <f t="shared" si="123"/>
        <v>https://fantasy.premierleague.com/api/entry/636894/</v>
      </c>
    </row>
    <row r="3935" spans="2:6" x14ac:dyDescent="0.4">
      <c r="B3935" s="1">
        <v>637003</v>
      </c>
      <c r="C3935" t="str">
        <f t="shared" si="122"/>
        <v>https://fantasy.premierleague.com/api/entry/637003/event/1/picks/</v>
      </c>
      <c r="E3935" s="1">
        <v>637003</v>
      </c>
      <c r="F3935" t="str">
        <f t="shared" si="123"/>
        <v>https://fantasy.premierleague.com/api/entry/637003/</v>
      </c>
    </row>
    <row r="3936" spans="2:6" x14ac:dyDescent="0.4">
      <c r="B3936" s="1">
        <v>637242</v>
      </c>
      <c r="C3936" t="str">
        <f t="shared" si="122"/>
        <v>https://fantasy.premierleague.com/api/entry/637242/event/1/picks/</v>
      </c>
      <c r="E3936" s="1">
        <v>637242</v>
      </c>
      <c r="F3936" t="str">
        <f t="shared" si="123"/>
        <v>https://fantasy.premierleague.com/api/entry/637242/</v>
      </c>
    </row>
    <row r="3937" spans="2:6" x14ac:dyDescent="0.4">
      <c r="B3937" s="1">
        <v>637319</v>
      </c>
      <c r="C3937" t="str">
        <f t="shared" si="122"/>
        <v>https://fantasy.premierleague.com/api/entry/637319/event/1/picks/</v>
      </c>
      <c r="E3937" s="1">
        <v>637319</v>
      </c>
      <c r="F3937" t="str">
        <f t="shared" si="123"/>
        <v>https://fantasy.premierleague.com/api/entry/637319/</v>
      </c>
    </row>
    <row r="3938" spans="2:6" x14ac:dyDescent="0.4">
      <c r="B3938" s="1">
        <v>637407</v>
      </c>
      <c r="C3938" t="str">
        <f t="shared" si="122"/>
        <v>https://fantasy.premierleague.com/api/entry/637407/event/1/picks/</v>
      </c>
      <c r="E3938" s="1">
        <v>637407</v>
      </c>
      <c r="F3938" t="str">
        <f t="shared" si="123"/>
        <v>https://fantasy.premierleague.com/api/entry/637407/</v>
      </c>
    </row>
    <row r="3939" spans="2:6" x14ac:dyDescent="0.4">
      <c r="B3939" s="1">
        <v>637415</v>
      </c>
      <c r="C3939" t="str">
        <f t="shared" si="122"/>
        <v>https://fantasy.premierleague.com/api/entry/637415/event/1/picks/</v>
      </c>
      <c r="E3939" s="1">
        <v>637415</v>
      </c>
      <c r="F3939" t="str">
        <f t="shared" si="123"/>
        <v>https://fantasy.premierleague.com/api/entry/637415/</v>
      </c>
    </row>
    <row r="3940" spans="2:6" x14ac:dyDescent="0.4">
      <c r="B3940" s="1">
        <v>637771</v>
      </c>
      <c r="C3940" t="str">
        <f t="shared" si="122"/>
        <v>https://fantasy.premierleague.com/api/entry/637771/event/1/picks/</v>
      </c>
      <c r="E3940" s="1">
        <v>637771</v>
      </c>
      <c r="F3940" t="str">
        <f t="shared" si="123"/>
        <v>https://fantasy.premierleague.com/api/entry/637771/</v>
      </c>
    </row>
    <row r="3941" spans="2:6" x14ac:dyDescent="0.4">
      <c r="B3941" s="1">
        <v>637774</v>
      </c>
      <c r="C3941" t="str">
        <f t="shared" si="122"/>
        <v>https://fantasy.premierleague.com/api/entry/637774/event/1/picks/</v>
      </c>
      <c r="E3941" s="1">
        <v>637774</v>
      </c>
      <c r="F3941" t="str">
        <f t="shared" si="123"/>
        <v>https://fantasy.premierleague.com/api/entry/637774/</v>
      </c>
    </row>
    <row r="3942" spans="2:6" x14ac:dyDescent="0.4">
      <c r="B3942" s="1">
        <v>638057</v>
      </c>
      <c r="C3942" t="str">
        <f t="shared" si="122"/>
        <v>https://fantasy.premierleague.com/api/entry/638057/event/1/picks/</v>
      </c>
      <c r="E3942" s="1">
        <v>638057</v>
      </c>
      <c r="F3942" t="str">
        <f t="shared" si="123"/>
        <v>https://fantasy.premierleague.com/api/entry/638057/</v>
      </c>
    </row>
    <row r="3943" spans="2:6" x14ac:dyDescent="0.4">
      <c r="B3943" s="1">
        <v>638087</v>
      </c>
      <c r="C3943" t="str">
        <f t="shared" si="122"/>
        <v>https://fantasy.premierleague.com/api/entry/638087/event/1/picks/</v>
      </c>
      <c r="E3943" s="1">
        <v>638087</v>
      </c>
      <c r="F3943" t="str">
        <f t="shared" si="123"/>
        <v>https://fantasy.premierleague.com/api/entry/638087/</v>
      </c>
    </row>
    <row r="3944" spans="2:6" x14ac:dyDescent="0.4">
      <c r="B3944" s="1">
        <v>638102</v>
      </c>
      <c r="C3944" t="str">
        <f t="shared" si="122"/>
        <v>https://fantasy.premierleague.com/api/entry/638102/event/1/picks/</v>
      </c>
      <c r="E3944" s="1">
        <v>638102</v>
      </c>
      <c r="F3944" t="str">
        <f t="shared" si="123"/>
        <v>https://fantasy.premierleague.com/api/entry/638102/</v>
      </c>
    </row>
    <row r="3945" spans="2:6" x14ac:dyDescent="0.4">
      <c r="B3945" s="1">
        <v>638137</v>
      </c>
      <c r="C3945" t="str">
        <f t="shared" si="122"/>
        <v>https://fantasy.premierleague.com/api/entry/638137/event/1/picks/</v>
      </c>
      <c r="E3945" s="1">
        <v>638137</v>
      </c>
      <c r="F3945" t="str">
        <f t="shared" si="123"/>
        <v>https://fantasy.premierleague.com/api/entry/638137/</v>
      </c>
    </row>
    <row r="3946" spans="2:6" x14ac:dyDescent="0.4">
      <c r="B3946" s="1">
        <v>638516</v>
      </c>
      <c r="C3946" t="str">
        <f t="shared" si="122"/>
        <v>https://fantasy.premierleague.com/api/entry/638516/event/1/picks/</v>
      </c>
      <c r="E3946" s="1">
        <v>638516</v>
      </c>
      <c r="F3946" t="str">
        <f t="shared" si="123"/>
        <v>https://fantasy.premierleague.com/api/entry/638516/</v>
      </c>
    </row>
    <row r="3947" spans="2:6" x14ac:dyDescent="0.4">
      <c r="B3947" s="1">
        <v>638650</v>
      </c>
      <c r="C3947" t="str">
        <f t="shared" si="122"/>
        <v>https://fantasy.premierleague.com/api/entry/638650/event/1/picks/</v>
      </c>
      <c r="E3947" s="1">
        <v>638650</v>
      </c>
      <c r="F3947" t="str">
        <f t="shared" si="123"/>
        <v>https://fantasy.premierleague.com/api/entry/638650/</v>
      </c>
    </row>
    <row r="3948" spans="2:6" x14ac:dyDescent="0.4">
      <c r="B3948" s="1">
        <v>638790</v>
      </c>
      <c r="C3948" t="str">
        <f t="shared" si="122"/>
        <v>https://fantasy.premierleague.com/api/entry/638790/event/1/picks/</v>
      </c>
      <c r="E3948" s="1">
        <v>638790</v>
      </c>
      <c r="F3948" t="str">
        <f t="shared" si="123"/>
        <v>https://fantasy.premierleague.com/api/entry/638790/</v>
      </c>
    </row>
    <row r="3949" spans="2:6" x14ac:dyDescent="0.4">
      <c r="B3949" s="1">
        <v>638838</v>
      </c>
      <c r="C3949" t="str">
        <f t="shared" si="122"/>
        <v>https://fantasy.premierleague.com/api/entry/638838/event/1/picks/</v>
      </c>
      <c r="E3949" s="1">
        <v>638838</v>
      </c>
      <c r="F3949" t="str">
        <f t="shared" si="123"/>
        <v>https://fantasy.premierleague.com/api/entry/638838/</v>
      </c>
    </row>
    <row r="3950" spans="2:6" x14ac:dyDescent="0.4">
      <c r="B3950" s="1">
        <v>638847</v>
      </c>
      <c r="C3950" t="str">
        <f t="shared" si="122"/>
        <v>https://fantasy.premierleague.com/api/entry/638847/event/1/picks/</v>
      </c>
      <c r="E3950" s="1">
        <v>638847</v>
      </c>
      <c r="F3950" t="str">
        <f t="shared" si="123"/>
        <v>https://fantasy.premierleague.com/api/entry/638847/</v>
      </c>
    </row>
    <row r="3951" spans="2:6" x14ac:dyDescent="0.4">
      <c r="B3951" s="1">
        <v>638986</v>
      </c>
      <c r="C3951" t="str">
        <f t="shared" si="122"/>
        <v>https://fantasy.premierleague.com/api/entry/638986/event/1/picks/</v>
      </c>
      <c r="E3951" s="1">
        <v>638986</v>
      </c>
      <c r="F3951" t="str">
        <f t="shared" si="123"/>
        <v>https://fantasy.premierleague.com/api/entry/638986/</v>
      </c>
    </row>
    <row r="3952" spans="2:6" x14ac:dyDescent="0.4">
      <c r="B3952" s="1">
        <v>639295</v>
      </c>
      <c r="C3952" t="str">
        <f t="shared" si="122"/>
        <v>https://fantasy.premierleague.com/api/entry/639295/event/1/picks/</v>
      </c>
      <c r="E3952" s="1">
        <v>639295</v>
      </c>
      <c r="F3952" t="str">
        <f t="shared" si="123"/>
        <v>https://fantasy.premierleague.com/api/entry/639295/</v>
      </c>
    </row>
    <row r="3953" spans="2:6" x14ac:dyDescent="0.4">
      <c r="B3953" s="1">
        <v>639620</v>
      </c>
      <c r="C3953" t="str">
        <f t="shared" si="122"/>
        <v>https://fantasy.premierleague.com/api/entry/639620/event/1/picks/</v>
      </c>
      <c r="E3953" s="1">
        <v>639620</v>
      </c>
      <c r="F3953" t="str">
        <f t="shared" si="123"/>
        <v>https://fantasy.premierleague.com/api/entry/639620/</v>
      </c>
    </row>
    <row r="3954" spans="2:6" x14ac:dyDescent="0.4">
      <c r="B3954" s="1">
        <v>639775</v>
      </c>
      <c r="C3954" t="str">
        <f t="shared" si="122"/>
        <v>https://fantasy.premierleague.com/api/entry/639775/event/1/picks/</v>
      </c>
      <c r="E3954" s="1">
        <v>639775</v>
      </c>
      <c r="F3954" t="str">
        <f t="shared" si="123"/>
        <v>https://fantasy.premierleague.com/api/entry/639775/</v>
      </c>
    </row>
    <row r="3955" spans="2:6" x14ac:dyDescent="0.4">
      <c r="B3955" s="1">
        <v>640171</v>
      </c>
      <c r="C3955" t="str">
        <f t="shared" si="122"/>
        <v>https://fantasy.premierleague.com/api/entry/640171/event/1/picks/</v>
      </c>
      <c r="E3955" s="1">
        <v>640171</v>
      </c>
      <c r="F3955" t="str">
        <f t="shared" si="123"/>
        <v>https://fantasy.premierleague.com/api/entry/640171/</v>
      </c>
    </row>
    <row r="3956" spans="2:6" x14ac:dyDescent="0.4">
      <c r="B3956" s="1">
        <v>640365</v>
      </c>
      <c r="C3956" t="str">
        <f t="shared" si="122"/>
        <v>https://fantasy.premierleague.com/api/entry/640365/event/1/picks/</v>
      </c>
      <c r="E3956" s="1">
        <v>640365</v>
      </c>
      <c r="F3956" t="str">
        <f t="shared" si="123"/>
        <v>https://fantasy.premierleague.com/api/entry/640365/</v>
      </c>
    </row>
    <row r="3957" spans="2:6" x14ac:dyDescent="0.4">
      <c r="B3957" s="1">
        <v>640844</v>
      </c>
      <c r="C3957" t="str">
        <f t="shared" si="122"/>
        <v>https://fantasy.premierleague.com/api/entry/640844/event/1/picks/</v>
      </c>
      <c r="E3957" s="1">
        <v>640844</v>
      </c>
      <c r="F3957" t="str">
        <f t="shared" si="123"/>
        <v>https://fantasy.premierleague.com/api/entry/640844/</v>
      </c>
    </row>
    <row r="3958" spans="2:6" x14ac:dyDescent="0.4">
      <c r="B3958" s="1">
        <v>640905</v>
      </c>
      <c r="C3958" t="str">
        <f t="shared" si="122"/>
        <v>https://fantasy.premierleague.com/api/entry/640905/event/1/picks/</v>
      </c>
      <c r="E3958" s="1">
        <v>640905</v>
      </c>
      <c r="F3958" t="str">
        <f t="shared" si="123"/>
        <v>https://fantasy.premierleague.com/api/entry/640905/</v>
      </c>
    </row>
    <row r="3959" spans="2:6" x14ac:dyDescent="0.4">
      <c r="B3959" s="1">
        <v>640919</v>
      </c>
      <c r="C3959" t="str">
        <f t="shared" si="122"/>
        <v>https://fantasy.premierleague.com/api/entry/640919/event/1/picks/</v>
      </c>
      <c r="E3959" s="1">
        <v>640919</v>
      </c>
      <c r="F3959" t="str">
        <f t="shared" si="123"/>
        <v>https://fantasy.premierleague.com/api/entry/640919/</v>
      </c>
    </row>
    <row r="3960" spans="2:6" x14ac:dyDescent="0.4">
      <c r="B3960" s="1">
        <v>641073</v>
      </c>
      <c r="C3960" t="str">
        <f t="shared" si="122"/>
        <v>https://fantasy.premierleague.com/api/entry/641073/event/1/picks/</v>
      </c>
      <c r="E3960" s="1">
        <v>641073</v>
      </c>
      <c r="F3960" t="str">
        <f t="shared" si="123"/>
        <v>https://fantasy.premierleague.com/api/entry/641073/</v>
      </c>
    </row>
    <row r="3961" spans="2:6" x14ac:dyDescent="0.4">
      <c r="B3961" s="1">
        <v>641392</v>
      </c>
      <c r="C3961" t="str">
        <f t="shared" si="122"/>
        <v>https://fantasy.premierleague.com/api/entry/641392/event/1/picks/</v>
      </c>
      <c r="E3961" s="1">
        <v>641392</v>
      </c>
      <c r="F3961" t="str">
        <f t="shared" si="123"/>
        <v>https://fantasy.premierleague.com/api/entry/641392/</v>
      </c>
    </row>
    <row r="3962" spans="2:6" x14ac:dyDescent="0.4">
      <c r="B3962" s="1">
        <v>641557</v>
      </c>
      <c r="C3962" t="str">
        <f t="shared" si="122"/>
        <v>https://fantasy.premierleague.com/api/entry/641557/event/1/picks/</v>
      </c>
      <c r="E3962" s="1">
        <v>641557</v>
      </c>
      <c r="F3962" t="str">
        <f t="shared" si="123"/>
        <v>https://fantasy.premierleague.com/api/entry/641557/</v>
      </c>
    </row>
    <row r="3963" spans="2:6" x14ac:dyDescent="0.4">
      <c r="B3963" s="1">
        <v>641558</v>
      </c>
      <c r="C3963" t="str">
        <f t="shared" si="122"/>
        <v>https://fantasy.premierleague.com/api/entry/641558/event/1/picks/</v>
      </c>
      <c r="E3963" s="1">
        <v>641558</v>
      </c>
      <c r="F3963" t="str">
        <f t="shared" si="123"/>
        <v>https://fantasy.premierleague.com/api/entry/641558/</v>
      </c>
    </row>
    <row r="3964" spans="2:6" x14ac:dyDescent="0.4">
      <c r="B3964" s="1">
        <v>641572</v>
      </c>
      <c r="C3964" t="str">
        <f t="shared" si="122"/>
        <v>https://fantasy.premierleague.com/api/entry/641572/event/1/picks/</v>
      </c>
      <c r="E3964" s="1">
        <v>641572</v>
      </c>
      <c r="F3964" t="str">
        <f t="shared" si="123"/>
        <v>https://fantasy.premierleague.com/api/entry/641572/</v>
      </c>
    </row>
    <row r="3965" spans="2:6" x14ac:dyDescent="0.4">
      <c r="B3965" s="1">
        <v>642595</v>
      </c>
      <c r="C3965" t="str">
        <f t="shared" si="122"/>
        <v>https://fantasy.premierleague.com/api/entry/642595/event/1/picks/</v>
      </c>
      <c r="E3965" s="1">
        <v>642595</v>
      </c>
      <c r="F3965" t="str">
        <f t="shared" si="123"/>
        <v>https://fantasy.premierleague.com/api/entry/642595/</v>
      </c>
    </row>
    <row r="3966" spans="2:6" x14ac:dyDescent="0.4">
      <c r="B3966" s="1">
        <v>643576</v>
      </c>
      <c r="C3966" t="str">
        <f t="shared" si="122"/>
        <v>https://fantasy.premierleague.com/api/entry/643576/event/1/picks/</v>
      </c>
      <c r="E3966" s="1">
        <v>643576</v>
      </c>
      <c r="F3966" t="str">
        <f t="shared" si="123"/>
        <v>https://fantasy.premierleague.com/api/entry/643576/</v>
      </c>
    </row>
    <row r="3967" spans="2:6" x14ac:dyDescent="0.4">
      <c r="B3967" s="1">
        <v>643591</v>
      </c>
      <c r="C3967" t="str">
        <f t="shared" si="122"/>
        <v>https://fantasy.premierleague.com/api/entry/643591/event/1/picks/</v>
      </c>
      <c r="E3967" s="1">
        <v>643591</v>
      </c>
      <c r="F3967" t="str">
        <f t="shared" si="123"/>
        <v>https://fantasy.premierleague.com/api/entry/643591/</v>
      </c>
    </row>
    <row r="3968" spans="2:6" x14ac:dyDescent="0.4">
      <c r="B3968" s="1">
        <v>643871</v>
      </c>
      <c r="C3968" t="str">
        <f t="shared" si="122"/>
        <v>https://fantasy.premierleague.com/api/entry/643871/event/1/picks/</v>
      </c>
      <c r="E3968" s="1">
        <v>643871</v>
      </c>
      <c r="F3968" t="str">
        <f t="shared" si="123"/>
        <v>https://fantasy.premierleague.com/api/entry/643871/</v>
      </c>
    </row>
    <row r="3969" spans="2:6" x14ac:dyDescent="0.4">
      <c r="B3969" s="1">
        <v>644012</v>
      </c>
      <c r="C3969" t="str">
        <f t="shared" si="122"/>
        <v>https://fantasy.premierleague.com/api/entry/644012/event/1/picks/</v>
      </c>
      <c r="E3969" s="1">
        <v>644012</v>
      </c>
      <c r="F3969" t="str">
        <f t="shared" si="123"/>
        <v>https://fantasy.premierleague.com/api/entry/644012/</v>
      </c>
    </row>
    <row r="3970" spans="2:6" x14ac:dyDescent="0.4">
      <c r="B3970" s="1">
        <v>644738</v>
      </c>
      <c r="C3970" t="str">
        <f t="shared" si="122"/>
        <v>https://fantasy.premierleague.com/api/entry/644738/event/1/picks/</v>
      </c>
      <c r="E3970" s="1">
        <v>644738</v>
      </c>
      <c r="F3970" t="str">
        <f t="shared" si="123"/>
        <v>https://fantasy.premierleague.com/api/entry/644738/</v>
      </c>
    </row>
    <row r="3971" spans="2:6" x14ac:dyDescent="0.4">
      <c r="B3971" s="1">
        <v>644755</v>
      </c>
      <c r="C3971" t="str">
        <f t="shared" ref="C3971:C4034" si="124">_xlfn.CONCAT("https://fantasy.premierleague.com/api/entry/",B3971,"/event/1/picks/")</f>
        <v>https://fantasy.premierleague.com/api/entry/644755/event/1/picks/</v>
      </c>
      <c r="E3971" s="1">
        <v>644755</v>
      </c>
      <c r="F3971" t="str">
        <f t="shared" ref="F3971:F4034" si="125">_xlfn.CONCAT("https://fantasy.premierleague.com/api/entry/",E3971,"/")</f>
        <v>https://fantasy.premierleague.com/api/entry/644755/</v>
      </c>
    </row>
    <row r="3972" spans="2:6" x14ac:dyDescent="0.4">
      <c r="B3972" s="1">
        <v>644862</v>
      </c>
      <c r="C3972" t="str">
        <f t="shared" si="124"/>
        <v>https://fantasy.premierleague.com/api/entry/644862/event/1/picks/</v>
      </c>
      <c r="E3972" s="1">
        <v>644862</v>
      </c>
      <c r="F3972" t="str">
        <f t="shared" si="125"/>
        <v>https://fantasy.premierleague.com/api/entry/644862/</v>
      </c>
    </row>
    <row r="3973" spans="2:6" x14ac:dyDescent="0.4">
      <c r="B3973" s="1">
        <v>644884</v>
      </c>
      <c r="C3973" t="str">
        <f t="shared" si="124"/>
        <v>https://fantasy.premierleague.com/api/entry/644884/event/1/picks/</v>
      </c>
      <c r="E3973" s="1">
        <v>644884</v>
      </c>
      <c r="F3973" t="str">
        <f t="shared" si="125"/>
        <v>https://fantasy.premierleague.com/api/entry/644884/</v>
      </c>
    </row>
    <row r="3974" spans="2:6" x14ac:dyDescent="0.4">
      <c r="B3974" s="1">
        <v>644910</v>
      </c>
      <c r="C3974" t="str">
        <f t="shared" si="124"/>
        <v>https://fantasy.premierleague.com/api/entry/644910/event/1/picks/</v>
      </c>
      <c r="E3974" s="1">
        <v>644910</v>
      </c>
      <c r="F3974" t="str">
        <f t="shared" si="125"/>
        <v>https://fantasy.premierleague.com/api/entry/644910/</v>
      </c>
    </row>
    <row r="3975" spans="2:6" x14ac:dyDescent="0.4">
      <c r="B3975" s="1">
        <v>645202</v>
      </c>
      <c r="C3975" t="str">
        <f t="shared" si="124"/>
        <v>https://fantasy.premierleague.com/api/entry/645202/event/1/picks/</v>
      </c>
      <c r="E3975" s="1">
        <v>645202</v>
      </c>
      <c r="F3975" t="str">
        <f t="shared" si="125"/>
        <v>https://fantasy.premierleague.com/api/entry/645202/</v>
      </c>
    </row>
    <row r="3976" spans="2:6" x14ac:dyDescent="0.4">
      <c r="B3976" s="1">
        <v>645684</v>
      </c>
      <c r="C3976" t="str">
        <f t="shared" si="124"/>
        <v>https://fantasy.premierleague.com/api/entry/645684/event/1/picks/</v>
      </c>
      <c r="E3976" s="1">
        <v>645684</v>
      </c>
      <c r="F3976" t="str">
        <f t="shared" si="125"/>
        <v>https://fantasy.premierleague.com/api/entry/645684/</v>
      </c>
    </row>
    <row r="3977" spans="2:6" x14ac:dyDescent="0.4">
      <c r="B3977" s="1">
        <v>645834</v>
      </c>
      <c r="C3977" t="str">
        <f t="shared" si="124"/>
        <v>https://fantasy.premierleague.com/api/entry/645834/event/1/picks/</v>
      </c>
      <c r="E3977" s="1">
        <v>645834</v>
      </c>
      <c r="F3977" t="str">
        <f t="shared" si="125"/>
        <v>https://fantasy.premierleague.com/api/entry/645834/</v>
      </c>
    </row>
    <row r="3978" spans="2:6" x14ac:dyDescent="0.4">
      <c r="B3978" s="1">
        <v>646121</v>
      </c>
      <c r="C3978" t="str">
        <f t="shared" si="124"/>
        <v>https://fantasy.premierleague.com/api/entry/646121/event/1/picks/</v>
      </c>
      <c r="E3978" s="1">
        <v>646121</v>
      </c>
      <c r="F3978" t="str">
        <f t="shared" si="125"/>
        <v>https://fantasy.premierleague.com/api/entry/646121/</v>
      </c>
    </row>
    <row r="3979" spans="2:6" x14ac:dyDescent="0.4">
      <c r="B3979" s="1">
        <v>646149</v>
      </c>
      <c r="C3979" t="str">
        <f t="shared" si="124"/>
        <v>https://fantasy.premierleague.com/api/entry/646149/event/1/picks/</v>
      </c>
      <c r="E3979" s="1">
        <v>646149</v>
      </c>
      <c r="F3979" t="str">
        <f t="shared" si="125"/>
        <v>https://fantasy.premierleague.com/api/entry/646149/</v>
      </c>
    </row>
    <row r="3980" spans="2:6" x14ac:dyDescent="0.4">
      <c r="B3980" s="1">
        <v>646249</v>
      </c>
      <c r="C3980" t="str">
        <f t="shared" si="124"/>
        <v>https://fantasy.premierleague.com/api/entry/646249/event/1/picks/</v>
      </c>
      <c r="E3980" s="1">
        <v>646249</v>
      </c>
      <c r="F3980" t="str">
        <f t="shared" si="125"/>
        <v>https://fantasy.premierleague.com/api/entry/646249/</v>
      </c>
    </row>
    <row r="3981" spans="2:6" x14ac:dyDescent="0.4">
      <c r="B3981" s="1">
        <v>646317</v>
      </c>
      <c r="C3981" t="str">
        <f t="shared" si="124"/>
        <v>https://fantasy.premierleague.com/api/entry/646317/event/1/picks/</v>
      </c>
      <c r="E3981" s="1">
        <v>646317</v>
      </c>
      <c r="F3981" t="str">
        <f t="shared" si="125"/>
        <v>https://fantasy.premierleague.com/api/entry/646317/</v>
      </c>
    </row>
    <row r="3982" spans="2:6" x14ac:dyDescent="0.4">
      <c r="B3982" s="1">
        <v>646851</v>
      </c>
      <c r="C3982" t="str">
        <f t="shared" si="124"/>
        <v>https://fantasy.premierleague.com/api/entry/646851/event/1/picks/</v>
      </c>
      <c r="E3982" s="1">
        <v>646851</v>
      </c>
      <c r="F3982" t="str">
        <f t="shared" si="125"/>
        <v>https://fantasy.premierleague.com/api/entry/646851/</v>
      </c>
    </row>
    <row r="3983" spans="2:6" x14ac:dyDescent="0.4">
      <c r="B3983" s="1">
        <v>647091</v>
      </c>
      <c r="C3983" t="str">
        <f t="shared" si="124"/>
        <v>https://fantasy.premierleague.com/api/entry/647091/event/1/picks/</v>
      </c>
      <c r="E3983" s="1">
        <v>647091</v>
      </c>
      <c r="F3983" t="str">
        <f t="shared" si="125"/>
        <v>https://fantasy.premierleague.com/api/entry/647091/</v>
      </c>
    </row>
    <row r="3984" spans="2:6" x14ac:dyDescent="0.4">
      <c r="B3984" s="1">
        <v>647347</v>
      </c>
      <c r="C3984" t="str">
        <f t="shared" si="124"/>
        <v>https://fantasy.premierleague.com/api/entry/647347/event/1/picks/</v>
      </c>
      <c r="E3984" s="1">
        <v>647347</v>
      </c>
      <c r="F3984" t="str">
        <f t="shared" si="125"/>
        <v>https://fantasy.premierleague.com/api/entry/647347/</v>
      </c>
    </row>
    <row r="3985" spans="2:6" x14ac:dyDescent="0.4">
      <c r="B3985" s="1">
        <v>647456</v>
      </c>
      <c r="C3985" t="str">
        <f t="shared" si="124"/>
        <v>https://fantasy.premierleague.com/api/entry/647456/event/1/picks/</v>
      </c>
      <c r="E3985" s="1">
        <v>647456</v>
      </c>
      <c r="F3985" t="str">
        <f t="shared" si="125"/>
        <v>https://fantasy.premierleague.com/api/entry/647456/</v>
      </c>
    </row>
    <row r="3986" spans="2:6" x14ac:dyDescent="0.4">
      <c r="B3986" s="1">
        <v>647710</v>
      </c>
      <c r="C3986" t="str">
        <f t="shared" si="124"/>
        <v>https://fantasy.premierleague.com/api/entry/647710/event/1/picks/</v>
      </c>
      <c r="E3986" s="1">
        <v>647710</v>
      </c>
      <c r="F3986" t="str">
        <f t="shared" si="125"/>
        <v>https://fantasy.premierleague.com/api/entry/647710/</v>
      </c>
    </row>
    <row r="3987" spans="2:6" x14ac:dyDescent="0.4">
      <c r="B3987" s="1">
        <v>647733</v>
      </c>
      <c r="C3987" t="str">
        <f t="shared" si="124"/>
        <v>https://fantasy.premierleague.com/api/entry/647733/event/1/picks/</v>
      </c>
      <c r="E3987" s="1">
        <v>647733</v>
      </c>
      <c r="F3987" t="str">
        <f t="shared" si="125"/>
        <v>https://fantasy.premierleague.com/api/entry/647733/</v>
      </c>
    </row>
    <row r="3988" spans="2:6" x14ac:dyDescent="0.4">
      <c r="B3988" s="1">
        <v>647787</v>
      </c>
      <c r="C3988" t="str">
        <f t="shared" si="124"/>
        <v>https://fantasy.premierleague.com/api/entry/647787/event/1/picks/</v>
      </c>
      <c r="E3988" s="1">
        <v>647787</v>
      </c>
      <c r="F3988" t="str">
        <f t="shared" si="125"/>
        <v>https://fantasy.premierleague.com/api/entry/647787/</v>
      </c>
    </row>
    <row r="3989" spans="2:6" x14ac:dyDescent="0.4">
      <c r="B3989" s="1">
        <v>647795</v>
      </c>
      <c r="C3989" t="str">
        <f t="shared" si="124"/>
        <v>https://fantasy.premierleague.com/api/entry/647795/event/1/picks/</v>
      </c>
      <c r="E3989" s="1">
        <v>647795</v>
      </c>
      <c r="F3989" t="str">
        <f t="shared" si="125"/>
        <v>https://fantasy.premierleague.com/api/entry/647795/</v>
      </c>
    </row>
    <row r="3990" spans="2:6" x14ac:dyDescent="0.4">
      <c r="B3990" s="1">
        <v>647832</v>
      </c>
      <c r="C3990" t="str">
        <f t="shared" si="124"/>
        <v>https://fantasy.premierleague.com/api/entry/647832/event/1/picks/</v>
      </c>
      <c r="E3990" s="1">
        <v>647832</v>
      </c>
      <c r="F3990" t="str">
        <f t="shared" si="125"/>
        <v>https://fantasy.premierleague.com/api/entry/647832/</v>
      </c>
    </row>
    <row r="3991" spans="2:6" x14ac:dyDescent="0.4">
      <c r="B3991" s="1">
        <v>648326</v>
      </c>
      <c r="C3991" t="str">
        <f t="shared" si="124"/>
        <v>https://fantasy.premierleague.com/api/entry/648326/event/1/picks/</v>
      </c>
      <c r="E3991" s="1">
        <v>648326</v>
      </c>
      <c r="F3991" t="str">
        <f t="shared" si="125"/>
        <v>https://fantasy.premierleague.com/api/entry/648326/</v>
      </c>
    </row>
    <row r="3992" spans="2:6" x14ac:dyDescent="0.4">
      <c r="B3992" s="1">
        <v>648575</v>
      </c>
      <c r="C3992" t="str">
        <f t="shared" si="124"/>
        <v>https://fantasy.premierleague.com/api/entry/648575/event/1/picks/</v>
      </c>
      <c r="E3992" s="1">
        <v>648575</v>
      </c>
      <c r="F3992" t="str">
        <f t="shared" si="125"/>
        <v>https://fantasy.premierleague.com/api/entry/648575/</v>
      </c>
    </row>
    <row r="3993" spans="2:6" x14ac:dyDescent="0.4">
      <c r="B3993" s="1">
        <v>649012</v>
      </c>
      <c r="C3993" t="str">
        <f t="shared" si="124"/>
        <v>https://fantasy.premierleague.com/api/entry/649012/event/1/picks/</v>
      </c>
      <c r="E3993" s="1">
        <v>649012</v>
      </c>
      <c r="F3993" t="str">
        <f t="shared" si="125"/>
        <v>https://fantasy.premierleague.com/api/entry/649012/</v>
      </c>
    </row>
    <row r="3994" spans="2:6" x14ac:dyDescent="0.4">
      <c r="B3994" s="1">
        <v>649044</v>
      </c>
      <c r="C3994" t="str">
        <f t="shared" si="124"/>
        <v>https://fantasy.premierleague.com/api/entry/649044/event/1/picks/</v>
      </c>
      <c r="E3994" s="1">
        <v>649044</v>
      </c>
      <c r="F3994" t="str">
        <f t="shared" si="125"/>
        <v>https://fantasy.premierleague.com/api/entry/649044/</v>
      </c>
    </row>
    <row r="3995" spans="2:6" x14ac:dyDescent="0.4">
      <c r="B3995" s="1">
        <v>649108</v>
      </c>
      <c r="C3995" t="str">
        <f t="shared" si="124"/>
        <v>https://fantasy.premierleague.com/api/entry/649108/event/1/picks/</v>
      </c>
      <c r="E3995" s="1">
        <v>649108</v>
      </c>
      <c r="F3995" t="str">
        <f t="shared" si="125"/>
        <v>https://fantasy.premierleague.com/api/entry/649108/</v>
      </c>
    </row>
    <row r="3996" spans="2:6" x14ac:dyDescent="0.4">
      <c r="B3996" s="1">
        <v>649444</v>
      </c>
      <c r="C3996" t="str">
        <f t="shared" si="124"/>
        <v>https://fantasy.premierleague.com/api/entry/649444/event/1/picks/</v>
      </c>
      <c r="E3996" s="1">
        <v>649444</v>
      </c>
      <c r="F3996" t="str">
        <f t="shared" si="125"/>
        <v>https://fantasy.premierleague.com/api/entry/649444/</v>
      </c>
    </row>
    <row r="3997" spans="2:6" x14ac:dyDescent="0.4">
      <c r="B3997" s="1">
        <v>649513</v>
      </c>
      <c r="C3997" t="str">
        <f t="shared" si="124"/>
        <v>https://fantasy.premierleague.com/api/entry/649513/event/1/picks/</v>
      </c>
      <c r="E3997" s="1">
        <v>649513</v>
      </c>
      <c r="F3997" t="str">
        <f t="shared" si="125"/>
        <v>https://fantasy.premierleague.com/api/entry/649513/</v>
      </c>
    </row>
    <row r="3998" spans="2:6" x14ac:dyDescent="0.4">
      <c r="B3998" s="1">
        <v>649543</v>
      </c>
      <c r="C3998" t="str">
        <f t="shared" si="124"/>
        <v>https://fantasy.premierleague.com/api/entry/649543/event/1/picks/</v>
      </c>
      <c r="E3998" s="1">
        <v>649543</v>
      </c>
      <c r="F3998" t="str">
        <f t="shared" si="125"/>
        <v>https://fantasy.premierleague.com/api/entry/649543/</v>
      </c>
    </row>
    <row r="3999" spans="2:6" x14ac:dyDescent="0.4">
      <c r="B3999" s="1">
        <v>649592</v>
      </c>
      <c r="C3999" t="str">
        <f t="shared" si="124"/>
        <v>https://fantasy.premierleague.com/api/entry/649592/event/1/picks/</v>
      </c>
      <c r="E3999" s="1">
        <v>649592</v>
      </c>
      <c r="F3999" t="str">
        <f t="shared" si="125"/>
        <v>https://fantasy.premierleague.com/api/entry/649592/</v>
      </c>
    </row>
    <row r="4000" spans="2:6" x14ac:dyDescent="0.4">
      <c r="B4000" s="1">
        <v>649771</v>
      </c>
      <c r="C4000" t="str">
        <f t="shared" si="124"/>
        <v>https://fantasy.premierleague.com/api/entry/649771/event/1/picks/</v>
      </c>
      <c r="E4000" s="1">
        <v>649771</v>
      </c>
      <c r="F4000" t="str">
        <f t="shared" si="125"/>
        <v>https://fantasy.premierleague.com/api/entry/649771/</v>
      </c>
    </row>
    <row r="4001" spans="2:6" x14ac:dyDescent="0.4">
      <c r="B4001" s="1">
        <v>650278</v>
      </c>
      <c r="C4001" t="str">
        <f t="shared" si="124"/>
        <v>https://fantasy.premierleague.com/api/entry/650278/event/1/picks/</v>
      </c>
      <c r="E4001" s="1">
        <v>650278</v>
      </c>
      <c r="F4001" t="str">
        <f t="shared" si="125"/>
        <v>https://fantasy.premierleague.com/api/entry/650278/</v>
      </c>
    </row>
    <row r="4002" spans="2:6" x14ac:dyDescent="0.4">
      <c r="B4002" s="1">
        <v>650292</v>
      </c>
      <c r="C4002" t="str">
        <f t="shared" si="124"/>
        <v>https://fantasy.premierleague.com/api/entry/650292/event/1/picks/</v>
      </c>
      <c r="E4002" s="1">
        <v>650292</v>
      </c>
      <c r="F4002" t="str">
        <f t="shared" si="125"/>
        <v>https://fantasy.premierleague.com/api/entry/650292/</v>
      </c>
    </row>
    <row r="4003" spans="2:6" x14ac:dyDescent="0.4">
      <c r="B4003" s="1">
        <v>650327</v>
      </c>
      <c r="C4003" t="str">
        <f t="shared" si="124"/>
        <v>https://fantasy.premierleague.com/api/entry/650327/event/1/picks/</v>
      </c>
      <c r="E4003" s="1">
        <v>650327</v>
      </c>
      <c r="F4003" t="str">
        <f t="shared" si="125"/>
        <v>https://fantasy.premierleague.com/api/entry/650327/</v>
      </c>
    </row>
    <row r="4004" spans="2:6" x14ac:dyDescent="0.4">
      <c r="B4004" s="1">
        <v>650539</v>
      </c>
      <c r="C4004" t="str">
        <f t="shared" si="124"/>
        <v>https://fantasy.premierleague.com/api/entry/650539/event/1/picks/</v>
      </c>
      <c r="E4004" s="1">
        <v>650539</v>
      </c>
      <c r="F4004" t="str">
        <f t="shared" si="125"/>
        <v>https://fantasy.premierleague.com/api/entry/650539/</v>
      </c>
    </row>
    <row r="4005" spans="2:6" x14ac:dyDescent="0.4">
      <c r="B4005" s="1">
        <v>651086</v>
      </c>
      <c r="C4005" t="str">
        <f t="shared" si="124"/>
        <v>https://fantasy.premierleague.com/api/entry/651086/event/1/picks/</v>
      </c>
      <c r="E4005" s="1">
        <v>651086</v>
      </c>
      <c r="F4005" t="str">
        <f t="shared" si="125"/>
        <v>https://fantasy.premierleague.com/api/entry/651086/</v>
      </c>
    </row>
    <row r="4006" spans="2:6" x14ac:dyDescent="0.4">
      <c r="B4006" s="1">
        <v>651276</v>
      </c>
      <c r="C4006" t="str">
        <f t="shared" si="124"/>
        <v>https://fantasy.premierleague.com/api/entry/651276/event/1/picks/</v>
      </c>
      <c r="E4006" s="1">
        <v>651276</v>
      </c>
      <c r="F4006" t="str">
        <f t="shared" si="125"/>
        <v>https://fantasy.premierleague.com/api/entry/651276/</v>
      </c>
    </row>
    <row r="4007" spans="2:6" x14ac:dyDescent="0.4">
      <c r="B4007" s="1">
        <v>651285</v>
      </c>
      <c r="C4007" t="str">
        <f t="shared" si="124"/>
        <v>https://fantasy.premierleague.com/api/entry/651285/event/1/picks/</v>
      </c>
      <c r="E4007" s="1">
        <v>651285</v>
      </c>
      <c r="F4007" t="str">
        <f t="shared" si="125"/>
        <v>https://fantasy.premierleague.com/api/entry/651285/</v>
      </c>
    </row>
    <row r="4008" spans="2:6" x14ac:dyDescent="0.4">
      <c r="B4008" s="1">
        <v>651418</v>
      </c>
      <c r="C4008" t="str">
        <f t="shared" si="124"/>
        <v>https://fantasy.premierleague.com/api/entry/651418/event/1/picks/</v>
      </c>
      <c r="E4008" s="1">
        <v>651418</v>
      </c>
      <c r="F4008" t="str">
        <f t="shared" si="125"/>
        <v>https://fantasy.premierleague.com/api/entry/651418/</v>
      </c>
    </row>
    <row r="4009" spans="2:6" x14ac:dyDescent="0.4">
      <c r="B4009" s="1">
        <v>651430</v>
      </c>
      <c r="C4009" t="str">
        <f t="shared" si="124"/>
        <v>https://fantasy.premierleague.com/api/entry/651430/event/1/picks/</v>
      </c>
      <c r="E4009" s="1">
        <v>651430</v>
      </c>
      <c r="F4009" t="str">
        <f t="shared" si="125"/>
        <v>https://fantasy.premierleague.com/api/entry/651430/</v>
      </c>
    </row>
    <row r="4010" spans="2:6" x14ac:dyDescent="0.4">
      <c r="B4010" s="1">
        <v>651480</v>
      </c>
      <c r="C4010" t="str">
        <f t="shared" si="124"/>
        <v>https://fantasy.premierleague.com/api/entry/651480/event/1/picks/</v>
      </c>
      <c r="E4010" s="1">
        <v>651480</v>
      </c>
      <c r="F4010" t="str">
        <f t="shared" si="125"/>
        <v>https://fantasy.premierleague.com/api/entry/651480/</v>
      </c>
    </row>
    <row r="4011" spans="2:6" x14ac:dyDescent="0.4">
      <c r="B4011" s="1">
        <v>652254</v>
      </c>
      <c r="C4011" t="str">
        <f t="shared" si="124"/>
        <v>https://fantasy.premierleague.com/api/entry/652254/event/1/picks/</v>
      </c>
      <c r="E4011" s="1">
        <v>652254</v>
      </c>
      <c r="F4011" t="str">
        <f t="shared" si="125"/>
        <v>https://fantasy.premierleague.com/api/entry/652254/</v>
      </c>
    </row>
    <row r="4012" spans="2:6" x14ac:dyDescent="0.4">
      <c r="B4012" s="1">
        <v>652411</v>
      </c>
      <c r="C4012" t="str">
        <f t="shared" si="124"/>
        <v>https://fantasy.premierleague.com/api/entry/652411/event/1/picks/</v>
      </c>
      <c r="E4012" s="1">
        <v>652411</v>
      </c>
      <c r="F4012" t="str">
        <f t="shared" si="125"/>
        <v>https://fantasy.premierleague.com/api/entry/652411/</v>
      </c>
    </row>
    <row r="4013" spans="2:6" x14ac:dyDescent="0.4">
      <c r="B4013" s="1">
        <v>652739</v>
      </c>
      <c r="C4013" t="str">
        <f t="shared" si="124"/>
        <v>https://fantasy.premierleague.com/api/entry/652739/event/1/picks/</v>
      </c>
      <c r="E4013" s="1">
        <v>652739</v>
      </c>
      <c r="F4013" t="str">
        <f t="shared" si="125"/>
        <v>https://fantasy.premierleague.com/api/entry/652739/</v>
      </c>
    </row>
    <row r="4014" spans="2:6" x14ac:dyDescent="0.4">
      <c r="B4014" s="1">
        <v>652967</v>
      </c>
      <c r="C4014" t="str">
        <f t="shared" si="124"/>
        <v>https://fantasy.premierleague.com/api/entry/652967/event/1/picks/</v>
      </c>
      <c r="E4014" s="1">
        <v>652967</v>
      </c>
      <c r="F4014" t="str">
        <f t="shared" si="125"/>
        <v>https://fantasy.premierleague.com/api/entry/652967/</v>
      </c>
    </row>
    <row r="4015" spans="2:6" x14ac:dyDescent="0.4">
      <c r="B4015" s="1">
        <v>652986</v>
      </c>
      <c r="C4015" t="str">
        <f t="shared" si="124"/>
        <v>https://fantasy.premierleague.com/api/entry/652986/event/1/picks/</v>
      </c>
      <c r="E4015" s="1">
        <v>652986</v>
      </c>
      <c r="F4015" t="str">
        <f t="shared" si="125"/>
        <v>https://fantasy.premierleague.com/api/entry/652986/</v>
      </c>
    </row>
    <row r="4016" spans="2:6" x14ac:dyDescent="0.4">
      <c r="B4016" s="1">
        <v>653265</v>
      </c>
      <c r="C4016" t="str">
        <f t="shared" si="124"/>
        <v>https://fantasy.premierleague.com/api/entry/653265/event/1/picks/</v>
      </c>
      <c r="E4016" s="1">
        <v>653265</v>
      </c>
      <c r="F4016" t="str">
        <f t="shared" si="125"/>
        <v>https://fantasy.premierleague.com/api/entry/653265/</v>
      </c>
    </row>
    <row r="4017" spans="2:6" x14ac:dyDescent="0.4">
      <c r="B4017" s="1">
        <v>653283</v>
      </c>
      <c r="C4017" t="str">
        <f t="shared" si="124"/>
        <v>https://fantasy.premierleague.com/api/entry/653283/event/1/picks/</v>
      </c>
      <c r="E4017" s="1">
        <v>653283</v>
      </c>
      <c r="F4017" t="str">
        <f t="shared" si="125"/>
        <v>https://fantasy.premierleague.com/api/entry/653283/</v>
      </c>
    </row>
    <row r="4018" spans="2:6" x14ac:dyDescent="0.4">
      <c r="B4018" s="1">
        <v>653425</v>
      </c>
      <c r="C4018" t="str">
        <f t="shared" si="124"/>
        <v>https://fantasy.premierleague.com/api/entry/653425/event/1/picks/</v>
      </c>
      <c r="E4018" s="1">
        <v>653425</v>
      </c>
      <c r="F4018" t="str">
        <f t="shared" si="125"/>
        <v>https://fantasy.premierleague.com/api/entry/653425/</v>
      </c>
    </row>
    <row r="4019" spans="2:6" x14ac:dyDescent="0.4">
      <c r="B4019" s="1">
        <v>654192</v>
      </c>
      <c r="C4019" t="str">
        <f t="shared" si="124"/>
        <v>https://fantasy.premierleague.com/api/entry/654192/event/1/picks/</v>
      </c>
      <c r="E4019" s="1">
        <v>654192</v>
      </c>
      <c r="F4019" t="str">
        <f t="shared" si="125"/>
        <v>https://fantasy.premierleague.com/api/entry/654192/</v>
      </c>
    </row>
    <row r="4020" spans="2:6" x14ac:dyDescent="0.4">
      <c r="B4020" s="1">
        <v>654225</v>
      </c>
      <c r="C4020" t="str">
        <f t="shared" si="124"/>
        <v>https://fantasy.premierleague.com/api/entry/654225/event/1/picks/</v>
      </c>
      <c r="E4020" s="1">
        <v>654225</v>
      </c>
      <c r="F4020" t="str">
        <f t="shared" si="125"/>
        <v>https://fantasy.premierleague.com/api/entry/654225/</v>
      </c>
    </row>
    <row r="4021" spans="2:6" x14ac:dyDescent="0.4">
      <c r="B4021" s="1">
        <v>654520</v>
      </c>
      <c r="C4021" t="str">
        <f t="shared" si="124"/>
        <v>https://fantasy.premierleague.com/api/entry/654520/event/1/picks/</v>
      </c>
      <c r="E4021" s="1">
        <v>654520</v>
      </c>
      <c r="F4021" t="str">
        <f t="shared" si="125"/>
        <v>https://fantasy.premierleague.com/api/entry/654520/</v>
      </c>
    </row>
    <row r="4022" spans="2:6" x14ac:dyDescent="0.4">
      <c r="B4022" s="1">
        <v>654647</v>
      </c>
      <c r="C4022" t="str">
        <f t="shared" si="124"/>
        <v>https://fantasy.premierleague.com/api/entry/654647/event/1/picks/</v>
      </c>
      <c r="E4022" s="1">
        <v>654647</v>
      </c>
      <c r="F4022" t="str">
        <f t="shared" si="125"/>
        <v>https://fantasy.premierleague.com/api/entry/654647/</v>
      </c>
    </row>
    <row r="4023" spans="2:6" x14ac:dyDescent="0.4">
      <c r="B4023" s="1">
        <v>654957</v>
      </c>
      <c r="C4023" t="str">
        <f t="shared" si="124"/>
        <v>https://fantasy.premierleague.com/api/entry/654957/event/1/picks/</v>
      </c>
      <c r="E4023" s="1">
        <v>654957</v>
      </c>
      <c r="F4023" t="str">
        <f t="shared" si="125"/>
        <v>https://fantasy.premierleague.com/api/entry/654957/</v>
      </c>
    </row>
    <row r="4024" spans="2:6" x14ac:dyDescent="0.4">
      <c r="B4024" s="1">
        <v>655264</v>
      </c>
      <c r="C4024" t="str">
        <f t="shared" si="124"/>
        <v>https://fantasy.premierleague.com/api/entry/655264/event/1/picks/</v>
      </c>
      <c r="E4024" s="1">
        <v>655264</v>
      </c>
      <c r="F4024" t="str">
        <f t="shared" si="125"/>
        <v>https://fantasy.premierleague.com/api/entry/655264/</v>
      </c>
    </row>
    <row r="4025" spans="2:6" x14ac:dyDescent="0.4">
      <c r="B4025" s="1">
        <v>655683</v>
      </c>
      <c r="C4025" t="str">
        <f t="shared" si="124"/>
        <v>https://fantasy.premierleague.com/api/entry/655683/event/1/picks/</v>
      </c>
      <c r="E4025" s="1">
        <v>655683</v>
      </c>
      <c r="F4025" t="str">
        <f t="shared" si="125"/>
        <v>https://fantasy.premierleague.com/api/entry/655683/</v>
      </c>
    </row>
    <row r="4026" spans="2:6" x14ac:dyDescent="0.4">
      <c r="B4026" s="1">
        <v>655966</v>
      </c>
      <c r="C4026" t="str">
        <f t="shared" si="124"/>
        <v>https://fantasy.premierleague.com/api/entry/655966/event/1/picks/</v>
      </c>
      <c r="E4026" s="1">
        <v>655966</v>
      </c>
      <c r="F4026" t="str">
        <f t="shared" si="125"/>
        <v>https://fantasy.premierleague.com/api/entry/655966/</v>
      </c>
    </row>
    <row r="4027" spans="2:6" x14ac:dyDescent="0.4">
      <c r="B4027" s="1">
        <v>656458</v>
      </c>
      <c r="C4027" t="str">
        <f t="shared" si="124"/>
        <v>https://fantasy.premierleague.com/api/entry/656458/event/1/picks/</v>
      </c>
      <c r="E4027" s="1">
        <v>656458</v>
      </c>
      <c r="F4027" t="str">
        <f t="shared" si="125"/>
        <v>https://fantasy.premierleague.com/api/entry/656458/</v>
      </c>
    </row>
    <row r="4028" spans="2:6" x14ac:dyDescent="0.4">
      <c r="B4028" s="1">
        <v>656501</v>
      </c>
      <c r="C4028" t="str">
        <f t="shared" si="124"/>
        <v>https://fantasy.premierleague.com/api/entry/656501/event/1/picks/</v>
      </c>
      <c r="E4028" s="1">
        <v>656501</v>
      </c>
      <c r="F4028" t="str">
        <f t="shared" si="125"/>
        <v>https://fantasy.premierleague.com/api/entry/656501/</v>
      </c>
    </row>
    <row r="4029" spans="2:6" x14ac:dyDescent="0.4">
      <c r="B4029" s="1">
        <v>656842</v>
      </c>
      <c r="C4029" t="str">
        <f t="shared" si="124"/>
        <v>https://fantasy.premierleague.com/api/entry/656842/event/1/picks/</v>
      </c>
      <c r="E4029" s="1">
        <v>656842</v>
      </c>
      <c r="F4029" t="str">
        <f t="shared" si="125"/>
        <v>https://fantasy.premierleague.com/api/entry/656842/</v>
      </c>
    </row>
    <row r="4030" spans="2:6" x14ac:dyDescent="0.4">
      <c r="B4030" s="1">
        <v>657358</v>
      </c>
      <c r="C4030" t="str">
        <f t="shared" si="124"/>
        <v>https://fantasy.premierleague.com/api/entry/657358/event/1/picks/</v>
      </c>
      <c r="E4030" s="1">
        <v>657358</v>
      </c>
      <c r="F4030" t="str">
        <f t="shared" si="125"/>
        <v>https://fantasy.premierleague.com/api/entry/657358/</v>
      </c>
    </row>
    <row r="4031" spans="2:6" x14ac:dyDescent="0.4">
      <c r="B4031" s="1">
        <v>657396</v>
      </c>
      <c r="C4031" t="str">
        <f t="shared" si="124"/>
        <v>https://fantasy.premierleague.com/api/entry/657396/event/1/picks/</v>
      </c>
      <c r="E4031" s="1">
        <v>657396</v>
      </c>
      <c r="F4031" t="str">
        <f t="shared" si="125"/>
        <v>https://fantasy.premierleague.com/api/entry/657396/</v>
      </c>
    </row>
    <row r="4032" spans="2:6" x14ac:dyDescent="0.4">
      <c r="B4032" s="1">
        <v>658007</v>
      </c>
      <c r="C4032" t="str">
        <f t="shared" si="124"/>
        <v>https://fantasy.premierleague.com/api/entry/658007/event/1/picks/</v>
      </c>
      <c r="E4032" s="1">
        <v>658007</v>
      </c>
      <c r="F4032" t="str">
        <f t="shared" si="125"/>
        <v>https://fantasy.premierleague.com/api/entry/658007/</v>
      </c>
    </row>
    <row r="4033" spans="2:6" x14ac:dyDescent="0.4">
      <c r="B4033" s="1">
        <v>658061</v>
      </c>
      <c r="C4033" t="str">
        <f t="shared" si="124"/>
        <v>https://fantasy.premierleague.com/api/entry/658061/event/1/picks/</v>
      </c>
      <c r="E4033" s="1">
        <v>658061</v>
      </c>
      <c r="F4033" t="str">
        <f t="shared" si="125"/>
        <v>https://fantasy.premierleague.com/api/entry/658061/</v>
      </c>
    </row>
    <row r="4034" spans="2:6" x14ac:dyDescent="0.4">
      <c r="B4034" s="1">
        <v>658581</v>
      </c>
      <c r="C4034" t="str">
        <f t="shared" si="124"/>
        <v>https://fantasy.premierleague.com/api/entry/658581/event/1/picks/</v>
      </c>
      <c r="E4034" s="1">
        <v>658581</v>
      </c>
      <c r="F4034" t="str">
        <f t="shared" si="125"/>
        <v>https://fantasy.premierleague.com/api/entry/658581/</v>
      </c>
    </row>
    <row r="4035" spans="2:6" x14ac:dyDescent="0.4">
      <c r="B4035" s="1">
        <v>658774</v>
      </c>
      <c r="C4035" t="str">
        <f t="shared" ref="C4035:C4098" si="126">_xlfn.CONCAT("https://fantasy.premierleague.com/api/entry/",B4035,"/event/1/picks/")</f>
        <v>https://fantasy.premierleague.com/api/entry/658774/event/1/picks/</v>
      </c>
      <c r="E4035" s="1">
        <v>658774</v>
      </c>
      <c r="F4035" t="str">
        <f t="shared" ref="F4035:F4098" si="127">_xlfn.CONCAT("https://fantasy.premierleague.com/api/entry/",E4035,"/")</f>
        <v>https://fantasy.premierleague.com/api/entry/658774/</v>
      </c>
    </row>
    <row r="4036" spans="2:6" x14ac:dyDescent="0.4">
      <c r="B4036" s="1">
        <v>658945</v>
      </c>
      <c r="C4036" t="str">
        <f t="shared" si="126"/>
        <v>https://fantasy.premierleague.com/api/entry/658945/event/1/picks/</v>
      </c>
      <c r="E4036" s="1">
        <v>658945</v>
      </c>
      <c r="F4036" t="str">
        <f t="shared" si="127"/>
        <v>https://fantasy.premierleague.com/api/entry/658945/</v>
      </c>
    </row>
    <row r="4037" spans="2:6" x14ac:dyDescent="0.4">
      <c r="B4037" s="1">
        <v>658970</v>
      </c>
      <c r="C4037" t="str">
        <f t="shared" si="126"/>
        <v>https://fantasy.premierleague.com/api/entry/658970/event/1/picks/</v>
      </c>
      <c r="E4037" s="1">
        <v>658970</v>
      </c>
      <c r="F4037" t="str">
        <f t="shared" si="127"/>
        <v>https://fantasy.premierleague.com/api/entry/658970/</v>
      </c>
    </row>
    <row r="4038" spans="2:6" x14ac:dyDescent="0.4">
      <c r="B4038" s="1">
        <v>659068</v>
      </c>
      <c r="C4038" t="str">
        <f t="shared" si="126"/>
        <v>https://fantasy.premierleague.com/api/entry/659068/event/1/picks/</v>
      </c>
      <c r="E4038" s="1">
        <v>659068</v>
      </c>
      <c r="F4038" t="str">
        <f t="shared" si="127"/>
        <v>https://fantasy.premierleague.com/api/entry/659068/</v>
      </c>
    </row>
    <row r="4039" spans="2:6" x14ac:dyDescent="0.4">
      <c r="B4039" s="1">
        <v>659077</v>
      </c>
      <c r="C4039" t="str">
        <f t="shared" si="126"/>
        <v>https://fantasy.premierleague.com/api/entry/659077/event/1/picks/</v>
      </c>
      <c r="E4039" s="1">
        <v>659077</v>
      </c>
      <c r="F4039" t="str">
        <f t="shared" si="127"/>
        <v>https://fantasy.premierleague.com/api/entry/659077/</v>
      </c>
    </row>
    <row r="4040" spans="2:6" x14ac:dyDescent="0.4">
      <c r="B4040" s="1">
        <v>659093</v>
      </c>
      <c r="C4040" t="str">
        <f t="shared" si="126"/>
        <v>https://fantasy.premierleague.com/api/entry/659093/event/1/picks/</v>
      </c>
      <c r="E4040" s="1">
        <v>659093</v>
      </c>
      <c r="F4040" t="str">
        <f t="shared" si="127"/>
        <v>https://fantasy.premierleague.com/api/entry/659093/</v>
      </c>
    </row>
    <row r="4041" spans="2:6" x14ac:dyDescent="0.4">
      <c r="B4041" s="1">
        <v>659108</v>
      </c>
      <c r="C4041" t="str">
        <f t="shared" si="126"/>
        <v>https://fantasy.premierleague.com/api/entry/659108/event/1/picks/</v>
      </c>
      <c r="E4041" s="1">
        <v>659108</v>
      </c>
      <c r="F4041" t="str">
        <f t="shared" si="127"/>
        <v>https://fantasy.premierleague.com/api/entry/659108/</v>
      </c>
    </row>
    <row r="4042" spans="2:6" x14ac:dyDescent="0.4">
      <c r="B4042" s="1">
        <v>659154</v>
      </c>
      <c r="C4042" t="str">
        <f t="shared" si="126"/>
        <v>https://fantasy.premierleague.com/api/entry/659154/event/1/picks/</v>
      </c>
      <c r="E4042" s="1">
        <v>659154</v>
      </c>
      <c r="F4042" t="str">
        <f t="shared" si="127"/>
        <v>https://fantasy.premierleague.com/api/entry/659154/</v>
      </c>
    </row>
    <row r="4043" spans="2:6" x14ac:dyDescent="0.4">
      <c r="B4043" s="1">
        <v>659457</v>
      </c>
      <c r="C4043" t="str">
        <f t="shared" si="126"/>
        <v>https://fantasy.premierleague.com/api/entry/659457/event/1/picks/</v>
      </c>
      <c r="E4043" s="1">
        <v>659457</v>
      </c>
      <c r="F4043" t="str">
        <f t="shared" si="127"/>
        <v>https://fantasy.premierleague.com/api/entry/659457/</v>
      </c>
    </row>
    <row r="4044" spans="2:6" x14ac:dyDescent="0.4">
      <c r="B4044" s="1">
        <v>659728</v>
      </c>
      <c r="C4044" t="str">
        <f t="shared" si="126"/>
        <v>https://fantasy.premierleague.com/api/entry/659728/event/1/picks/</v>
      </c>
      <c r="E4044" s="1">
        <v>659728</v>
      </c>
      <c r="F4044" t="str">
        <f t="shared" si="127"/>
        <v>https://fantasy.premierleague.com/api/entry/659728/</v>
      </c>
    </row>
    <row r="4045" spans="2:6" x14ac:dyDescent="0.4">
      <c r="B4045" s="1">
        <v>659782</v>
      </c>
      <c r="C4045" t="str">
        <f t="shared" si="126"/>
        <v>https://fantasy.premierleague.com/api/entry/659782/event/1/picks/</v>
      </c>
      <c r="E4045" s="1">
        <v>659782</v>
      </c>
      <c r="F4045" t="str">
        <f t="shared" si="127"/>
        <v>https://fantasy.premierleague.com/api/entry/659782/</v>
      </c>
    </row>
    <row r="4046" spans="2:6" x14ac:dyDescent="0.4">
      <c r="B4046" s="1">
        <v>660022</v>
      </c>
      <c r="C4046" t="str">
        <f t="shared" si="126"/>
        <v>https://fantasy.premierleague.com/api/entry/660022/event/1/picks/</v>
      </c>
      <c r="E4046" s="1">
        <v>660022</v>
      </c>
      <c r="F4046" t="str">
        <f t="shared" si="127"/>
        <v>https://fantasy.premierleague.com/api/entry/660022/</v>
      </c>
    </row>
    <row r="4047" spans="2:6" x14ac:dyDescent="0.4">
      <c r="B4047" s="1">
        <v>660171</v>
      </c>
      <c r="C4047" t="str">
        <f t="shared" si="126"/>
        <v>https://fantasy.premierleague.com/api/entry/660171/event/1/picks/</v>
      </c>
      <c r="E4047" s="1">
        <v>660171</v>
      </c>
      <c r="F4047" t="str">
        <f t="shared" si="127"/>
        <v>https://fantasy.premierleague.com/api/entry/660171/</v>
      </c>
    </row>
    <row r="4048" spans="2:6" x14ac:dyDescent="0.4">
      <c r="B4048" s="1">
        <v>660323</v>
      </c>
      <c r="C4048" t="str">
        <f t="shared" si="126"/>
        <v>https://fantasy.premierleague.com/api/entry/660323/event/1/picks/</v>
      </c>
      <c r="E4048" s="1">
        <v>660323</v>
      </c>
      <c r="F4048" t="str">
        <f t="shared" si="127"/>
        <v>https://fantasy.premierleague.com/api/entry/660323/</v>
      </c>
    </row>
    <row r="4049" spans="2:6" x14ac:dyDescent="0.4">
      <c r="B4049" s="1">
        <v>660527</v>
      </c>
      <c r="C4049" t="str">
        <f t="shared" si="126"/>
        <v>https://fantasy.premierleague.com/api/entry/660527/event/1/picks/</v>
      </c>
      <c r="E4049" s="1">
        <v>660527</v>
      </c>
      <c r="F4049" t="str">
        <f t="shared" si="127"/>
        <v>https://fantasy.premierleague.com/api/entry/660527/</v>
      </c>
    </row>
    <row r="4050" spans="2:6" x14ac:dyDescent="0.4">
      <c r="B4050" s="1">
        <v>660554</v>
      </c>
      <c r="C4050" t="str">
        <f t="shared" si="126"/>
        <v>https://fantasy.premierleague.com/api/entry/660554/event/1/picks/</v>
      </c>
      <c r="E4050" s="1">
        <v>660554</v>
      </c>
      <c r="F4050" t="str">
        <f t="shared" si="127"/>
        <v>https://fantasy.premierleague.com/api/entry/660554/</v>
      </c>
    </row>
    <row r="4051" spans="2:6" x14ac:dyDescent="0.4">
      <c r="B4051" s="1">
        <v>660653</v>
      </c>
      <c r="C4051" t="str">
        <f t="shared" si="126"/>
        <v>https://fantasy.premierleague.com/api/entry/660653/event/1/picks/</v>
      </c>
      <c r="E4051" s="1">
        <v>660653</v>
      </c>
      <c r="F4051" t="str">
        <f t="shared" si="127"/>
        <v>https://fantasy.premierleague.com/api/entry/660653/</v>
      </c>
    </row>
    <row r="4052" spans="2:6" x14ac:dyDescent="0.4">
      <c r="B4052" s="1">
        <v>661431</v>
      </c>
      <c r="C4052" t="str">
        <f t="shared" si="126"/>
        <v>https://fantasy.premierleague.com/api/entry/661431/event/1/picks/</v>
      </c>
      <c r="E4052" s="1">
        <v>661431</v>
      </c>
      <c r="F4052" t="str">
        <f t="shared" si="127"/>
        <v>https://fantasy.premierleague.com/api/entry/661431/</v>
      </c>
    </row>
    <row r="4053" spans="2:6" x14ac:dyDescent="0.4">
      <c r="B4053" s="1">
        <v>661534</v>
      </c>
      <c r="C4053" t="str">
        <f t="shared" si="126"/>
        <v>https://fantasy.premierleague.com/api/entry/661534/event/1/picks/</v>
      </c>
      <c r="E4053" s="1">
        <v>661534</v>
      </c>
      <c r="F4053" t="str">
        <f t="shared" si="127"/>
        <v>https://fantasy.premierleague.com/api/entry/661534/</v>
      </c>
    </row>
    <row r="4054" spans="2:6" x14ac:dyDescent="0.4">
      <c r="B4054" s="1">
        <v>661565</v>
      </c>
      <c r="C4054" t="str">
        <f t="shared" si="126"/>
        <v>https://fantasy.premierleague.com/api/entry/661565/event/1/picks/</v>
      </c>
      <c r="E4054" s="1">
        <v>661565</v>
      </c>
      <c r="F4054" t="str">
        <f t="shared" si="127"/>
        <v>https://fantasy.premierleague.com/api/entry/661565/</v>
      </c>
    </row>
    <row r="4055" spans="2:6" x14ac:dyDescent="0.4">
      <c r="B4055" s="1">
        <v>661932</v>
      </c>
      <c r="C4055" t="str">
        <f t="shared" si="126"/>
        <v>https://fantasy.premierleague.com/api/entry/661932/event/1/picks/</v>
      </c>
      <c r="E4055" s="1">
        <v>661932</v>
      </c>
      <c r="F4055" t="str">
        <f t="shared" si="127"/>
        <v>https://fantasy.premierleague.com/api/entry/661932/</v>
      </c>
    </row>
    <row r="4056" spans="2:6" x14ac:dyDescent="0.4">
      <c r="B4056" s="1">
        <v>662363</v>
      </c>
      <c r="C4056" t="str">
        <f t="shared" si="126"/>
        <v>https://fantasy.premierleague.com/api/entry/662363/event/1/picks/</v>
      </c>
      <c r="E4056" s="1">
        <v>662363</v>
      </c>
      <c r="F4056" t="str">
        <f t="shared" si="127"/>
        <v>https://fantasy.premierleague.com/api/entry/662363/</v>
      </c>
    </row>
    <row r="4057" spans="2:6" x14ac:dyDescent="0.4">
      <c r="B4057" s="1">
        <v>663526</v>
      </c>
      <c r="C4057" t="str">
        <f t="shared" si="126"/>
        <v>https://fantasy.premierleague.com/api/entry/663526/event/1/picks/</v>
      </c>
      <c r="E4057" s="1">
        <v>663526</v>
      </c>
      <c r="F4057" t="str">
        <f t="shared" si="127"/>
        <v>https://fantasy.premierleague.com/api/entry/663526/</v>
      </c>
    </row>
    <row r="4058" spans="2:6" x14ac:dyDescent="0.4">
      <c r="B4058" s="1">
        <v>664042</v>
      </c>
      <c r="C4058" t="str">
        <f t="shared" si="126"/>
        <v>https://fantasy.premierleague.com/api/entry/664042/event/1/picks/</v>
      </c>
      <c r="E4058" s="1">
        <v>664042</v>
      </c>
      <c r="F4058" t="str">
        <f t="shared" si="127"/>
        <v>https://fantasy.premierleague.com/api/entry/664042/</v>
      </c>
    </row>
    <row r="4059" spans="2:6" x14ac:dyDescent="0.4">
      <c r="B4059" s="1">
        <v>664088</v>
      </c>
      <c r="C4059" t="str">
        <f t="shared" si="126"/>
        <v>https://fantasy.premierleague.com/api/entry/664088/event/1/picks/</v>
      </c>
      <c r="E4059" s="1">
        <v>664088</v>
      </c>
      <c r="F4059" t="str">
        <f t="shared" si="127"/>
        <v>https://fantasy.premierleague.com/api/entry/664088/</v>
      </c>
    </row>
    <row r="4060" spans="2:6" x14ac:dyDescent="0.4">
      <c r="B4060" s="1">
        <v>664180</v>
      </c>
      <c r="C4060" t="str">
        <f t="shared" si="126"/>
        <v>https://fantasy.premierleague.com/api/entry/664180/event/1/picks/</v>
      </c>
      <c r="E4060" s="1">
        <v>664180</v>
      </c>
      <c r="F4060" t="str">
        <f t="shared" si="127"/>
        <v>https://fantasy.premierleague.com/api/entry/664180/</v>
      </c>
    </row>
    <row r="4061" spans="2:6" x14ac:dyDescent="0.4">
      <c r="B4061" s="1">
        <v>664504</v>
      </c>
      <c r="C4061" t="str">
        <f t="shared" si="126"/>
        <v>https://fantasy.premierleague.com/api/entry/664504/event/1/picks/</v>
      </c>
      <c r="E4061" s="1">
        <v>664504</v>
      </c>
      <c r="F4061" t="str">
        <f t="shared" si="127"/>
        <v>https://fantasy.premierleague.com/api/entry/664504/</v>
      </c>
    </row>
    <row r="4062" spans="2:6" x14ac:dyDescent="0.4">
      <c r="B4062" s="1">
        <v>665090</v>
      </c>
      <c r="C4062" t="str">
        <f t="shared" si="126"/>
        <v>https://fantasy.premierleague.com/api/entry/665090/event/1/picks/</v>
      </c>
      <c r="E4062" s="1">
        <v>665090</v>
      </c>
      <c r="F4062" t="str">
        <f t="shared" si="127"/>
        <v>https://fantasy.premierleague.com/api/entry/665090/</v>
      </c>
    </row>
    <row r="4063" spans="2:6" x14ac:dyDescent="0.4">
      <c r="B4063" s="1">
        <v>665141</v>
      </c>
      <c r="C4063" t="str">
        <f t="shared" si="126"/>
        <v>https://fantasy.premierleague.com/api/entry/665141/event/1/picks/</v>
      </c>
      <c r="E4063" s="1">
        <v>665141</v>
      </c>
      <c r="F4063" t="str">
        <f t="shared" si="127"/>
        <v>https://fantasy.premierleague.com/api/entry/665141/</v>
      </c>
    </row>
    <row r="4064" spans="2:6" x14ac:dyDescent="0.4">
      <c r="B4064" s="1">
        <v>665144</v>
      </c>
      <c r="C4064" t="str">
        <f t="shared" si="126"/>
        <v>https://fantasy.premierleague.com/api/entry/665144/event/1/picks/</v>
      </c>
      <c r="E4064" s="1">
        <v>665144</v>
      </c>
      <c r="F4064" t="str">
        <f t="shared" si="127"/>
        <v>https://fantasy.premierleague.com/api/entry/665144/</v>
      </c>
    </row>
    <row r="4065" spans="2:6" x14ac:dyDescent="0.4">
      <c r="B4065" s="1">
        <v>665381</v>
      </c>
      <c r="C4065" t="str">
        <f t="shared" si="126"/>
        <v>https://fantasy.premierleague.com/api/entry/665381/event/1/picks/</v>
      </c>
      <c r="E4065" s="1">
        <v>665381</v>
      </c>
      <c r="F4065" t="str">
        <f t="shared" si="127"/>
        <v>https://fantasy.premierleague.com/api/entry/665381/</v>
      </c>
    </row>
    <row r="4066" spans="2:6" x14ac:dyDescent="0.4">
      <c r="B4066" s="1">
        <v>665421</v>
      </c>
      <c r="C4066" t="str">
        <f t="shared" si="126"/>
        <v>https://fantasy.premierleague.com/api/entry/665421/event/1/picks/</v>
      </c>
      <c r="E4066" s="1">
        <v>665421</v>
      </c>
      <c r="F4066" t="str">
        <f t="shared" si="127"/>
        <v>https://fantasy.premierleague.com/api/entry/665421/</v>
      </c>
    </row>
    <row r="4067" spans="2:6" x14ac:dyDescent="0.4">
      <c r="B4067" s="1">
        <v>665821</v>
      </c>
      <c r="C4067" t="str">
        <f t="shared" si="126"/>
        <v>https://fantasy.premierleague.com/api/entry/665821/event/1/picks/</v>
      </c>
      <c r="E4067" s="1">
        <v>665821</v>
      </c>
      <c r="F4067" t="str">
        <f t="shared" si="127"/>
        <v>https://fantasy.premierleague.com/api/entry/665821/</v>
      </c>
    </row>
    <row r="4068" spans="2:6" x14ac:dyDescent="0.4">
      <c r="B4068" s="1">
        <v>666059</v>
      </c>
      <c r="C4068" t="str">
        <f t="shared" si="126"/>
        <v>https://fantasy.premierleague.com/api/entry/666059/event/1/picks/</v>
      </c>
      <c r="E4068" s="1">
        <v>666059</v>
      </c>
      <c r="F4068" t="str">
        <f t="shared" si="127"/>
        <v>https://fantasy.premierleague.com/api/entry/666059/</v>
      </c>
    </row>
    <row r="4069" spans="2:6" x14ac:dyDescent="0.4">
      <c r="B4069" s="1">
        <v>666103</v>
      </c>
      <c r="C4069" t="str">
        <f t="shared" si="126"/>
        <v>https://fantasy.premierleague.com/api/entry/666103/event/1/picks/</v>
      </c>
      <c r="E4069" s="1">
        <v>666103</v>
      </c>
      <c r="F4069" t="str">
        <f t="shared" si="127"/>
        <v>https://fantasy.premierleague.com/api/entry/666103/</v>
      </c>
    </row>
    <row r="4070" spans="2:6" x14ac:dyDescent="0.4">
      <c r="B4070" s="1">
        <v>666170</v>
      </c>
      <c r="C4070" t="str">
        <f t="shared" si="126"/>
        <v>https://fantasy.premierleague.com/api/entry/666170/event/1/picks/</v>
      </c>
      <c r="E4070" s="1">
        <v>666170</v>
      </c>
      <c r="F4070" t="str">
        <f t="shared" si="127"/>
        <v>https://fantasy.premierleague.com/api/entry/666170/</v>
      </c>
    </row>
    <row r="4071" spans="2:6" x14ac:dyDescent="0.4">
      <c r="B4071" s="1">
        <v>666433</v>
      </c>
      <c r="C4071" t="str">
        <f t="shared" si="126"/>
        <v>https://fantasy.premierleague.com/api/entry/666433/event/1/picks/</v>
      </c>
      <c r="E4071" s="1">
        <v>666433</v>
      </c>
      <c r="F4071" t="str">
        <f t="shared" si="127"/>
        <v>https://fantasy.premierleague.com/api/entry/666433/</v>
      </c>
    </row>
    <row r="4072" spans="2:6" x14ac:dyDescent="0.4">
      <c r="B4072" s="1">
        <v>666519</v>
      </c>
      <c r="C4072" t="str">
        <f t="shared" si="126"/>
        <v>https://fantasy.premierleague.com/api/entry/666519/event/1/picks/</v>
      </c>
      <c r="E4072" s="1">
        <v>666519</v>
      </c>
      <c r="F4072" t="str">
        <f t="shared" si="127"/>
        <v>https://fantasy.premierleague.com/api/entry/666519/</v>
      </c>
    </row>
    <row r="4073" spans="2:6" x14ac:dyDescent="0.4">
      <c r="B4073" s="1">
        <v>667261</v>
      </c>
      <c r="C4073" t="str">
        <f t="shared" si="126"/>
        <v>https://fantasy.premierleague.com/api/entry/667261/event/1/picks/</v>
      </c>
      <c r="E4073" s="1">
        <v>667261</v>
      </c>
      <c r="F4073" t="str">
        <f t="shared" si="127"/>
        <v>https://fantasy.premierleague.com/api/entry/667261/</v>
      </c>
    </row>
    <row r="4074" spans="2:6" x14ac:dyDescent="0.4">
      <c r="B4074" s="1">
        <v>667983</v>
      </c>
      <c r="C4074" t="str">
        <f t="shared" si="126"/>
        <v>https://fantasy.premierleague.com/api/entry/667983/event/1/picks/</v>
      </c>
      <c r="E4074" s="1">
        <v>667983</v>
      </c>
      <c r="F4074" t="str">
        <f t="shared" si="127"/>
        <v>https://fantasy.premierleague.com/api/entry/667983/</v>
      </c>
    </row>
    <row r="4075" spans="2:6" x14ac:dyDescent="0.4">
      <c r="B4075" s="1">
        <v>668546</v>
      </c>
      <c r="C4075" t="str">
        <f t="shared" si="126"/>
        <v>https://fantasy.premierleague.com/api/entry/668546/event/1/picks/</v>
      </c>
      <c r="E4075" s="1">
        <v>668546</v>
      </c>
      <c r="F4075" t="str">
        <f t="shared" si="127"/>
        <v>https://fantasy.premierleague.com/api/entry/668546/</v>
      </c>
    </row>
    <row r="4076" spans="2:6" x14ac:dyDescent="0.4">
      <c r="B4076" s="1">
        <v>669665</v>
      </c>
      <c r="C4076" t="str">
        <f t="shared" si="126"/>
        <v>https://fantasy.premierleague.com/api/entry/669665/event/1/picks/</v>
      </c>
      <c r="E4076" s="1">
        <v>669665</v>
      </c>
      <c r="F4076" t="str">
        <f t="shared" si="127"/>
        <v>https://fantasy.premierleague.com/api/entry/669665/</v>
      </c>
    </row>
    <row r="4077" spans="2:6" x14ac:dyDescent="0.4">
      <c r="B4077" s="1">
        <v>669667</v>
      </c>
      <c r="C4077" t="str">
        <f t="shared" si="126"/>
        <v>https://fantasy.premierleague.com/api/entry/669667/event/1/picks/</v>
      </c>
      <c r="E4077" s="1">
        <v>669667</v>
      </c>
      <c r="F4077" t="str">
        <f t="shared" si="127"/>
        <v>https://fantasy.premierleague.com/api/entry/669667/</v>
      </c>
    </row>
    <row r="4078" spans="2:6" x14ac:dyDescent="0.4">
      <c r="B4078" s="1">
        <v>669747</v>
      </c>
      <c r="C4078" t="str">
        <f t="shared" si="126"/>
        <v>https://fantasy.premierleague.com/api/entry/669747/event/1/picks/</v>
      </c>
      <c r="E4078" s="1">
        <v>669747</v>
      </c>
      <c r="F4078" t="str">
        <f t="shared" si="127"/>
        <v>https://fantasy.premierleague.com/api/entry/669747/</v>
      </c>
    </row>
    <row r="4079" spans="2:6" x14ac:dyDescent="0.4">
      <c r="B4079" s="1">
        <v>669819</v>
      </c>
      <c r="C4079" t="str">
        <f t="shared" si="126"/>
        <v>https://fantasy.premierleague.com/api/entry/669819/event/1/picks/</v>
      </c>
      <c r="E4079" s="1">
        <v>669819</v>
      </c>
      <c r="F4079" t="str">
        <f t="shared" si="127"/>
        <v>https://fantasy.premierleague.com/api/entry/669819/</v>
      </c>
    </row>
    <row r="4080" spans="2:6" x14ac:dyDescent="0.4">
      <c r="B4080" s="1">
        <v>669843</v>
      </c>
      <c r="C4080" t="str">
        <f t="shared" si="126"/>
        <v>https://fantasy.premierleague.com/api/entry/669843/event/1/picks/</v>
      </c>
      <c r="E4080" s="1">
        <v>669843</v>
      </c>
      <c r="F4080" t="str">
        <f t="shared" si="127"/>
        <v>https://fantasy.premierleague.com/api/entry/669843/</v>
      </c>
    </row>
    <row r="4081" spans="2:6" x14ac:dyDescent="0.4">
      <c r="B4081" s="1">
        <v>669888</v>
      </c>
      <c r="C4081" t="str">
        <f t="shared" si="126"/>
        <v>https://fantasy.premierleague.com/api/entry/669888/event/1/picks/</v>
      </c>
      <c r="E4081" s="1">
        <v>669888</v>
      </c>
      <c r="F4081" t="str">
        <f t="shared" si="127"/>
        <v>https://fantasy.premierleague.com/api/entry/669888/</v>
      </c>
    </row>
    <row r="4082" spans="2:6" x14ac:dyDescent="0.4">
      <c r="B4082" s="1">
        <v>669969</v>
      </c>
      <c r="C4082" t="str">
        <f t="shared" si="126"/>
        <v>https://fantasy.premierleague.com/api/entry/669969/event/1/picks/</v>
      </c>
      <c r="E4082" s="1">
        <v>669969</v>
      </c>
      <c r="F4082" t="str">
        <f t="shared" si="127"/>
        <v>https://fantasy.premierleague.com/api/entry/669969/</v>
      </c>
    </row>
    <row r="4083" spans="2:6" x14ac:dyDescent="0.4">
      <c r="B4083" s="1">
        <v>670164</v>
      </c>
      <c r="C4083" t="str">
        <f t="shared" si="126"/>
        <v>https://fantasy.premierleague.com/api/entry/670164/event/1/picks/</v>
      </c>
      <c r="E4083" s="1">
        <v>670164</v>
      </c>
      <c r="F4083" t="str">
        <f t="shared" si="127"/>
        <v>https://fantasy.premierleague.com/api/entry/670164/</v>
      </c>
    </row>
    <row r="4084" spans="2:6" x14ac:dyDescent="0.4">
      <c r="B4084" s="1">
        <v>670356</v>
      </c>
      <c r="C4084" t="str">
        <f t="shared" si="126"/>
        <v>https://fantasy.premierleague.com/api/entry/670356/event/1/picks/</v>
      </c>
      <c r="E4084" s="1">
        <v>670356</v>
      </c>
      <c r="F4084" t="str">
        <f t="shared" si="127"/>
        <v>https://fantasy.premierleague.com/api/entry/670356/</v>
      </c>
    </row>
    <row r="4085" spans="2:6" x14ac:dyDescent="0.4">
      <c r="B4085" s="1">
        <v>670392</v>
      </c>
      <c r="C4085" t="str">
        <f t="shared" si="126"/>
        <v>https://fantasy.premierleague.com/api/entry/670392/event/1/picks/</v>
      </c>
      <c r="E4085" s="1">
        <v>670392</v>
      </c>
      <c r="F4085" t="str">
        <f t="shared" si="127"/>
        <v>https://fantasy.premierleague.com/api/entry/670392/</v>
      </c>
    </row>
    <row r="4086" spans="2:6" x14ac:dyDescent="0.4">
      <c r="B4086" s="1">
        <v>670465</v>
      </c>
      <c r="C4086" t="str">
        <f t="shared" si="126"/>
        <v>https://fantasy.premierleague.com/api/entry/670465/event/1/picks/</v>
      </c>
      <c r="E4086" s="1">
        <v>670465</v>
      </c>
      <c r="F4086" t="str">
        <f t="shared" si="127"/>
        <v>https://fantasy.premierleague.com/api/entry/670465/</v>
      </c>
    </row>
    <row r="4087" spans="2:6" x14ac:dyDescent="0.4">
      <c r="B4087" s="1">
        <v>670882</v>
      </c>
      <c r="C4087" t="str">
        <f t="shared" si="126"/>
        <v>https://fantasy.premierleague.com/api/entry/670882/event/1/picks/</v>
      </c>
      <c r="E4087" s="1">
        <v>670882</v>
      </c>
      <c r="F4087" t="str">
        <f t="shared" si="127"/>
        <v>https://fantasy.premierleague.com/api/entry/670882/</v>
      </c>
    </row>
    <row r="4088" spans="2:6" x14ac:dyDescent="0.4">
      <c r="B4088" s="1">
        <v>670887</v>
      </c>
      <c r="C4088" t="str">
        <f t="shared" si="126"/>
        <v>https://fantasy.premierleague.com/api/entry/670887/event/1/picks/</v>
      </c>
      <c r="E4088" s="1">
        <v>670887</v>
      </c>
      <c r="F4088" t="str">
        <f t="shared" si="127"/>
        <v>https://fantasy.premierleague.com/api/entry/670887/</v>
      </c>
    </row>
    <row r="4089" spans="2:6" x14ac:dyDescent="0.4">
      <c r="B4089" s="1">
        <v>672114</v>
      </c>
      <c r="C4089" t="str">
        <f t="shared" si="126"/>
        <v>https://fantasy.premierleague.com/api/entry/672114/event/1/picks/</v>
      </c>
      <c r="E4089" s="1">
        <v>672114</v>
      </c>
      <c r="F4089" t="str">
        <f t="shared" si="127"/>
        <v>https://fantasy.premierleague.com/api/entry/672114/</v>
      </c>
    </row>
    <row r="4090" spans="2:6" x14ac:dyDescent="0.4">
      <c r="B4090" s="1">
        <v>672219</v>
      </c>
      <c r="C4090" t="str">
        <f t="shared" si="126"/>
        <v>https://fantasy.premierleague.com/api/entry/672219/event/1/picks/</v>
      </c>
      <c r="E4090" s="1">
        <v>672219</v>
      </c>
      <c r="F4090" t="str">
        <f t="shared" si="127"/>
        <v>https://fantasy.premierleague.com/api/entry/672219/</v>
      </c>
    </row>
    <row r="4091" spans="2:6" x14ac:dyDescent="0.4">
      <c r="B4091" s="1">
        <v>672633</v>
      </c>
      <c r="C4091" t="str">
        <f t="shared" si="126"/>
        <v>https://fantasy.premierleague.com/api/entry/672633/event/1/picks/</v>
      </c>
      <c r="E4091" s="1">
        <v>672633</v>
      </c>
      <c r="F4091" t="str">
        <f t="shared" si="127"/>
        <v>https://fantasy.premierleague.com/api/entry/672633/</v>
      </c>
    </row>
    <row r="4092" spans="2:6" x14ac:dyDescent="0.4">
      <c r="B4092" s="1">
        <v>672947</v>
      </c>
      <c r="C4092" t="str">
        <f t="shared" si="126"/>
        <v>https://fantasy.premierleague.com/api/entry/672947/event/1/picks/</v>
      </c>
      <c r="E4092" s="1">
        <v>672947</v>
      </c>
      <c r="F4092" t="str">
        <f t="shared" si="127"/>
        <v>https://fantasy.premierleague.com/api/entry/672947/</v>
      </c>
    </row>
    <row r="4093" spans="2:6" x14ac:dyDescent="0.4">
      <c r="B4093" s="1">
        <v>672997</v>
      </c>
      <c r="C4093" t="str">
        <f t="shared" si="126"/>
        <v>https://fantasy.premierleague.com/api/entry/672997/event/1/picks/</v>
      </c>
      <c r="E4093" s="1">
        <v>672997</v>
      </c>
      <c r="F4093" t="str">
        <f t="shared" si="127"/>
        <v>https://fantasy.premierleague.com/api/entry/672997/</v>
      </c>
    </row>
    <row r="4094" spans="2:6" x14ac:dyDescent="0.4">
      <c r="B4094" s="1">
        <v>673222</v>
      </c>
      <c r="C4094" t="str">
        <f t="shared" si="126"/>
        <v>https://fantasy.premierleague.com/api/entry/673222/event/1/picks/</v>
      </c>
      <c r="E4094" s="1">
        <v>673222</v>
      </c>
      <c r="F4094" t="str">
        <f t="shared" si="127"/>
        <v>https://fantasy.premierleague.com/api/entry/673222/</v>
      </c>
    </row>
    <row r="4095" spans="2:6" x14ac:dyDescent="0.4">
      <c r="B4095" s="1">
        <v>673314</v>
      </c>
      <c r="C4095" t="str">
        <f t="shared" si="126"/>
        <v>https://fantasy.premierleague.com/api/entry/673314/event/1/picks/</v>
      </c>
      <c r="E4095" s="1">
        <v>673314</v>
      </c>
      <c r="F4095" t="str">
        <f t="shared" si="127"/>
        <v>https://fantasy.premierleague.com/api/entry/673314/</v>
      </c>
    </row>
    <row r="4096" spans="2:6" x14ac:dyDescent="0.4">
      <c r="B4096" s="1">
        <v>673578</v>
      </c>
      <c r="C4096" t="str">
        <f t="shared" si="126"/>
        <v>https://fantasy.premierleague.com/api/entry/673578/event/1/picks/</v>
      </c>
      <c r="E4096" s="1">
        <v>673578</v>
      </c>
      <c r="F4096" t="str">
        <f t="shared" si="127"/>
        <v>https://fantasy.premierleague.com/api/entry/673578/</v>
      </c>
    </row>
    <row r="4097" spans="2:6" x14ac:dyDescent="0.4">
      <c r="B4097" s="1">
        <v>673765</v>
      </c>
      <c r="C4097" t="str">
        <f t="shared" si="126"/>
        <v>https://fantasy.premierleague.com/api/entry/673765/event/1/picks/</v>
      </c>
      <c r="E4097" s="1">
        <v>673765</v>
      </c>
      <c r="F4097" t="str">
        <f t="shared" si="127"/>
        <v>https://fantasy.premierleague.com/api/entry/673765/</v>
      </c>
    </row>
    <row r="4098" spans="2:6" x14ac:dyDescent="0.4">
      <c r="B4098" s="1">
        <v>674150</v>
      </c>
      <c r="C4098" t="str">
        <f t="shared" si="126"/>
        <v>https://fantasy.premierleague.com/api/entry/674150/event/1/picks/</v>
      </c>
      <c r="E4098" s="1">
        <v>674150</v>
      </c>
      <c r="F4098" t="str">
        <f t="shared" si="127"/>
        <v>https://fantasy.premierleague.com/api/entry/674150/</v>
      </c>
    </row>
    <row r="4099" spans="2:6" x14ac:dyDescent="0.4">
      <c r="B4099" s="1">
        <v>674200</v>
      </c>
      <c r="C4099" t="str">
        <f t="shared" ref="C4099:C4162" si="128">_xlfn.CONCAT("https://fantasy.premierleague.com/api/entry/",B4099,"/event/1/picks/")</f>
        <v>https://fantasy.premierleague.com/api/entry/674200/event/1/picks/</v>
      </c>
      <c r="E4099" s="1">
        <v>674200</v>
      </c>
      <c r="F4099" t="str">
        <f t="shared" ref="F4099:F4162" si="129">_xlfn.CONCAT("https://fantasy.premierleague.com/api/entry/",E4099,"/")</f>
        <v>https://fantasy.premierleague.com/api/entry/674200/</v>
      </c>
    </row>
    <row r="4100" spans="2:6" x14ac:dyDescent="0.4">
      <c r="B4100" s="1">
        <v>674360</v>
      </c>
      <c r="C4100" t="str">
        <f t="shared" si="128"/>
        <v>https://fantasy.premierleague.com/api/entry/674360/event/1/picks/</v>
      </c>
      <c r="E4100" s="1">
        <v>674360</v>
      </c>
      <c r="F4100" t="str">
        <f t="shared" si="129"/>
        <v>https://fantasy.premierleague.com/api/entry/674360/</v>
      </c>
    </row>
    <row r="4101" spans="2:6" x14ac:dyDescent="0.4">
      <c r="B4101" s="1">
        <v>674368</v>
      </c>
      <c r="C4101" t="str">
        <f t="shared" si="128"/>
        <v>https://fantasy.premierleague.com/api/entry/674368/event/1/picks/</v>
      </c>
      <c r="E4101" s="1">
        <v>674368</v>
      </c>
      <c r="F4101" t="str">
        <f t="shared" si="129"/>
        <v>https://fantasy.premierleague.com/api/entry/674368/</v>
      </c>
    </row>
    <row r="4102" spans="2:6" x14ac:dyDescent="0.4">
      <c r="B4102" s="1">
        <v>674916</v>
      </c>
      <c r="C4102" t="str">
        <f t="shared" si="128"/>
        <v>https://fantasy.premierleague.com/api/entry/674916/event/1/picks/</v>
      </c>
      <c r="E4102" s="1">
        <v>674916</v>
      </c>
      <c r="F4102" t="str">
        <f t="shared" si="129"/>
        <v>https://fantasy.premierleague.com/api/entry/674916/</v>
      </c>
    </row>
    <row r="4103" spans="2:6" x14ac:dyDescent="0.4">
      <c r="B4103" s="1">
        <v>674985</v>
      </c>
      <c r="C4103" t="str">
        <f t="shared" si="128"/>
        <v>https://fantasy.premierleague.com/api/entry/674985/event/1/picks/</v>
      </c>
      <c r="E4103" s="1">
        <v>674985</v>
      </c>
      <c r="F4103" t="str">
        <f t="shared" si="129"/>
        <v>https://fantasy.premierleague.com/api/entry/674985/</v>
      </c>
    </row>
    <row r="4104" spans="2:6" x14ac:dyDescent="0.4">
      <c r="B4104" s="1">
        <v>675221</v>
      </c>
      <c r="C4104" t="str">
        <f t="shared" si="128"/>
        <v>https://fantasy.premierleague.com/api/entry/675221/event/1/picks/</v>
      </c>
      <c r="E4104" s="1">
        <v>675221</v>
      </c>
      <c r="F4104" t="str">
        <f t="shared" si="129"/>
        <v>https://fantasy.premierleague.com/api/entry/675221/</v>
      </c>
    </row>
    <row r="4105" spans="2:6" x14ac:dyDescent="0.4">
      <c r="B4105" s="1">
        <v>675399</v>
      </c>
      <c r="C4105" t="str">
        <f t="shared" si="128"/>
        <v>https://fantasy.premierleague.com/api/entry/675399/event/1/picks/</v>
      </c>
      <c r="E4105" s="1">
        <v>675399</v>
      </c>
      <c r="F4105" t="str">
        <f t="shared" si="129"/>
        <v>https://fantasy.premierleague.com/api/entry/675399/</v>
      </c>
    </row>
    <row r="4106" spans="2:6" x14ac:dyDescent="0.4">
      <c r="B4106" s="1">
        <v>676152</v>
      </c>
      <c r="C4106" t="str">
        <f t="shared" si="128"/>
        <v>https://fantasy.premierleague.com/api/entry/676152/event/1/picks/</v>
      </c>
      <c r="E4106" s="1">
        <v>676152</v>
      </c>
      <c r="F4106" t="str">
        <f t="shared" si="129"/>
        <v>https://fantasy.premierleague.com/api/entry/676152/</v>
      </c>
    </row>
    <row r="4107" spans="2:6" x14ac:dyDescent="0.4">
      <c r="B4107" s="1">
        <v>676370</v>
      </c>
      <c r="C4107" t="str">
        <f t="shared" si="128"/>
        <v>https://fantasy.premierleague.com/api/entry/676370/event/1/picks/</v>
      </c>
      <c r="E4107" s="1">
        <v>676370</v>
      </c>
      <c r="F4107" t="str">
        <f t="shared" si="129"/>
        <v>https://fantasy.premierleague.com/api/entry/676370/</v>
      </c>
    </row>
    <row r="4108" spans="2:6" x14ac:dyDescent="0.4">
      <c r="B4108" s="1">
        <v>676473</v>
      </c>
      <c r="C4108" t="str">
        <f t="shared" si="128"/>
        <v>https://fantasy.premierleague.com/api/entry/676473/event/1/picks/</v>
      </c>
      <c r="E4108" s="1">
        <v>676473</v>
      </c>
      <c r="F4108" t="str">
        <f t="shared" si="129"/>
        <v>https://fantasy.premierleague.com/api/entry/676473/</v>
      </c>
    </row>
    <row r="4109" spans="2:6" x14ac:dyDescent="0.4">
      <c r="B4109" s="1">
        <v>676678</v>
      </c>
      <c r="C4109" t="str">
        <f t="shared" si="128"/>
        <v>https://fantasy.premierleague.com/api/entry/676678/event/1/picks/</v>
      </c>
      <c r="E4109" s="1">
        <v>676678</v>
      </c>
      <c r="F4109" t="str">
        <f t="shared" si="129"/>
        <v>https://fantasy.premierleague.com/api/entry/676678/</v>
      </c>
    </row>
    <row r="4110" spans="2:6" x14ac:dyDescent="0.4">
      <c r="B4110" s="1">
        <v>678396</v>
      </c>
      <c r="C4110" t="str">
        <f t="shared" si="128"/>
        <v>https://fantasy.premierleague.com/api/entry/678396/event/1/picks/</v>
      </c>
      <c r="E4110" s="1">
        <v>678396</v>
      </c>
      <c r="F4110" t="str">
        <f t="shared" si="129"/>
        <v>https://fantasy.premierleague.com/api/entry/678396/</v>
      </c>
    </row>
    <row r="4111" spans="2:6" x14ac:dyDescent="0.4">
      <c r="B4111" s="1">
        <v>679121</v>
      </c>
      <c r="C4111" t="str">
        <f t="shared" si="128"/>
        <v>https://fantasy.premierleague.com/api/entry/679121/event/1/picks/</v>
      </c>
      <c r="E4111" s="1">
        <v>679121</v>
      </c>
      <c r="F4111" t="str">
        <f t="shared" si="129"/>
        <v>https://fantasy.premierleague.com/api/entry/679121/</v>
      </c>
    </row>
    <row r="4112" spans="2:6" x14ac:dyDescent="0.4">
      <c r="B4112" s="1">
        <v>679213</v>
      </c>
      <c r="C4112" t="str">
        <f t="shared" si="128"/>
        <v>https://fantasy.premierleague.com/api/entry/679213/event/1/picks/</v>
      </c>
      <c r="E4112" s="1">
        <v>679213</v>
      </c>
      <c r="F4112" t="str">
        <f t="shared" si="129"/>
        <v>https://fantasy.premierleague.com/api/entry/679213/</v>
      </c>
    </row>
    <row r="4113" spans="2:6" x14ac:dyDescent="0.4">
      <c r="B4113" s="1">
        <v>679932</v>
      </c>
      <c r="C4113" t="str">
        <f t="shared" si="128"/>
        <v>https://fantasy.premierleague.com/api/entry/679932/event/1/picks/</v>
      </c>
      <c r="E4113" s="1">
        <v>679932</v>
      </c>
      <c r="F4113" t="str">
        <f t="shared" si="129"/>
        <v>https://fantasy.premierleague.com/api/entry/679932/</v>
      </c>
    </row>
    <row r="4114" spans="2:6" x14ac:dyDescent="0.4">
      <c r="B4114" s="1">
        <v>680037</v>
      </c>
      <c r="C4114" t="str">
        <f t="shared" si="128"/>
        <v>https://fantasy.premierleague.com/api/entry/680037/event/1/picks/</v>
      </c>
      <c r="E4114" s="1">
        <v>680037</v>
      </c>
      <c r="F4114" t="str">
        <f t="shared" si="129"/>
        <v>https://fantasy.premierleague.com/api/entry/680037/</v>
      </c>
    </row>
    <row r="4115" spans="2:6" x14ac:dyDescent="0.4">
      <c r="B4115" s="1">
        <v>680295</v>
      </c>
      <c r="C4115" t="str">
        <f t="shared" si="128"/>
        <v>https://fantasy.premierleague.com/api/entry/680295/event/1/picks/</v>
      </c>
      <c r="E4115" s="1">
        <v>680295</v>
      </c>
      <c r="F4115" t="str">
        <f t="shared" si="129"/>
        <v>https://fantasy.premierleague.com/api/entry/680295/</v>
      </c>
    </row>
    <row r="4116" spans="2:6" x14ac:dyDescent="0.4">
      <c r="B4116" s="1">
        <v>680850</v>
      </c>
      <c r="C4116" t="str">
        <f t="shared" si="128"/>
        <v>https://fantasy.premierleague.com/api/entry/680850/event/1/picks/</v>
      </c>
      <c r="E4116" s="1">
        <v>680850</v>
      </c>
      <c r="F4116" t="str">
        <f t="shared" si="129"/>
        <v>https://fantasy.premierleague.com/api/entry/680850/</v>
      </c>
    </row>
    <row r="4117" spans="2:6" x14ac:dyDescent="0.4">
      <c r="B4117" s="1">
        <v>681014</v>
      </c>
      <c r="C4117" t="str">
        <f t="shared" si="128"/>
        <v>https://fantasy.premierleague.com/api/entry/681014/event/1/picks/</v>
      </c>
      <c r="E4117" s="1">
        <v>681014</v>
      </c>
      <c r="F4117" t="str">
        <f t="shared" si="129"/>
        <v>https://fantasy.premierleague.com/api/entry/681014/</v>
      </c>
    </row>
    <row r="4118" spans="2:6" x14ac:dyDescent="0.4">
      <c r="B4118" s="1">
        <v>681093</v>
      </c>
      <c r="C4118" t="str">
        <f t="shared" si="128"/>
        <v>https://fantasy.premierleague.com/api/entry/681093/event/1/picks/</v>
      </c>
      <c r="E4118" s="1">
        <v>681093</v>
      </c>
      <c r="F4118" t="str">
        <f t="shared" si="129"/>
        <v>https://fantasy.premierleague.com/api/entry/681093/</v>
      </c>
    </row>
    <row r="4119" spans="2:6" x14ac:dyDescent="0.4">
      <c r="B4119" s="1">
        <v>681333</v>
      </c>
      <c r="C4119" t="str">
        <f t="shared" si="128"/>
        <v>https://fantasy.premierleague.com/api/entry/681333/event/1/picks/</v>
      </c>
      <c r="E4119" s="1">
        <v>681333</v>
      </c>
      <c r="F4119" t="str">
        <f t="shared" si="129"/>
        <v>https://fantasy.premierleague.com/api/entry/681333/</v>
      </c>
    </row>
    <row r="4120" spans="2:6" x14ac:dyDescent="0.4">
      <c r="B4120" s="1">
        <v>682589</v>
      </c>
      <c r="C4120" t="str">
        <f t="shared" si="128"/>
        <v>https://fantasy.premierleague.com/api/entry/682589/event/1/picks/</v>
      </c>
      <c r="E4120" s="1">
        <v>682589</v>
      </c>
      <c r="F4120" t="str">
        <f t="shared" si="129"/>
        <v>https://fantasy.premierleague.com/api/entry/682589/</v>
      </c>
    </row>
    <row r="4121" spans="2:6" x14ac:dyDescent="0.4">
      <c r="B4121" s="1">
        <v>683093</v>
      </c>
      <c r="C4121" t="str">
        <f t="shared" si="128"/>
        <v>https://fantasy.premierleague.com/api/entry/683093/event/1/picks/</v>
      </c>
      <c r="E4121" s="1">
        <v>683093</v>
      </c>
      <c r="F4121" t="str">
        <f t="shared" si="129"/>
        <v>https://fantasy.premierleague.com/api/entry/683093/</v>
      </c>
    </row>
    <row r="4122" spans="2:6" x14ac:dyDescent="0.4">
      <c r="B4122" s="1">
        <v>683115</v>
      </c>
      <c r="C4122" t="str">
        <f t="shared" si="128"/>
        <v>https://fantasy.premierleague.com/api/entry/683115/event/1/picks/</v>
      </c>
      <c r="E4122" s="1">
        <v>683115</v>
      </c>
      <c r="F4122" t="str">
        <f t="shared" si="129"/>
        <v>https://fantasy.premierleague.com/api/entry/683115/</v>
      </c>
    </row>
    <row r="4123" spans="2:6" x14ac:dyDescent="0.4">
      <c r="B4123" s="1">
        <v>684278</v>
      </c>
      <c r="C4123" t="str">
        <f t="shared" si="128"/>
        <v>https://fantasy.premierleague.com/api/entry/684278/event/1/picks/</v>
      </c>
      <c r="E4123" s="1">
        <v>684278</v>
      </c>
      <c r="F4123" t="str">
        <f t="shared" si="129"/>
        <v>https://fantasy.premierleague.com/api/entry/684278/</v>
      </c>
    </row>
    <row r="4124" spans="2:6" x14ac:dyDescent="0.4">
      <c r="B4124" s="1">
        <v>684364</v>
      </c>
      <c r="C4124" t="str">
        <f t="shared" si="128"/>
        <v>https://fantasy.premierleague.com/api/entry/684364/event/1/picks/</v>
      </c>
      <c r="E4124" s="1">
        <v>684364</v>
      </c>
      <c r="F4124" t="str">
        <f t="shared" si="129"/>
        <v>https://fantasy.premierleague.com/api/entry/684364/</v>
      </c>
    </row>
    <row r="4125" spans="2:6" x14ac:dyDescent="0.4">
      <c r="B4125" s="1">
        <v>684685</v>
      </c>
      <c r="C4125" t="str">
        <f t="shared" si="128"/>
        <v>https://fantasy.premierleague.com/api/entry/684685/event/1/picks/</v>
      </c>
      <c r="E4125" s="1">
        <v>684685</v>
      </c>
      <c r="F4125" t="str">
        <f t="shared" si="129"/>
        <v>https://fantasy.premierleague.com/api/entry/684685/</v>
      </c>
    </row>
    <row r="4126" spans="2:6" x14ac:dyDescent="0.4">
      <c r="B4126" s="1">
        <v>684703</v>
      </c>
      <c r="C4126" t="str">
        <f t="shared" si="128"/>
        <v>https://fantasy.premierleague.com/api/entry/684703/event/1/picks/</v>
      </c>
      <c r="E4126" s="1">
        <v>684703</v>
      </c>
      <c r="F4126" t="str">
        <f t="shared" si="129"/>
        <v>https://fantasy.premierleague.com/api/entry/684703/</v>
      </c>
    </row>
    <row r="4127" spans="2:6" x14ac:dyDescent="0.4">
      <c r="B4127" s="1">
        <v>684781</v>
      </c>
      <c r="C4127" t="str">
        <f t="shared" si="128"/>
        <v>https://fantasy.premierleague.com/api/entry/684781/event/1/picks/</v>
      </c>
      <c r="E4127" s="1">
        <v>684781</v>
      </c>
      <c r="F4127" t="str">
        <f t="shared" si="129"/>
        <v>https://fantasy.premierleague.com/api/entry/684781/</v>
      </c>
    </row>
    <row r="4128" spans="2:6" x14ac:dyDescent="0.4">
      <c r="B4128" s="1">
        <v>685115</v>
      </c>
      <c r="C4128" t="str">
        <f t="shared" si="128"/>
        <v>https://fantasy.premierleague.com/api/entry/685115/event/1/picks/</v>
      </c>
      <c r="E4128" s="1">
        <v>685115</v>
      </c>
      <c r="F4128" t="str">
        <f t="shared" si="129"/>
        <v>https://fantasy.premierleague.com/api/entry/685115/</v>
      </c>
    </row>
    <row r="4129" spans="2:6" x14ac:dyDescent="0.4">
      <c r="B4129" s="1">
        <v>685279</v>
      </c>
      <c r="C4129" t="str">
        <f t="shared" si="128"/>
        <v>https://fantasy.premierleague.com/api/entry/685279/event/1/picks/</v>
      </c>
      <c r="E4129" s="1">
        <v>685279</v>
      </c>
      <c r="F4129" t="str">
        <f t="shared" si="129"/>
        <v>https://fantasy.premierleague.com/api/entry/685279/</v>
      </c>
    </row>
    <row r="4130" spans="2:6" x14ac:dyDescent="0.4">
      <c r="B4130" s="1">
        <v>686361</v>
      </c>
      <c r="C4130" t="str">
        <f t="shared" si="128"/>
        <v>https://fantasy.premierleague.com/api/entry/686361/event/1/picks/</v>
      </c>
      <c r="E4130" s="1">
        <v>686361</v>
      </c>
      <c r="F4130" t="str">
        <f t="shared" si="129"/>
        <v>https://fantasy.premierleague.com/api/entry/686361/</v>
      </c>
    </row>
    <row r="4131" spans="2:6" x14ac:dyDescent="0.4">
      <c r="B4131" s="1">
        <v>687130</v>
      </c>
      <c r="C4131" t="str">
        <f t="shared" si="128"/>
        <v>https://fantasy.premierleague.com/api/entry/687130/event/1/picks/</v>
      </c>
      <c r="E4131" s="1">
        <v>687130</v>
      </c>
      <c r="F4131" t="str">
        <f t="shared" si="129"/>
        <v>https://fantasy.premierleague.com/api/entry/687130/</v>
      </c>
    </row>
    <row r="4132" spans="2:6" x14ac:dyDescent="0.4">
      <c r="B4132" s="1">
        <v>687603</v>
      </c>
      <c r="C4132" t="str">
        <f t="shared" si="128"/>
        <v>https://fantasy.premierleague.com/api/entry/687603/event/1/picks/</v>
      </c>
      <c r="E4132" s="1">
        <v>687603</v>
      </c>
      <c r="F4132" t="str">
        <f t="shared" si="129"/>
        <v>https://fantasy.premierleague.com/api/entry/687603/</v>
      </c>
    </row>
    <row r="4133" spans="2:6" x14ac:dyDescent="0.4">
      <c r="B4133" s="1">
        <v>687610</v>
      </c>
      <c r="C4133" t="str">
        <f t="shared" si="128"/>
        <v>https://fantasy.premierleague.com/api/entry/687610/event/1/picks/</v>
      </c>
      <c r="E4133" s="1">
        <v>687610</v>
      </c>
      <c r="F4133" t="str">
        <f t="shared" si="129"/>
        <v>https://fantasy.premierleague.com/api/entry/687610/</v>
      </c>
    </row>
    <row r="4134" spans="2:6" x14ac:dyDescent="0.4">
      <c r="B4134" s="1">
        <v>687652</v>
      </c>
      <c r="C4134" t="str">
        <f t="shared" si="128"/>
        <v>https://fantasy.premierleague.com/api/entry/687652/event/1/picks/</v>
      </c>
      <c r="E4134" s="1">
        <v>687652</v>
      </c>
      <c r="F4134" t="str">
        <f t="shared" si="129"/>
        <v>https://fantasy.premierleague.com/api/entry/687652/</v>
      </c>
    </row>
    <row r="4135" spans="2:6" x14ac:dyDescent="0.4">
      <c r="B4135" s="1">
        <v>687675</v>
      </c>
      <c r="C4135" t="str">
        <f t="shared" si="128"/>
        <v>https://fantasy.premierleague.com/api/entry/687675/event/1/picks/</v>
      </c>
      <c r="E4135" s="1">
        <v>687675</v>
      </c>
      <c r="F4135" t="str">
        <f t="shared" si="129"/>
        <v>https://fantasy.premierleague.com/api/entry/687675/</v>
      </c>
    </row>
    <row r="4136" spans="2:6" x14ac:dyDescent="0.4">
      <c r="B4136" s="1">
        <v>688491</v>
      </c>
      <c r="C4136" t="str">
        <f t="shared" si="128"/>
        <v>https://fantasy.premierleague.com/api/entry/688491/event/1/picks/</v>
      </c>
      <c r="E4136" s="1">
        <v>688491</v>
      </c>
      <c r="F4136" t="str">
        <f t="shared" si="129"/>
        <v>https://fantasy.premierleague.com/api/entry/688491/</v>
      </c>
    </row>
    <row r="4137" spans="2:6" x14ac:dyDescent="0.4">
      <c r="B4137" s="1">
        <v>688779</v>
      </c>
      <c r="C4137" t="str">
        <f t="shared" si="128"/>
        <v>https://fantasy.premierleague.com/api/entry/688779/event/1/picks/</v>
      </c>
      <c r="E4137" s="1">
        <v>688779</v>
      </c>
      <c r="F4137" t="str">
        <f t="shared" si="129"/>
        <v>https://fantasy.premierleague.com/api/entry/688779/</v>
      </c>
    </row>
    <row r="4138" spans="2:6" x14ac:dyDescent="0.4">
      <c r="B4138" s="1">
        <v>689002</v>
      </c>
      <c r="C4138" t="str">
        <f t="shared" si="128"/>
        <v>https://fantasy.premierleague.com/api/entry/689002/event/1/picks/</v>
      </c>
      <c r="E4138" s="1">
        <v>689002</v>
      </c>
      <c r="F4138" t="str">
        <f t="shared" si="129"/>
        <v>https://fantasy.premierleague.com/api/entry/689002/</v>
      </c>
    </row>
    <row r="4139" spans="2:6" x14ac:dyDescent="0.4">
      <c r="B4139" s="1">
        <v>689109</v>
      </c>
      <c r="C4139" t="str">
        <f t="shared" si="128"/>
        <v>https://fantasy.premierleague.com/api/entry/689109/event/1/picks/</v>
      </c>
      <c r="E4139" s="1">
        <v>689109</v>
      </c>
      <c r="F4139" t="str">
        <f t="shared" si="129"/>
        <v>https://fantasy.premierleague.com/api/entry/689109/</v>
      </c>
    </row>
    <row r="4140" spans="2:6" x14ac:dyDescent="0.4">
      <c r="B4140" s="1">
        <v>689221</v>
      </c>
      <c r="C4140" t="str">
        <f t="shared" si="128"/>
        <v>https://fantasy.premierleague.com/api/entry/689221/event/1/picks/</v>
      </c>
      <c r="E4140" s="1">
        <v>689221</v>
      </c>
      <c r="F4140" t="str">
        <f t="shared" si="129"/>
        <v>https://fantasy.premierleague.com/api/entry/689221/</v>
      </c>
    </row>
    <row r="4141" spans="2:6" x14ac:dyDescent="0.4">
      <c r="B4141" s="1">
        <v>689538</v>
      </c>
      <c r="C4141" t="str">
        <f t="shared" si="128"/>
        <v>https://fantasy.premierleague.com/api/entry/689538/event/1/picks/</v>
      </c>
      <c r="E4141" s="1">
        <v>689538</v>
      </c>
      <c r="F4141" t="str">
        <f t="shared" si="129"/>
        <v>https://fantasy.premierleague.com/api/entry/689538/</v>
      </c>
    </row>
    <row r="4142" spans="2:6" x14ac:dyDescent="0.4">
      <c r="B4142" s="1">
        <v>689662</v>
      </c>
      <c r="C4142" t="str">
        <f t="shared" si="128"/>
        <v>https://fantasy.premierleague.com/api/entry/689662/event/1/picks/</v>
      </c>
      <c r="E4142" s="1">
        <v>689662</v>
      </c>
      <c r="F4142" t="str">
        <f t="shared" si="129"/>
        <v>https://fantasy.premierleague.com/api/entry/689662/</v>
      </c>
    </row>
    <row r="4143" spans="2:6" x14ac:dyDescent="0.4">
      <c r="B4143" s="1">
        <v>689840</v>
      </c>
      <c r="C4143" t="str">
        <f t="shared" si="128"/>
        <v>https://fantasy.premierleague.com/api/entry/689840/event/1/picks/</v>
      </c>
      <c r="E4143" s="1">
        <v>689840</v>
      </c>
      <c r="F4143" t="str">
        <f t="shared" si="129"/>
        <v>https://fantasy.premierleague.com/api/entry/689840/</v>
      </c>
    </row>
    <row r="4144" spans="2:6" x14ac:dyDescent="0.4">
      <c r="B4144" s="1">
        <v>690012</v>
      </c>
      <c r="C4144" t="str">
        <f t="shared" si="128"/>
        <v>https://fantasy.premierleague.com/api/entry/690012/event/1/picks/</v>
      </c>
      <c r="E4144" s="1">
        <v>690012</v>
      </c>
      <c r="F4144" t="str">
        <f t="shared" si="129"/>
        <v>https://fantasy.premierleague.com/api/entry/690012/</v>
      </c>
    </row>
    <row r="4145" spans="2:6" x14ac:dyDescent="0.4">
      <c r="B4145" s="1">
        <v>690196</v>
      </c>
      <c r="C4145" t="str">
        <f t="shared" si="128"/>
        <v>https://fantasy.premierleague.com/api/entry/690196/event/1/picks/</v>
      </c>
      <c r="E4145" s="1">
        <v>690196</v>
      </c>
      <c r="F4145" t="str">
        <f t="shared" si="129"/>
        <v>https://fantasy.premierleague.com/api/entry/690196/</v>
      </c>
    </row>
    <row r="4146" spans="2:6" x14ac:dyDescent="0.4">
      <c r="B4146" s="1">
        <v>692207</v>
      </c>
      <c r="C4146" t="str">
        <f t="shared" si="128"/>
        <v>https://fantasy.premierleague.com/api/entry/692207/event/1/picks/</v>
      </c>
      <c r="E4146" s="1">
        <v>692207</v>
      </c>
      <c r="F4146" t="str">
        <f t="shared" si="129"/>
        <v>https://fantasy.premierleague.com/api/entry/692207/</v>
      </c>
    </row>
    <row r="4147" spans="2:6" x14ac:dyDescent="0.4">
      <c r="B4147" s="1">
        <v>692636</v>
      </c>
      <c r="C4147" t="str">
        <f t="shared" si="128"/>
        <v>https://fantasy.premierleague.com/api/entry/692636/event/1/picks/</v>
      </c>
      <c r="E4147" s="1">
        <v>692636</v>
      </c>
      <c r="F4147" t="str">
        <f t="shared" si="129"/>
        <v>https://fantasy.premierleague.com/api/entry/692636/</v>
      </c>
    </row>
    <row r="4148" spans="2:6" x14ac:dyDescent="0.4">
      <c r="B4148" s="1">
        <v>693148</v>
      </c>
      <c r="C4148" t="str">
        <f t="shared" si="128"/>
        <v>https://fantasy.premierleague.com/api/entry/693148/event/1/picks/</v>
      </c>
      <c r="E4148" s="1">
        <v>693148</v>
      </c>
      <c r="F4148" t="str">
        <f t="shared" si="129"/>
        <v>https://fantasy.premierleague.com/api/entry/693148/</v>
      </c>
    </row>
    <row r="4149" spans="2:6" x14ac:dyDescent="0.4">
      <c r="B4149" s="1">
        <v>693209</v>
      </c>
      <c r="C4149" t="str">
        <f t="shared" si="128"/>
        <v>https://fantasy.premierleague.com/api/entry/693209/event/1/picks/</v>
      </c>
      <c r="E4149" s="1">
        <v>693209</v>
      </c>
      <c r="F4149" t="str">
        <f t="shared" si="129"/>
        <v>https://fantasy.premierleague.com/api/entry/693209/</v>
      </c>
    </row>
    <row r="4150" spans="2:6" x14ac:dyDescent="0.4">
      <c r="B4150" s="1">
        <v>693598</v>
      </c>
      <c r="C4150" t="str">
        <f t="shared" si="128"/>
        <v>https://fantasy.premierleague.com/api/entry/693598/event/1/picks/</v>
      </c>
      <c r="E4150" s="1">
        <v>693598</v>
      </c>
      <c r="F4150" t="str">
        <f t="shared" si="129"/>
        <v>https://fantasy.premierleague.com/api/entry/693598/</v>
      </c>
    </row>
    <row r="4151" spans="2:6" x14ac:dyDescent="0.4">
      <c r="B4151" s="1">
        <v>693647</v>
      </c>
      <c r="C4151" t="str">
        <f t="shared" si="128"/>
        <v>https://fantasy.premierleague.com/api/entry/693647/event/1/picks/</v>
      </c>
      <c r="E4151" s="1">
        <v>693647</v>
      </c>
      <c r="F4151" t="str">
        <f t="shared" si="129"/>
        <v>https://fantasy.premierleague.com/api/entry/693647/</v>
      </c>
    </row>
    <row r="4152" spans="2:6" x14ac:dyDescent="0.4">
      <c r="B4152" s="1">
        <v>693676</v>
      </c>
      <c r="C4152" t="str">
        <f t="shared" si="128"/>
        <v>https://fantasy.premierleague.com/api/entry/693676/event/1/picks/</v>
      </c>
      <c r="E4152" s="1">
        <v>693676</v>
      </c>
      <c r="F4152" t="str">
        <f t="shared" si="129"/>
        <v>https://fantasy.premierleague.com/api/entry/693676/</v>
      </c>
    </row>
    <row r="4153" spans="2:6" x14ac:dyDescent="0.4">
      <c r="B4153" s="1">
        <v>693915</v>
      </c>
      <c r="C4153" t="str">
        <f t="shared" si="128"/>
        <v>https://fantasy.premierleague.com/api/entry/693915/event/1/picks/</v>
      </c>
      <c r="E4153" s="1">
        <v>693915</v>
      </c>
      <c r="F4153" t="str">
        <f t="shared" si="129"/>
        <v>https://fantasy.premierleague.com/api/entry/693915/</v>
      </c>
    </row>
    <row r="4154" spans="2:6" x14ac:dyDescent="0.4">
      <c r="B4154" s="1">
        <v>694780</v>
      </c>
      <c r="C4154" t="str">
        <f t="shared" si="128"/>
        <v>https://fantasy.premierleague.com/api/entry/694780/event/1/picks/</v>
      </c>
      <c r="E4154" s="1">
        <v>694780</v>
      </c>
      <c r="F4154" t="str">
        <f t="shared" si="129"/>
        <v>https://fantasy.premierleague.com/api/entry/694780/</v>
      </c>
    </row>
    <row r="4155" spans="2:6" x14ac:dyDescent="0.4">
      <c r="B4155" s="1">
        <v>694823</v>
      </c>
      <c r="C4155" t="str">
        <f t="shared" si="128"/>
        <v>https://fantasy.premierleague.com/api/entry/694823/event/1/picks/</v>
      </c>
      <c r="E4155" s="1">
        <v>694823</v>
      </c>
      <c r="F4155" t="str">
        <f t="shared" si="129"/>
        <v>https://fantasy.premierleague.com/api/entry/694823/</v>
      </c>
    </row>
    <row r="4156" spans="2:6" x14ac:dyDescent="0.4">
      <c r="B4156" s="1">
        <v>694943</v>
      </c>
      <c r="C4156" t="str">
        <f t="shared" si="128"/>
        <v>https://fantasy.premierleague.com/api/entry/694943/event/1/picks/</v>
      </c>
      <c r="E4156" s="1">
        <v>694943</v>
      </c>
      <c r="F4156" t="str">
        <f t="shared" si="129"/>
        <v>https://fantasy.premierleague.com/api/entry/694943/</v>
      </c>
    </row>
    <row r="4157" spans="2:6" x14ac:dyDescent="0.4">
      <c r="B4157" s="1">
        <v>695051</v>
      </c>
      <c r="C4157" t="str">
        <f t="shared" si="128"/>
        <v>https://fantasy.premierleague.com/api/entry/695051/event/1/picks/</v>
      </c>
      <c r="E4157" s="1">
        <v>695051</v>
      </c>
      <c r="F4157" t="str">
        <f t="shared" si="129"/>
        <v>https://fantasy.premierleague.com/api/entry/695051/</v>
      </c>
    </row>
    <row r="4158" spans="2:6" x14ac:dyDescent="0.4">
      <c r="B4158" s="1">
        <v>695149</v>
      </c>
      <c r="C4158" t="str">
        <f t="shared" si="128"/>
        <v>https://fantasy.premierleague.com/api/entry/695149/event/1/picks/</v>
      </c>
      <c r="E4158" s="1">
        <v>695149</v>
      </c>
      <c r="F4158" t="str">
        <f t="shared" si="129"/>
        <v>https://fantasy.premierleague.com/api/entry/695149/</v>
      </c>
    </row>
    <row r="4159" spans="2:6" x14ac:dyDescent="0.4">
      <c r="B4159" s="1">
        <v>695253</v>
      </c>
      <c r="C4159" t="str">
        <f t="shared" si="128"/>
        <v>https://fantasy.premierleague.com/api/entry/695253/event/1/picks/</v>
      </c>
      <c r="E4159" s="1">
        <v>695253</v>
      </c>
      <c r="F4159" t="str">
        <f t="shared" si="129"/>
        <v>https://fantasy.premierleague.com/api/entry/695253/</v>
      </c>
    </row>
    <row r="4160" spans="2:6" x14ac:dyDescent="0.4">
      <c r="B4160" s="1">
        <v>695681</v>
      </c>
      <c r="C4160" t="str">
        <f t="shared" si="128"/>
        <v>https://fantasy.premierleague.com/api/entry/695681/event/1/picks/</v>
      </c>
      <c r="E4160" s="1">
        <v>695681</v>
      </c>
      <c r="F4160" t="str">
        <f t="shared" si="129"/>
        <v>https://fantasy.premierleague.com/api/entry/695681/</v>
      </c>
    </row>
    <row r="4161" spans="2:6" x14ac:dyDescent="0.4">
      <c r="B4161" s="1">
        <v>696181</v>
      </c>
      <c r="C4161" t="str">
        <f t="shared" si="128"/>
        <v>https://fantasy.premierleague.com/api/entry/696181/event/1/picks/</v>
      </c>
      <c r="E4161" s="1">
        <v>696181</v>
      </c>
      <c r="F4161" t="str">
        <f t="shared" si="129"/>
        <v>https://fantasy.premierleague.com/api/entry/696181/</v>
      </c>
    </row>
    <row r="4162" spans="2:6" x14ac:dyDescent="0.4">
      <c r="B4162" s="1">
        <v>696379</v>
      </c>
      <c r="C4162" t="str">
        <f t="shared" si="128"/>
        <v>https://fantasy.premierleague.com/api/entry/696379/event/1/picks/</v>
      </c>
      <c r="E4162" s="1">
        <v>696379</v>
      </c>
      <c r="F4162" t="str">
        <f t="shared" si="129"/>
        <v>https://fantasy.premierleague.com/api/entry/696379/</v>
      </c>
    </row>
    <row r="4163" spans="2:6" x14ac:dyDescent="0.4">
      <c r="B4163" s="1">
        <v>696538</v>
      </c>
      <c r="C4163" t="str">
        <f t="shared" ref="C4163:C4226" si="130">_xlfn.CONCAT("https://fantasy.premierleague.com/api/entry/",B4163,"/event/1/picks/")</f>
        <v>https://fantasy.premierleague.com/api/entry/696538/event/1/picks/</v>
      </c>
      <c r="E4163" s="1">
        <v>696538</v>
      </c>
      <c r="F4163" t="str">
        <f t="shared" ref="F4163:F4226" si="131">_xlfn.CONCAT("https://fantasy.premierleague.com/api/entry/",E4163,"/")</f>
        <v>https://fantasy.premierleague.com/api/entry/696538/</v>
      </c>
    </row>
    <row r="4164" spans="2:6" x14ac:dyDescent="0.4">
      <c r="B4164" s="1">
        <v>696623</v>
      </c>
      <c r="C4164" t="str">
        <f t="shared" si="130"/>
        <v>https://fantasy.premierleague.com/api/entry/696623/event/1/picks/</v>
      </c>
      <c r="E4164" s="1">
        <v>696623</v>
      </c>
      <c r="F4164" t="str">
        <f t="shared" si="131"/>
        <v>https://fantasy.premierleague.com/api/entry/696623/</v>
      </c>
    </row>
    <row r="4165" spans="2:6" x14ac:dyDescent="0.4">
      <c r="B4165" s="1">
        <v>696900</v>
      </c>
      <c r="C4165" t="str">
        <f t="shared" si="130"/>
        <v>https://fantasy.premierleague.com/api/entry/696900/event/1/picks/</v>
      </c>
      <c r="E4165" s="1">
        <v>696900</v>
      </c>
      <c r="F4165" t="str">
        <f t="shared" si="131"/>
        <v>https://fantasy.premierleague.com/api/entry/696900/</v>
      </c>
    </row>
    <row r="4166" spans="2:6" x14ac:dyDescent="0.4">
      <c r="B4166" s="1">
        <v>698100</v>
      </c>
      <c r="C4166" t="str">
        <f t="shared" si="130"/>
        <v>https://fantasy.premierleague.com/api/entry/698100/event/1/picks/</v>
      </c>
      <c r="E4166" s="1">
        <v>698100</v>
      </c>
      <c r="F4166" t="str">
        <f t="shared" si="131"/>
        <v>https://fantasy.premierleague.com/api/entry/698100/</v>
      </c>
    </row>
    <row r="4167" spans="2:6" x14ac:dyDescent="0.4">
      <c r="B4167" s="1">
        <v>698524</v>
      </c>
      <c r="C4167" t="str">
        <f t="shared" si="130"/>
        <v>https://fantasy.premierleague.com/api/entry/698524/event/1/picks/</v>
      </c>
      <c r="E4167" s="1">
        <v>698524</v>
      </c>
      <c r="F4167" t="str">
        <f t="shared" si="131"/>
        <v>https://fantasy.premierleague.com/api/entry/698524/</v>
      </c>
    </row>
    <row r="4168" spans="2:6" x14ac:dyDescent="0.4">
      <c r="B4168" s="1">
        <v>698615</v>
      </c>
      <c r="C4168" t="str">
        <f t="shared" si="130"/>
        <v>https://fantasy.premierleague.com/api/entry/698615/event/1/picks/</v>
      </c>
      <c r="E4168" s="1">
        <v>698615</v>
      </c>
      <c r="F4168" t="str">
        <f t="shared" si="131"/>
        <v>https://fantasy.premierleague.com/api/entry/698615/</v>
      </c>
    </row>
    <row r="4169" spans="2:6" x14ac:dyDescent="0.4">
      <c r="B4169" s="1">
        <v>698784</v>
      </c>
      <c r="C4169" t="str">
        <f t="shared" si="130"/>
        <v>https://fantasy.premierleague.com/api/entry/698784/event/1/picks/</v>
      </c>
      <c r="E4169" s="1">
        <v>698784</v>
      </c>
      <c r="F4169" t="str">
        <f t="shared" si="131"/>
        <v>https://fantasy.premierleague.com/api/entry/698784/</v>
      </c>
    </row>
    <row r="4170" spans="2:6" x14ac:dyDescent="0.4">
      <c r="B4170" s="1">
        <v>699306</v>
      </c>
      <c r="C4170" t="str">
        <f t="shared" si="130"/>
        <v>https://fantasy.premierleague.com/api/entry/699306/event/1/picks/</v>
      </c>
      <c r="E4170" s="1">
        <v>699306</v>
      </c>
      <c r="F4170" t="str">
        <f t="shared" si="131"/>
        <v>https://fantasy.premierleague.com/api/entry/699306/</v>
      </c>
    </row>
    <row r="4171" spans="2:6" x14ac:dyDescent="0.4">
      <c r="B4171" s="1">
        <v>699542</v>
      </c>
      <c r="C4171" t="str">
        <f t="shared" si="130"/>
        <v>https://fantasy.premierleague.com/api/entry/699542/event/1/picks/</v>
      </c>
      <c r="E4171" s="1">
        <v>699542</v>
      </c>
      <c r="F4171" t="str">
        <f t="shared" si="131"/>
        <v>https://fantasy.premierleague.com/api/entry/699542/</v>
      </c>
    </row>
    <row r="4172" spans="2:6" x14ac:dyDescent="0.4">
      <c r="B4172" s="1">
        <v>699638</v>
      </c>
      <c r="C4172" t="str">
        <f t="shared" si="130"/>
        <v>https://fantasy.premierleague.com/api/entry/699638/event/1/picks/</v>
      </c>
      <c r="E4172" s="1">
        <v>699638</v>
      </c>
      <c r="F4172" t="str">
        <f t="shared" si="131"/>
        <v>https://fantasy.premierleague.com/api/entry/699638/</v>
      </c>
    </row>
    <row r="4173" spans="2:6" x14ac:dyDescent="0.4">
      <c r="B4173" s="1">
        <v>699847</v>
      </c>
      <c r="C4173" t="str">
        <f t="shared" si="130"/>
        <v>https://fantasy.premierleague.com/api/entry/699847/event/1/picks/</v>
      </c>
      <c r="E4173" s="1">
        <v>699847</v>
      </c>
      <c r="F4173" t="str">
        <f t="shared" si="131"/>
        <v>https://fantasy.premierleague.com/api/entry/699847/</v>
      </c>
    </row>
    <row r="4174" spans="2:6" x14ac:dyDescent="0.4">
      <c r="B4174" s="1">
        <v>699961</v>
      </c>
      <c r="C4174" t="str">
        <f t="shared" si="130"/>
        <v>https://fantasy.premierleague.com/api/entry/699961/event/1/picks/</v>
      </c>
      <c r="E4174" s="1">
        <v>699961</v>
      </c>
      <c r="F4174" t="str">
        <f t="shared" si="131"/>
        <v>https://fantasy.premierleague.com/api/entry/699961/</v>
      </c>
    </row>
    <row r="4175" spans="2:6" x14ac:dyDescent="0.4">
      <c r="B4175" s="1">
        <v>700109</v>
      </c>
      <c r="C4175" t="str">
        <f t="shared" si="130"/>
        <v>https://fantasy.premierleague.com/api/entry/700109/event/1/picks/</v>
      </c>
      <c r="E4175" s="1">
        <v>700109</v>
      </c>
      <c r="F4175" t="str">
        <f t="shared" si="131"/>
        <v>https://fantasy.premierleague.com/api/entry/700109/</v>
      </c>
    </row>
    <row r="4176" spans="2:6" x14ac:dyDescent="0.4">
      <c r="B4176" s="1">
        <v>700294</v>
      </c>
      <c r="C4176" t="str">
        <f t="shared" si="130"/>
        <v>https://fantasy.premierleague.com/api/entry/700294/event/1/picks/</v>
      </c>
      <c r="E4176" s="1">
        <v>700294</v>
      </c>
      <c r="F4176" t="str">
        <f t="shared" si="131"/>
        <v>https://fantasy.premierleague.com/api/entry/700294/</v>
      </c>
    </row>
    <row r="4177" spans="2:6" x14ac:dyDescent="0.4">
      <c r="B4177" s="1">
        <v>700845</v>
      </c>
      <c r="C4177" t="str">
        <f t="shared" si="130"/>
        <v>https://fantasy.premierleague.com/api/entry/700845/event/1/picks/</v>
      </c>
      <c r="E4177" s="1">
        <v>700845</v>
      </c>
      <c r="F4177" t="str">
        <f t="shared" si="131"/>
        <v>https://fantasy.premierleague.com/api/entry/700845/</v>
      </c>
    </row>
    <row r="4178" spans="2:6" x14ac:dyDescent="0.4">
      <c r="B4178" s="1">
        <v>701283</v>
      </c>
      <c r="C4178" t="str">
        <f t="shared" si="130"/>
        <v>https://fantasy.premierleague.com/api/entry/701283/event/1/picks/</v>
      </c>
      <c r="E4178" s="1">
        <v>701283</v>
      </c>
      <c r="F4178" t="str">
        <f t="shared" si="131"/>
        <v>https://fantasy.premierleague.com/api/entry/701283/</v>
      </c>
    </row>
    <row r="4179" spans="2:6" x14ac:dyDescent="0.4">
      <c r="B4179" s="1">
        <v>701384</v>
      </c>
      <c r="C4179" t="str">
        <f t="shared" si="130"/>
        <v>https://fantasy.premierleague.com/api/entry/701384/event/1/picks/</v>
      </c>
      <c r="E4179" s="1">
        <v>701384</v>
      </c>
      <c r="F4179" t="str">
        <f t="shared" si="131"/>
        <v>https://fantasy.premierleague.com/api/entry/701384/</v>
      </c>
    </row>
    <row r="4180" spans="2:6" x14ac:dyDescent="0.4">
      <c r="B4180" s="1">
        <v>701458</v>
      </c>
      <c r="C4180" t="str">
        <f t="shared" si="130"/>
        <v>https://fantasy.premierleague.com/api/entry/701458/event/1/picks/</v>
      </c>
      <c r="E4180" s="1">
        <v>701458</v>
      </c>
      <c r="F4180" t="str">
        <f t="shared" si="131"/>
        <v>https://fantasy.premierleague.com/api/entry/701458/</v>
      </c>
    </row>
    <row r="4181" spans="2:6" x14ac:dyDescent="0.4">
      <c r="B4181" s="1">
        <v>701541</v>
      </c>
      <c r="C4181" t="str">
        <f t="shared" si="130"/>
        <v>https://fantasy.premierleague.com/api/entry/701541/event/1/picks/</v>
      </c>
      <c r="E4181" s="1">
        <v>701541</v>
      </c>
      <c r="F4181" t="str">
        <f t="shared" si="131"/>
        <v>https://fantasy.premierleague.com/api/entry/701541/</v>
      </c>
    </row>
    <row r="4182" spans="2:6" x14ac:dyDescent="0.4">
      <c r="B4182" s="1">
        <v>701664</v>
      </c>
      <c r="C4182" t="str">
        <f t="shared" si="130"/>
        <v>https://fantasy.premierleague.com/api/entry/701664/event/1/picks/</v>
      </c>
      <c r="E4182" s="1">
        <v>701664</v>
      </c>
      <c r="F4182" t="str">
        <f t="shared" si="131"/>
        <v>https://fantasy.premierleague.com/api/entry/701664/</v>
      </c>
    </row>
    <row r="4183" spans="2:6" x14ac:dyDescent="0.4">
      <c r="B4183" s="1">
        <v>702613</v>
      </c>
      <c r="C4183" t="str">
        <f t="shared" si="130"/>
        <v>https://fantasy.premierleague.com/api/entry/702613/event/1/picks/</v>
      </c>
      <c r="E4183" s="1">
        <v>702613</v>
      </c>
      <c r="F4183" t="str">
        <f t="shared" si="131"/>
        <v>https://fantasy.premierleague.com/api/entry/702613/</v>
      </c>
    </row>
    <row r="4184" spans="2:6" x14ac:dyDescent="0.4">
      <c r="B4184" s="1">
        <v>702651</v>
      </c>
      <c r="C4184" t="str">
        <f t="shared" si="130"/>
        <v>https://fantasy.premierleague.com/api/entry/702651/event/1/picks/</v>
      </c>
      <c r="E4184" s="1">
        <v>702651</v>
      </c>
      <c r="F4184" t="str">
        <f t="shared" si="131"/>
        <v>https://fantasy.premierleague.com/api/entry/702651/</v>
      </c>
    </row>
    <row r="4185" spans="2:6" x14ac:dyDescent="0.4">
      <c r="B4185" s="1">
        <v>702790</v>
      </c>
      <c r="C4185" t="str">
        <f t="shared" si="130"/>
        <v>https://fantasy.premierleague.com/api/entry/702790/event/1/picks/</v>
      </c>
      <c r="E4185" s="1">
        <v>702790</v>
      </c>
      <c r="F4185" t="str">
        <f t="shared" si="131"/>
        <v>https://fantasy.premierleague.com/api/entry/702790/</v>
      </c>
    </row>
    <row r="4186" spans="2:6" x14ac:dyDescent="0.4">
      <c r="B4186" s="1">
        <v>703500</v>
      </c>
      <c r="C4186" t="str">
        <f t="shared" si="130"/>
        <v>https://fantasy.premierleague.com/api/entry/703500/event/1/picks/</v>
      </c>
      <c r="E4186" s="1">
        <v>703500</v>
      </c>
      <c r="F4186" t="str">
        <f t="shared" si="131"/>
        <v>https://fantasy.premierleague.com/api/entry/703500/</v>
      </c>
    </row>
    <row r="4187" spans="2:6" x14ac:dyDescent="0.4">
      <c r="B4187" s="1">
        <v>703504</v>
      </c>
      <c r="C4187" t="str">
        <f t="shared" si="130"/>
        <v>https://fantasy.premierleague.com/api/entry/703504/event/1/picks/</v>
      </c>
      <c r="E4187" s="1">
        <v>703504</v>
      </c>
      <c r="F4187" t="str">
        <f t="shared" si="131"/>
        <v>https://fantasy.premierleague.com/api/entry/703504/</v>
      </c>
    </row>
    <row r="4188" spans="2:6" x14ac:dyDescent="0.4">
      <c r="B4188" s="1">
        <v>703614</v>
      </c>
      <c r="C4188" t="str">
        <f t="shared" si="130"/>
        <v>https://fantasy.premierleague.com/api/entry/703614/event/1/picks/</v>
      </c>
      <c r="E4188" s="1">
        <v>703614</v>
      </c>
      <c r="F4188" t="str">
        <f t="shared" si="131"/>
        <v>https://fantasy.premierleague.com/api/entry/703614/</v>
      </c>
    </row>
    <row r="4189" spans="2:6" x14ac:dyDescent="0.4">
      <c r="B4189" s="1">
        <v>703643</v>
      </c>
      <c r="C4189" t="str">
        <f t="shared" si="130"/>
        <v>https://fantasy.premierleague.com/api/entry/703643/event/1/picks/</v>
      </c>
      <c r="E4189" s="1">
        <v>703643</v>
      </c>
      <c r="F4189" t="str">
        <f t="shared" si="131"/>
        <v>https://fantasy.premierleague.com/api/entry/703643/</v>
      </c>
    </row>
    <row r="4190" spans="2:6" x14ac:dyDescent="0.4">
      <c r="B4190" s="1">
        <v>703740</v>
      </c>
      <c r="C4190" t="str">
        <f t="shared" si="130"/>
        <v>https://fantasy.premierleague.com/api/entry/703740/event/1/picks/</v>
      </c>
      <c r="E4190" s="1">
        <v>703740</v>
      </c>
      <c r="F4190" t="str">
        <f t="shared" si="131"/>
        <v>https://fantasy.premierleague.com/api/entry/703740/</v>
      </c>
    </row>
    <row r="4191" spans="2:6" x14ac:dyDescent="0.4">
      <c r="B4191" s="1">
        <v>703784</v>
      </c>
      <c r="C4191" t="str">
        <f t="shared" si="130"/>
        <v>https://fantasy.premierleague.com/api/entry/703784/event/1/picks/</v>
      </c>
      <c r="E4191" s="1">
        <v>703784</v>
      </c>
      <c r="F4191" t="str">
        <f t="shared" si="131"/>
        <v>https://fantasy.premierleague.com/api/entry/703784/</v>
      </c>
    </row>
    <row r="4192" spans="2:6" x14ac:dyDescent="0.4">
      <c r="B4192" s="1">
        <v>704631</v>
      </c>
      <c r="C4192" t="str">
        <f t="shared" si="130"/>
        <v>https://fantasy.premierleague.com/api/entry/704631/event/1/picks/</v>
      </c>
      <c r="E4192" s="1">
        <v>704631</v>
      </c>
      <c r="F4192" t="str">
        <f t="shared" si="131"/>
        <v>https://fantasy.premierleague.com/api/entry/704631/</v>
      </c>
    </row>
    <row r="4193" spans="2:6" x14ac:dyDescent="0.4">
      <c r="B4193" s="1">
        <v>704791</v>
      </c>
      <c r="C4193" t="str">
        <f t="shared" si="130"/>
        <v>https://fantasy.premierleague.com/api/entry/704791/event/1/picks/</v>
      </c>
      <c r="E4193" s="1">
        <v>704791</v>
      </c>
      <c r="F4193" t="str">
        <f t="shared" si="131"/>
        <v>https://fantasy.premierleague.com/api/entry/704791/</v>
      </c>
    </row>
    <row r="4194" spans="2:6" x14ac:dyDescent="0.4">
      <c r="B4194" s="1">
        <v>705096</v>
      </c>
      <c r="C4194" t="str">
        <f t="shared" si="130"/>
        <v>https://fantasy.premierleague.com/api/entry/705096/event/1/picks/</v>
      </c>
      <c r="E4194" s="1">
        <v>705096</v>
      </c>
      <c r="F4194" t="str">
        <f t="shared" si="131"/>
        <v>https://fantasy.premierleague.com/api/entry/705096/</v>
      </c>
    </row>
    <row r="4195" spans="2:6" x14ac:dyDescent="0.4">
      <c r="B4195" s="1">
        <v>705446</v>
      </c>
      <c r="C4195" t="str">
        <f t="shared" si="130"/>
        <v>https://fantasy.premierleague.com/api/entry/705446/event/1/picks/</v>
      </c>
      <c r="E4195" s="1">
        <v>705446</v>
      </c>
      <c r="F4195" t="str">
        <f t="shared" si="131"/>
        <v>https://fantasy.premierleague.com/api/entry/705446/</v>
      </c>
    </row>
    <row r="4196" spans="2:6" x14ac:dyDescent="0.4">
      <c r="B4196" s="1">
        <v>705516</v>
      </c>
      <c r="C4196" t="str">
        <f t="shared" si="130"/>
        <v>https://fantasy.premierleague.com/api/entry/705516/event/1/picks/</v>
      </c>
      <c r="E4196" s="1">
        <v>705516</v>
      </c>
      <c r="F4196" t="str">
        <f t="shared" si="131"/>
        <v>https://fantasy.premierleague.com/api/entry/705516/</v>
      </c>
    </row>
    <row r="4197" spans="2:6" x14ac:dyDescent="0.4">
      <c r="B4197" s="1">
        <v>705736</v>
      </c>
      <c r="C4197" t="str">
        <f t="shared" si="130"/>
        <v>https://fantasy.premierleague.com/api/entry/705736/event/1/picks/</v>
      </c>
      <c r="E4197" s="1">
        <v>705736</v>
      </c>
      <c r="F4197" t="str">
        <f t="shared" si="131"/>
        <v>https://fantasy.premierleague.com/api/entry/705736/</v>
      </c>
    </row>
    <row r="4198" spans="2:6" x14ac:dyDescent="0.4">
      <c r="B4198" s="1">
        <v>705767</v>
      </c>
      <c r="C4198" t="str">
        <f t="shared" si="130"/>
        <v>https://fantasy.premierleague.com/api/entry/705767/event/1/picks/</v>
      </c>
      <c r="E4198" s="1">
        <v>705767</v>
      </c>
      <c r="F4198" t="str">
        <f t="shared" si="131"/>
        <v>https://fantasy.premierleague.com/api/entry/705767/</v>
      </c>
    </row>
    <row r="4199" spans="2:6" x14ac:dyDescent="0.4">
      <c r="B4199" s="1">
        <v>706062</v>
      </c>
      <c r="C4199" t="str">
        <f t="shared" si="130"/>
        <v>https://fantasy.premierleague.com/api/entry/706062/event/1/picks/</v>
      </c>
      <c r="E4199" s="1">
        <v>706062</v>
      </c>
      <c r="F4199" t="str">
        <f t="shared" si="131"/>
        <v>https://fantasy.premierleague.com/api/entry/706062/</v>
      </c>
    </row>
    <row r="4200" spans="2:6" x14ac:dyDescent="0.4">
      <c r="B4200" s="1">
        <v>706303</v>
      </c>
      <c r="C4200" t="str">
        <f t="shared" si="130"/>
        <v>https://fantasy.premierleague.com/api/entry/706303/event/1/picks/</v>
      </c>
      <c r="E4200" s="1">
        <v>706303</v>
      </c>
      <c r="F4200" t="str">
        <f t="shared" si="131"/>
        <v>https://fantasy.premierleague.com/api/entry/706303/</v>
      </c>
    </row>
    <row r="4201" spans="2:6" x14ac:dyDescent="0.4">
      <c r="B4201" s="1">
        <v>706550</v>
      </c>
      <c r="C4201" t="str">
        <f t="shared" si="130"/>
        <v>https://fantasy.premierleague.com/api/entry/706550/event/1/picks/</v>
      </c>
      <c r="E4201" s="1">
        <v>706550</v>
      </c>
      <c r="F4201" t="str">
        <f t="shared" si="131"/>
        <v>https://fantasy.premierleague.com/api/entry/706550/</v>
      </c>
    </row>
    <row r="4202" spans="2:6" x14ac:dyDescent="0.4">
      <c r="B4202" s="1">
        <v>707099</v>
      </c>
      <c r="C4202" t="str">
        <f t="shared" si="130"/>
        <v>https://fantasy.premierleague.com/api/entry/707099/event/1/picks/</v>
      </c>
      <c r="E4202" s="1">
        <v>707099</v>
      </c>
      <c r="F4202" t="str">
        <f t="shared" si="131"/>
        <v>https://fantasy.premierleague.com/api/entry/707099/</v>
      </c>
    </row>
    <row r="4203" spans="2:6" x14ac:dyDescent="0.4">
      <c r="B4203" s="1">
        <v>707169</v>
      </c>
      <c r="C4203" t="str">
        <f t="shared" si="130"/>
        <v>https://fantasy.premierleague.com/api/entry/707169/event/1/picks/</v>
      </c>
      <c r="E4203" s="1">
        <v>707169</v>
      </c>
      <c r="F4203" t="str">
        <f t="shared" si="131"/>
        <v>https://fantasy.premierleague.com/api/entry/707169/</v>
      </c>
    </row>
    <row r="4204" spans="2:6" x14ac:dyDescent="0.4">
      <c r="B4204" s="1">
        <v>707367</v>
      </c>
      <c r="C4204" t="str">
        <f t="shared" si="130"/>
        <v>https://fantasy.premierleague.com/api/entry/707367/event/1/picks/</v>
      </c>
      <c r="E4204" s="1">
        <v>707367</v>
      </c>
      <c r="F4204" t="str">
        <f t="shared" si="131"/>
        <v>https://fantasy.premierleague.com/api/entry/707367/</v>
      </c>
    </row>
    <row r="4205" spans="2:6" x14ac:dyDescent="0.4">
      <c r="B4205" s="1">
        <v>707630</v>
      </c>
      <c r="C4205" t="str">
        <f t="shared" si="130"/>
        <v>https://fantasy.premierleague.com/api/entry/707630/event/1/picks/</v>
      </c>
      <c r="E4205" s="1">
        <v>707630</v>
      </c>
      <c r="F4205" t="str">
        <f t="shared" si="131"/>
        <v>https://fantasy.premierleague.com/api/entry/707630/</v>
      </c>
    </row>
    <row r="4206" spans="2:6" x14ac:dyDescent="0.4">
      <c r="B4206" s="1">
        <v>707701</v>
      </c>
      <c r="C4206" t="str">
        <f t="shared" si="130"/>
        <v>https://fantasy.premierleague.com/api/entry/707701/event/1/picks/</v>
      </c>
      <c r="E4206" s="1">
        <v>707701</v>
      </c>
      <c r="F4206" t="str">
        <f t="shared" si="131"/>
        <v>https://fantasy.premierleague.com/api/entry/707701/</v>
      </c>
    </row>
    <row r="4207" spans="2:6" x14ac:dyDescent="0.4">
      <c r="B4207" s="1">
        <v>708089</v>
      </c>
      <c r="C4207" t="str">
        <f t="shared" si="130"/>
        <v>https://fantasy.premierleague.com/api/entry/708089/event/1/picks/</v>
      </c>
      <c r="E4207" s="1">
        <v>708089</v>
      </c>
      <c r="F4207" t="str">
        <f t="shared" si="131"/>
        <v>https://fantasy.premierleague.com/api/entry/708089/</v>
      </c>
    </row>
    <row r="4208" spans="2:6" x14ac:dyDescent="0.4">
      <c r="B4208" s="1">
        <v>708557</v>
      </c>
      <c r="C4208" t="str">
        <f t="shared" si="130"/>
        <v>https://fantasy.premierleague.com/api/entry/708557/event/1/picks/</v>
      </c>
      <c r="E4208" s="1">
        <v>708557</v>
      </c>
      <c r="F4208" t="str">
        <f t="shared" si="131"/>
        <v>https://fantasy.premierleague.com/api/entry/708557/</v>
      </c>
    </row>
    <row r="4209" spans="2:6" x14ac:dyDescent="0.4">
      <c r="B4209" s="1">
        <v>708616</v>
      </c>
      <c r="C4209" t="str">
        <f t="shared" si="130"/>
        <v>https://fantasy.premierleague.com/api/entry/708616/event/1/picks/</v>
      </c>
      <c r="E4209" s="1">
        <v>708616</v>
      </c>
      <c r="F4209" t="str">
        <f t="shared" si="131"/>
        <v>https://fantasy.premierleague.com/api/entry/708616/</v>
      </c>
    </row>
    <row r="4210" spans="2:6" x14ac:dyDescent="0.4">
      <c r="B4210" s="1">
        <v>709510</v>
      </c>
      <c r="C4210" t="str">
        <f t="shared" si="130"/>
        <v>https://fantasy.premierleague.com/api/entry/709510/event/1/picks/</v>
      </c>
      <c r="E4210" s="1">
        <v>709510</v>
      </c>
      <c r="F4210" t="str">
        <f t="shared" si="131"/>
        <v>https://fantasy.premierleague.com/api/entry/709510/</v>
      </c>
    </row>
    <row r="4211" spans="2:6" x14ac:dyDescent="0.4">
      <c r="B4211" s="1">
        <v>710237</v>
      </c>
      <c r="C4211" t="str">
        <f t="shared" si="130"/>
        <v>https://fantasy.premierleague.com/api/entry/710237/event/1/picks/</v>
      </c>
      <c r="E4211" s="1">
        <v>710237</v>
      </c>
      <c r="F4211" t="str">
        <f t="shared" si="131"/>
        <v>https://fantasy.premierleague.com/api/entry/710237/</v>
      </c>
    </row>
    <row r="4212" spans="2:6" x14ac:dyDescent="0.4">
      <c r="B4212" s="1">
        <v>710509</v>
      </c>
      <c r="C4212" t="str">
        <f t="shared" si="130"/>
        <v>https://fantasy.premierleague.com/api/entry/710509/event/1/picks/</v>
      </c>
      <c r="E4212" s="1">
        <v>710509</v>
      </c>
      <c r="F4212" t="str">
        <f t="shared" si="131"/>
        <v>https://fantasy.premierleague.com/api/entry/710509/</v>
      </c>
    </row>
    <row r="4213" spans="2:6" x14ac:dyDescent="0.4">
      <c r="B4213" s="1">
        <v>710999</v>
      </c>
      <c r="C4213" t="str">
        <f t="shared" si="130"/>
        <v>https://fantasy.premierleague.com/api/entry/710999/event/1/picks/</v>
      </c>
      <c r="E4213" s="1">
        <v>710999</v>
      </c>
      <c r="F4213" t="str">
        <f t="shared" si="131"/>
        <v>https://fantasy.premierleague.com/api/entry/710999/</v>
      </c>
    </row>
    <row r="4214" spans="2:6" x14ac:dyDescent="0.4">
      <c r="B4214" s="1">
        <v>711853</v>
      </c>
      <c r="C4214" t="str">
        <f t="shared" si="130"/>
        <v>https://fantasy.premierleague.com/api/entry/711853/event/1/picks/</v>
      </c>
      <c r="E4214" s="1">
        <v>711853</v>
      </c>
      <c r="F4214" t="str">
        <f t="shared" si="131"/>
        <v>https://fantasy.premierleague.com/api/entry/711853/</v>
      </c>
    </row>
    <row r="4215" spans="2:6" x14ac:dyDescent="0.4">
      <c r="B4215" s="1">
        <v>712143</v>
      </c>
      <c r="C4215" t="str">
        <f t="shared" si="130"/>
        <v>https://fantasy.premierleague.com/api/entry/712143/event/1/picks/</v>
      </c>
      <c r="E4215" s="1">
        <v>712143</v>
      </c>
      <c r="F4215" t="str">
        <f t="shared" si="131"/>
        <v>https://fantasy.premierleague.com/api/entry/712143/</v>
      </c>
    </row>
    <row r="4216" spans="2:6" x14ac:dyDescent="0.4">
      <c r="B4216" s="1">
        <v>712440</v>
      </c>
      <c r="C4216" t="str">
        <f t="shared" si="130"/>
        <v>https://fantasy.premierleague.com/api/entry/712440/event/1/picks/</v>
      </c>
      <c r="E4216" s="1">
        <v>712440</v>
      </c>
      <c r="F4216" t="str">
        <f t="shared" si="131"/>
        <v>https://fantasy.premierleague.com/api/entry/712440/</v>
      </c>
    </row>
    <row r="4217" spans="2:6" x14ac:dyDescent="0.4">
      <c r="B4217" s="1">
        <v>712475</v>
      </c>
      <c r="C4217" t="str">
        <f t="shared" si="130"/>
        <v>https://fantasy.premierleague.com/api/entry/712475/event/1/picks/</v>
      </c>
      <c r="E4217" s="1">
        <v>712475</v>
      </c>
      <c r="F4217" t="str">
        <f t="shared" si="131"/>
        <v>https://fantasy.premierleague.com/api/entry/712475/</v>
      </c>
    </row>
    <row r="4218" spans="2:6" x14ac:dyDescent="0.4">
      <c r="B4218" s="1">
        <v>712506</v>
      </c>
      <c r="C4218" t="str">
        <f t="shared" si="130"/>
        <v>https://fantasy.premierleague.com/api/entry/712506/event/1/picks/</v>
      </c>
      <c r="E4218" s="1">
        <v>712506</v>
      </c>
      <c r="F4218" t="str">
        <f t="shared" si="131"/>
        <v>https://fantasy.premierleague.com/api/entry/712506/</v>
      </c>
    </row>
    <row r="4219" spans="2:6" x14ac:dyDescent="0.4">
      <c r="B4219" s="1">
        <v>712890</v>
      </c>
      <c r="C4219" t="str">
        <f t="shared" si="130"/>
        <v>https://fantasy.premierleague.com/api/entry/712890/event/1/picks/</v>
      </c>
      <c r="E4219" s="1">
        <v>712890</v>
      </c>
      <c r="F4219" t="str">
        <f t="shared" si="131"/>
        <v>https://fantasy.premierleague.com/api/entry/712890/</v>
      </c>
    </row>
    <row r="4220" spans="2:6" x14ac:dyDescent="0.4">
      <c r="B4220" s="1">
        <v>713024</v>
      </c>
      <c r="C4220" t="str">
        <f t="shared" si="130"/>
        <v>https://fantasy.premierleague.com/api/entry/713024/event/1/picks/</v>
      </c>
      <c r="E4220" s="1">
        <v>713024</v>
      </c>
      <c r="F4220" t="str">
        <f t="shared" si="131"/>
        <v>https://fantasy.premierleague.com/api/entry/713024/</v>
      </c>
    </row>
    <row r="4221" spans="2:6" x14ac:dyDescent="0.4">
      <c r="B4221" s="1">
        <v>713038</v>
      </c>
      <c r="C4221" t="str">
        <f t="shared" si="130"/>
        <v>https://fantasy.premierleague.com/api/entry/713038/event/1/picks/</v>
      </c>
      <c r="E4221" s="1">
        <v>713038</v>
      </c>
      <c r="F4221" t="str">
        <f t="shared" si="131"/>
        <v>https://fantasy.premierleague.com/api/entry/713038/</v>
      </c>
    </row>
    <row r="4222" spans="2:6" x14ac:dyDescent="0.4">
      <c r="B4222" s="1">
        <v>713187</v>
      </c>
      <c r="C4222" t="str">
        <f t="shared" si="130"/>
        <v>https://fantasy.premierleague.com/api/entry/713187/event/1/picks/</v>
      </c>
      <c r="E4222" s="1">
        <v>713187</v>
      </c>
      <c r="F4222" t="str">
        <f t="shared" si="131"/>
        <v>https://fantasy.premierleague.com/api/entry/713187/</v>
      </c>
    </row>
    <row r="4223" spans="2:6" x14ac:dyDescent="0.4">
      <c r="B4223" s="1">
        <v>713562</v>
      </c>
      <c r="C4223" t="str">
        <f t="shared" si="130"/>
        <v>https://fantasy.premierleague.com/api/entry/713562/event/1/picks/</v>
      </c>
      <c r="E4223" s="1">
        <v>713562</v>
      </c>
      <c r="F4223" t="str">
        <f t="shared" si="131"/>
        <v>https://fantasy.premierleague.com/api/entry/713562/</v>
      </c>
    </row>
    <row r="4224" spans="2:6" x14ac:dyDescent="0.4">
      <c r="B4224" s="1">
        <v>713728</v>
      </c>
      <c r="C4224" t="str">
        <f t="shared" si="130"/>
        <v>https://fantasy.premierleague.com/api/entry/713728/event/1/picks/</v>
      </c>
      <c r="E4224" s="1">
        <v>713728</v>
      </c>
      <c r="F4224" t="str">
        <f t="shared" si="131"/>
        <v>https://fantasy.premierleague.com/api/entry/713728/</v>
      </c>
    </row>
    <row r="4225" spans="2:6" x14ac:dyDescent="0.4">
      <c r="B4225" s="1">
        <v>714865</v>
      </c>
      <c r="C4225" t="str">
        <f t="shared" si="130"/>
        <v>https://fantasy.premierleague.com/api/entry/714865/event/1/picks/</v>
      </c>
      <c r="E4225" s="1">
        <v>714865</v>
      </c>
      <c r="F4225" t="str">
        <f t="shared" si="131"/>
        <v>https://fantasy.premierleague.com/api/entry/714865/</v>
      </c>
    </row>
    <row r="4226" spans="2:6" x14ac:dyDescent="0.4">
      <c r="B4226" s="1">
        <v>715061</v>
      </c>
      <c r="C4226" t="str">
        <f t="shared" si="130"/>
        <v>https://fantasy.premierleague.com/api/entry/715061/event/1/picks/</v>
      </c>
      <c r="E4226" s="1">
        <v>715061</v>
      </c>
      <c r="F4226" t="str">
        <f t="shared" si="131"/>
        <v>https://fantasy.premierleague.com/api/entry/715061/</v>
      </c>
    </row>
    <row r="4227" spans="2:6" x14ac:dyDescent="0.4">
      <c r="B4227" s="1">
        <v>715419</v>
      </c>
      <c r="C4227" t="str">
        <f t="shared" ref="C4227:C4290" si="132">_xlfn.CONCAT("https://fantasy.premierleague.com/api/entry/",B4227,"/event/1/picks/")</f>
        <v>https://fantasy.premierleague.com/api/entry/715419/event/1/picks/</v>
      </c>
      <c r="E4227" s="1">
        <v>715419</v>
      </c>
      <c r="F4227" t="str">
        <f t="shared" ref="F4227:F4290" si="133">_xlfn.CONCAT("https://fantasy.premierleague.com/api/entry/",E4227,"/")</f>
        <v>https://fantasy.premierleague.com/api/entry/715419/</v>
      </c>
    </row>
    <row r="4228" spans="2:6" x14ac:dyDescent="0.4">
      <c r="B4228" s="1">
        <v>715881</v>
      </c>
      <c r="C4228" t="str">
        <f t="shared" si="132"/>
        <v>https://fantasy.premierleague.com/api/entry/715881/event/1/picks/</v>
      </c>
      <c r="E4228" s="1">
        <v>715881</v>
      </c>
      <c r="F4228" t="str">
        <f t="shared" si="133"/>
        <v>https://fantasy.premierleague.com/api/entry/715881/</v>
      </c>
    </row>
    <row r="4229" spans="2:6" x14ac:dyDescent="0.4">
      <c r="B4229" s="1">
        <v>716012</v>
      </c>
      <c r="C4229" t="str">
        <f t="shared" si="132"/>
        <v>https://fantasy.premierleague.com/api/entry/716012/event/1/picks/</v>
      </c>
      <c r="E4229" s="1">
        <v>716012</v>
      </c>
      <c r="F4229" t="str">
        <f t="shared" si="133"/>
        <v>https://fantasy.premierleague.com/api/entry/716012/</v>
      </c>
    </row>
    <row r="4230" spans="2:6" x14ac:dyDescent="0.4">
      <c r="B4230" s="1">
        <v>716192</v>
      </c>
      <c r="C4230" t="str">
        <f t="shared" si="132"/>
        <v>https://fantasy.premierleague.com/api/entry/716192/event/1/picks/</v>
      </c>
      <c r="E4230" s="1">
        <v>716192</v>
      </c>
      <c r="F4230" t="str">
        <f t="shared" si="133"/>
        <v>https://fantasy.premierleague.com/api/entry/716192/</v>
      </c>
    </row>
    <row r="4231" spans="2:6" x14ac:dyDescent="0.4">
      <c r="B4231" s="1">
        <v>716251</v>
      </c>
      <c r="C4231" t="str">
        <f t="shared" si="132"/>
        <v>https://fantasy.premierleague.com/api/entry/716251/event/1/picks/</v>
      </c>
      <c r="E4231" s="1">
        <v>716251</v>
      </c>
      <c r="F4231" t="str">
        <f t="shared" si="133"/>
        <v>https://fantasy.premierleague.com/api/entry/716251/</v>
      </c>
    </row>
    <row r="4232" spans="2:6" x14ac:dyDescent="0.4">
      <c r="B4232" s="1">
        <v>716468</v>
      </c>
      <c r="C4232" t="str">
        <f t="shared" si="132"/>
        <v>https://fantasy.premierleague.com/api/entry/716468/event/1/picks/</v>
      </c>
      <c r="E4232" s="1">
        <v>716468</v>
      </c>
      <c r="F4232" t="str">
        <f t="shared" si="133"/>
        <v>https://fantasy.premierleague.com/api/entry/716468/</v>
      </c>
    </row>
    <row r="4233" spans="2:6" x14ac:dyDescent="0.4">
      <c r="B4233" s="1">
        <v>717027</v>
      </c>
      <c r="C4233" t="str">
        <f t="shared" si="132"/>
        <v>https://fantasy.premierleague.com/api/entry/717027/event/1/picks/</v>
      </c>
      <c r="E4233" s="1">
        <v>717027</v>
      </c>
      <c r="F4233" t="str">
        <f t="shared" si="133"/>
        <v>https://fantasy.premierleague.com/api/entry/717027/</v>
      </c>
    </row>
    <row r="4234" spans="2:6" x14ac:dyDescent="0.4">
      <c r="B4234" s="1">
        <v>717596</v>
      </c>
      <c r="C4234" t="str">
        <f t="shared" si="132"/>
        <v>https://fantasy.premierleague.com/api/entry/717596/event/1/picks/</v>
      </c>
      <c r="E4234" s="1">
        <v>717596</v>
      </c>
      <c r="F4234" t="str">
        <f t="shared" si="133"/>
        <v>https://fantasy.premierleague.com/api/entry/717596/</v>
      </c>
    </row>
    <row r="4235" spans="2:6" x14ac:dyDescent="0.4">
      <c r="B4235" s="1">
        <v>717998</v>
      </c>
      <c r="C4235" t="str">
        <f t="shared" si="132"/>
        <v>https://fantasy.premierleague.com/api/entry/717998/event/1/picks/</v>
      </c>
      <c r="E4235" s="1">
        <v>717998</v>
      </c>
      <c r="F4235" t="str">
        <f t="shared" si="133"/>
        <v>https://fantasy.premierleague.com/api/entry/717998/</v>
      </c>
    </row>
    <row r="4236" spans="2:6" x14ac:dyDescent="0.4">
      <c r="B4236" s="1">
        <v>718020</v>
      </c>
      <c r="C4236" t="str">
        <f t="shared" si="132"/>
        <v>https://fantasy.premierleague.com/api/entry/718020/event/1/picks/</v>
      </c>
      <c r="E4236" s="1">
        <v>718020</v>
      </c>
      <c r="F4236" t="str">
        <f t="shared" si="133"/>
        <v>https://fantasy.premierleague.com/api/entry/718020/</v>
      </c>
    </row>
    <row r="4237" spans="2:6" x14ac:dyDescent="0.4">
      <c r="B4237" s="1">
        <v>718385</v>
      </c>
      <c r="C4237" t="str">
        <f t="shared" si="132"/>
        <v>https://fantasy.premierleague.com/api/entry/718385/event/1/picks/</v>
      </c>
      <c r="E4237" s="1">
        <v>718385</v>
      </c>
      <c r="F4237" t="str">
        <f t="shared" si="133"/>
        <v>https://fantasy.premierleague.com/api/entry/718385/</v>
      </c>
    </row>
    <row r="4238" spans="2:6" x14ac:dyDescent="0.4">
      <c r="B4238" s="1">
        <v>718558</v>
      </c>
      <c r="C4238" t="str">
        <f t="shared" si="132"/>
        <v>https://fantasy.premierleague.com/api/entry/718558/event/1/picks/</v>
      </c>
      <c r="E4238" s="1">
        <v>718558</v>
      </c>
      <c r="F4238" t="str">
        <f t="shared" si="133"/>
        <v>https://fantasy.premierleague.com/api/entry/718558/</v>
      </c>
    </row>
    <row r="4239" spans="2:6" x14ac:dyDescent="0.4">
      <c r="B4239" s="1">
        <v>718767</v>
      </c>
      <c r="C4239" t="str">
        <f t="shared" si="132"/>
        <v>https://fantasy.premierleague.com/api/entry/718767/event/1/picks/</v>
      </c>
      <c r="E4239" s="1">
        <v>718767</v>
      </c>
      <c r="F4239" t="str">
        <f t="shared" si="133"/>
        <v>https://fantasy.premierleague.com/api/entry/718767/</v>
      </c>
    </row>
    <row r="4240" spans="2:6" x14ac:dyDescent="0.4">
      <c r="B4240" s="1">
        <v>719605</v>
      </c>
      <c r="C4240" t="str">
        <f t="shared" si="132"/>
        <v>https://fantasy.premierleague.com/api/entry/719605/event/1/picks/</v>
      </c>
      <c r="E4240" s="1">
        <v>719605</v>
      </c>
      <c r="F4240" t="str">
        <f t="shared" si="133"/>
        <v>https://fantasy.premierleague.com/api/entry/719605/</v>
      </c>
    </row>
    <row r="4241" spans="2:6" x14ac:dyDescent="0.4">
      <c r="B4241" s="1">
        <v>719628</v>
      </c>
      <c r="C4241" t="str">
        <f t="shared" si="132"/>
        <v>https://fantasy.premierleague.com/api/entry/719628/event/1/picks/</v>
      </c>
      <c r="E4241" s="1">
        <v>719628</v>
      </c>
      <c r="F4241" t="str">
        <f t="shared" si="133"/>
        <v>https://fantasy.premierleague.com/api/entry/719628/</v>
      </c>
    </row>
    <row r="4242" spans="2:6" x14ac:dyDescent="0.4">
      <c r="B4242" s="1">
        <v>719900</v>
      </c>
      <c r="C4242" t="str">
        <f t="shared" si="132"/>
        <v>https://fantasy.premierleague.com/api/entry/719900/event/1/picks/</v>
      </c>
      <c r="E4242" s="1">
        <v>719900</v>
      </c>
      <c r="F4242" t="str">
        <f t="shared" si="133"/>
        <v>https://fantasy.premierleague.com/api/entry/719900/</v>
      </c>
    </row>
    <row r="4243" spans="2:6" x14ac:dyDescent="0.4">
      <c r="B4243" s="1">
        <v>720076</v>
      </c>
      <c r="C4243" t="str">
        <f t="shared" si="132"/>
        <v>https://fantasy.premierleague.com/api/entry/720076/event/1/picks/</v>
      </c>
      <c r="E4243" s="1">
        <v>720076</v>
      </c>
      <c r="F4243" t="str">
        <f t="shared" si="133"/>
        <v>https://fantasy.premierleague.com/api/entry/720076/</v>
      </c>
    </row>
    <row r="4244" spans="2:6" x14ac:dyDescent="0.4">
      <c r="B4244" s="1">
        <v>720309</v>
      </c>
      <c r="C4244" t="str">
        <f t="shared" si="132"/>
        <v>https://fantasy.premierleague.com/api/entry/720309/event/1/picks/</v>
      </c>
      <c r="E4244" s="1">
        <v>720309</v>
      </c>
      <c r="F4244" t="str">
        <f t="shared" si="133"/>
        <v>https://fantasy.premierleague.com/api/entry/720309/</v>
      </c>
    </row>
    <row r="4245" spans="2:6" x14ac:dyDescent="0.4">
      <c r="B4245" s="1">
        <v>720871</v>
      </c>
      <c r="C4245" t="str">
        <f t="shared" si="132"/>
        <v>https://fantasy.premierleague.com/api/entry/720871/event/1/picks/</v>
      </c>
      <c r="E4245" s="1">
        <v>720871</v>
      </c>
      <c r="F4245" t="str">
        <f t="shared" si="133"/>
        <v>https://fantasy.premierleague.com/api/entry/720871/</v>
      </c>
    </row>
    <row r="4246" spans="2:6" x14ac:dyDescent="0.4">
      <c r="B4246" s="1">
        <v>721440</v>
      </c>
      <c r="C4246" t="str">
        <f t="shared" si="132"/>
        <v>https://fantasy.premierleague.com/api/entry/721440/event/1/picks/</v>
      </c>
      <c r="E4246" s="1">
        <v>721440</v>
      </c>
      <c r="F4246" t="str">
        <f t="shared" si="133"/>
        <v>https://fantasy.premierleague.com/api/entry/721440/</v>
      </c>
    </row>
    <row r="4247" spans="2:6" x14ac:dyDescent="0.4">
      <c r="B4247" s="1">
        <v>721458</v>
      </c>
      <c r="C4247" t="str">
        <f t="shared" si="132"/>
        <v>https://fantasy.premierleague.com/api/entry/721458/event/1/picks/</v>
      </c>
      <c r="E4247" s="1">
        <v>721458</v>
      </c>
      <c r="F4247" t="str">
        <f t="shared" si="133"/>
        <v>https://fantasy.premierleague.com/api/entry/721458/</v>
      </c>
    </row>
    <row r="4248" spans="2:6" x14ac:dyDescent="0.4">
      <c r="B4248" s="1">
        <v>722206</v>
      </c>
      <c r="C4248" t="str">
        <f t="shared" si="132"/>
        <v>https://fantasy.premierleague.com/api/entry/722206/event/1/picks/</v>
      </c>
      <c r="E4248" s="1">
        <v>722206</v>
      </c>
      <c r="F4248" t="str">
        <f t="shared" si="133"/>
        <v>https://fantasy.premierleague.com/api/entry/722206/</v>
      </c>
    </row>
    <row r="4249" spans="2:6" x14ac:dyDescent="0.4">
      <c r="B4249" s="1">
        <v>722263</v>
      </c>
      <c r="C4249" t="str">
        <f t="shared" si="132"/>
        <v>https://fantasy.premierleague.com/api/entry/722263/event/1/picks/</v>
      </c>
      <c r="E4249" s="1">
        <v>722263</v>
      </c>
      <c r="F4249" t="str">
        <f t="shared" si="133"/>
        <v>https://fantasy.premierleague.com/api/entry/722263/</v>
      </c>
    </row>
    <row r="4250" spans="2:6" x14ac:dyDescent="0.4">
      <c r="B4250" s="1">
        <v>722682</v>
      </c>
      <c r="C4250" t="str">
        <f t="shared" si="132"/>
        <v>https://fantasy.premierleague.com/api/entry/722682/event/1/picks/</v>
      </c>
      <c r="E4250" s="1">
        <v>722682</v>
      </c>
      <c r="F4250" t="str">
        <f t="shared" si="133"/>
        <v>https://fantasy.premierleague.com/api/entry/722682/</v>
      </c>
    </row>
    <row r="4251" spans="2:6" x14ac:dyDescent="0.4">
      <c r="B4251" s="1">
        <v>722897</v>
      </c>
      <c r="C4251" t="str">
        <f t="shared" si="132"/>
        <v>https://fantasy.premierleague.com/api/entry/722897/event/1/picks/</v>
      </c>
      <c r="E4251" s="1">
        <v>722897</v>
      </c>
      <c r="F4251" t="str">
        <f t="shared" si="133"/>
        <v>https://fantasy.premierleague.com/api/entry/722897/</v>
      </c>
    </row>
    <row r="4252" spans="2:6" x14ac:dyDescent="0.4">
      <c r="B4252" s="1">
        <v>723039</v>
      </c>
      <c r="C4252" t="str">
        <f t="shared" si="132"/>
        <v>https://fantasy.premierleague.com/api/entry/723039/event/1/picks/</v>
      </c>
      <c r="E4252" s="1">
        <v>723039</v>
      </c>
      <c r="F4252" t="str">
        <f t="shared" si="133"/>
        <v>https://fantasy.premierleague.com/api/entry/723039/</v>
      </c>
    </row>
    <row r="4253" spans="2:6" x14ac:dyDescent="0.4">
      <c r="B4253" s="1">
        <v>723405</v>
      </c>
      <c r="C4253" t="str">
        <f t="shared" si="132"/>
        <v>https://fantasy.premierleague.com/api/entry/723405/event/1/picks/</v>
      </c>
      <c r="E4253" s="1">
        <v>723405</v>
      </c>
      <c r="F4253" t="str">
        <f t="shared" si="133"/>
        <v>https://fantasy.premierleague.com/api/entry/723405/</v>
      </c>
    </row>
    <row r="4254" spans="2:6" x14ac:dyDescent="0.4">
      <c r="B4254" s="1">
        <v>723968</v>
      </c>
      <c r="C4254" t="str">
        <f t="shared" si="132"/>
        <v>https://fantasy.premierleague.com/api/entry/723968/event/1/picks/</v>
      </c>
      <c r="E4254" s="1">
        <v>723968</v>
      </c>
      <c r="F4254" t="str">
        <f t="shared" si="133"/>
        <v>https://fantasy.premierleague.com/api/entry/723968/</v>
      </c>
    </row>
    <row r="4255" spans="2:6" x14ac:dyDescent="0.4">
      <c r="B4255" s="1">
        <v>724060</v>
      </c>
      <c r="C4255" t="str">
        <f t="shared" si="132"/>
        <v>https://fantasy.premierleague.com/api/entry/724060/event/1/picks/</v>
      </c>
      <c r="E4255" s="1">
        <v>724060</v>
      </c>
      <c r="F4255" t="str">
        <f t="shared" si="133"/>
        <v>https://fantasy.premierleague.com/api/entry/724060/</v>
      </c>
    </row>
    <row r="4256" spans="2:6" x14ac:dyDescent="0.4">
      <c r="B4256" s="1">
        <v>724254</v>
      </c>
      <c r="C4256" t="str">
        <f t="shared" si="132"/>
        <v>https://fantasy.premierleague.com/api/entry/724254/event/1/picks/</v>
      </c>
      <c r="E4256" s="1">
        <v>724254</v>
      </c>
      <c r="F4256" t="str">
        <f t="shared" si="133"/>
        <v>https://fantasy.premierleague.com/api/entry/724254/</v>
      </c>
    </row>
    <row r="4257" spans="2:6" x14ac:dyDescent="0.4">
      <c r="B4257" s="1">
        <v>724662</v>
      </c>
      <c r="C4257" t="str">
        <f t="shared" si="132"/>
        <v>https://fantasy.premierleague.com/api/entry/724662/event/1/picks/</v>
      </c>
      <c r="E4257" s="1">
        <v>724662</v>
      </c>
      <c r="F4257" t="str">
        <f t="shared" si="133"/>
        <v>https://fantasy.premierleague.com/api/entry/724662/</v>
      </c>
    </row>
    <row r="4258" spans="2:6" x14ac:dyDescent="0.4">
      <c r="B4258" s="1">
        <v>725723</v>
      </c>
      <c r="C4258" t="str">
        <f t="shared" si="132"/>
        <v>https://fantasy.premierleague.com/api/entry/725723/event/1/picks/</v>
      </c>
      <c r="E4258" s="1">
        <v>725723</v>
      </c>
      <c r="F4258" t="str">
        <f t="shared" si="133"/>
        <v>https://fantasy.premierleague.com/api/entry/725723/</v>
      </c>
    </row>
    <row r="4259" spans="2:6" x14ac:dyDescent="0.4">
      <c r="B4259" s="1">
        <v>726532</v>
      </c>
      <c r="C4259" t="str">
        <f t="shared" si="132"/>
        <v>https://fantasy.premierleague.com/api/entry/726532/event/1/picks/</v>
      </c>
      <c r="E4259" s="1">
        <v>726532</v>
      </c>
      <c r="F4259" t="str">
        <f t="shared" si="133"/>
        <v>https://fantasy.premierleague.com/api/entry/726532/</v>
      </c>
    </row>
    <row r="4260" spans="2:6" x14ac:dyDescent="0.4">
      <c r="B4260" s="1">
        <v>726642</v>
      </c>
      <c r="C4260" t="str">
        <f t="shared" si="132"/>
        <v>https://fantasy.premierleague.com/api/entry/726642/event/1/picks/</v>
      </c>
      <c r="E4260" s="1">
        <v>726642</v>
      </c>
      <c r="F4260" t="str">
        <f t="shared" si="133"/>
        <v>https://fantasy.premierleague.com/api/entry/726642/</v>
      </c>
    </row>
    <row r="4261" spans="2:6" x14ac:dyDescent="0.4">
      <c r="B4261" s="1">
        <v>726893</v>
      </c>
      <c r="C4261" t="str">
        <f t="shared" si="132"/>
        <v>https://fantasy.premierleague.com/api/entry/726893/event/1/picks/</v>
      </c>
      <c r="E4261" s="1">
        <v>726893</v>
      </c>
      <c r="F4261" t="str">
        <f t="shared" si="133"/>
        <v>https://fantasy.premierleague.com/api/entry/726893/</v>
      </c>
    </row>
    <row r="4262" spans="2:6" x14ac:dyDescent="0.4">
      <c r="B4262" s="1">
        <v>727073</v>
      </c>
      <c r="C4262" t="str">
        <f t="shared" si="132"/>
        <v>https://fantasy.premierleague.com/api/entry/727073/event/1/picks/</v>
      </c>
      <c r="E4262" s="1">
        <v>727073</v>
      </c>
      <c r="F4262" t="str">
        <f t="shared" si="133"/>
        <v>https://fantasy.premierleague.com/api/entry/727073/</v>
      </c>
    </row>
    <row r="4263" spans="2:6" x14ac:dyDescent="0.4">
      <c r="B4263" s="1">
        <v>727340</v>
      </c>
      <c r="C4263" t="str">
        <f t="shared" si="132"/>
        <v>https://fantasy.premierleague.com/api/entry/727340/event/1/picks/</v>
      </c>
      <c r="E4263" s="1">
        <v>727340</v>
      </c>
      <c r="F4263" t="str">
        <f t="shared" si="133"/>
        <v>https://fantasy.premierleague.com/api/entry/727340/</v>
      </c>
    </row>
    <row r="4264" spans="2:6" x14ac:dyDescent="0.4">
      <c r="B4264" s="1">
        <v>728086</v>
      </c>
      <c r="C4264" t="str">
        <f t="shared" si="132"/>
        <v>https://fantasy.premierleague.com/api/entry/728086/event/1/picks/</v>
      </c>
      <c r="E4264" s="1">
        <v>728086</v>
      </c>
      <c r="F4264" t="str">
        <f t="shared" si="133"/>
        <v>https://fantasy.premierleague.com/api/entry/728086/</v>
      </c>
    </row>
    <row r="4265" spans="2:6" x14ac:dyDescent="0.4">
      <c r="B4265" s="1">
        <v>728116</v>
      </c>
      <c r="C4265" t="str">
        <f t="shared" si="132"/>
        <v>https://fantasy.premierleague.com/api/entry/728116/event/1/picks/</v>
      </c>
      <c r="E4265" s="1">
        <v>728116</v>
      </c>
      <c r="F4265" t="str">
        <f t="shared" si="133"/>
        <v>https://fantasy.premierleague.com/api/entry/728116/</v>
      </c>
    </row>
    <row r="4266" spans="2:6" x14ac:dyDescent="0.4">
      <c r="B4266" s="1">
        <v>729010</v>
      </c>
      <c r="C4266" t="str">
        <f t="shared" si="132"/>
        <v>https://fantasy.premierleague.com/api/entry/729010/event/1/picks/</v>
      </c>
      <c r="E4266" s="1">
        <v>729010</v>
      </c>
      <c r="F4266" t="str">
        <f t="shared" si="133"/>
        <v>https://fantasy.premierleague.com/api/entry/729010/</v>
      </c>
    </row>
    <row r="4267" spans="2:6" x14ac:dyDescent="0.4">
      <c r="B4267" s="1">
        <v>729438</v>
      </c>
      <c r="C4267" t="str">
        <f t="shared" si="132"/>
        <v>https://fantasy.premierleague.com/api/entry/729438/event/1/picks/</v>
      </c>
      <c r="E4267" s="1">
        <v>729438</v>
      </c>
      <c r="F4267" t="str">
        <f t="shared" si="133"/>
        <v>https://fantasy.premierleague.com/api/entry/729438/</v>
      </c>
    </row>
    <row r="4268" spans="2:6" x14ac:dyDescent="0.4">
      <c r="B4268" s="1">
        <v>729543</v>
      </c>
      <c r="C4268" t="str">
        <f t="shared" si="132"/>
        <v>https://fantasy.premierleague.com/api/entry/729543/event/1/picks/</v>
      </c>
      <c r="E4268" s="1">
        <v>729543</v>
      </c>
      <c r="F4268" t="str">
        <f t="shared" si="133"/>
        <v>https://fantasy.premierleague.com/api/entry/729543/</v>
      </c>
    </row>
    <row r="4269" spans="2:6" x14ac:dyDescent="0.4">
      <c r="B4269" s="1">
        <v>729849</v>
      </c>
      <c r="C4269" t="str">
        <f t="shared" si="132"/>
        <v>https://fantasy.premierleague.com/api/entry/729849/event/1/picks/</v>
      </c>
      <c r="E4269" s="1">
        <v>729849</v>
      </c>
      <c r="F4269" t="str">
        <f t="shared" si="133"/>
        <v>https://fantasy.premierleague.com/api/entry/729849/</v>
      </c>
    </row>
    <row r="4270" spans="2:6" x14ac:dyDescent="0.4">
      <c r="B4270" s="1">
        <v>730212</v>
      </c>
      <c r="C4270" t="str">
        <f t="shared" si="132"/>
        <v>https://fantasy.premierleague.com/api/entry/730212/event/1/picks/</v>
      </c>
      <c r="E4270" s="1">
        <v>730212</v>
      </c>
      <c r="F4270" t="str">
        <f t="shared" si="133"/>
        <v>https://fantasy.premierleague.com/api/entry/730212/</v>
      </c>
    </row>
    <row r="4271" spans="2:6" x14ac:dyDescent="0.4">
      <c r="B4271" s="1">
        <v>730262</v>
      </c>
      <c r="C4271" t="str">
        <f t="shared" si="132"/>
        <v>https://fantasy.premierleague.com/api/entry/730262/event/1/picks/</v>
      </c>
      <c r="E4271" s="1">
        <v>730262</v>
      </c>
      <c r="F4271" t="str">
        <f t="shared" si="133"/>
        <v>https://fantasy.premierleague.com/api/entry/730262/</v>
      </c>
    </row>
    <row r="4272" spans="2:6" x14ac:dyDescent="0.4">
      <c r="B4272" s="1">
        <v>730570</v>
      </c>
      <c r="C4272" t="str">
        <f t="shared" si="132"/>
        <v>https://fantasy.premierleague.com/api/entry/730570/event/1/picks/</v>
      </c>
      <c r="E4272" s="1">
        <v>730570</v>
      </c>
      <c r="F4272" t="str">
        <f t="shared" si="133"/>
        <v>https://fantasy.premierleague.com/api/entry/730570/</v>
      </c>
    </row>
    <row r="4273" spans="2:6" x14ac:dyDescent="0.4">
      <c r="B4273" s="1">
        <v>731016</v>
      </c>
      <c r="C4273" t="str">
        <f t="shared" si="132"/>
        <v>https://fantasy.premierleague.com/api/entry/731016/event/1/picks/</v>
      </c>
      <c r="E4273" s="1">
        <v>731016</v>
      </c>
      <c r="F4273" t="str">
        <f t="shared" si="133"/>
        <v>https://fantasy.premierleague.com/api/entry/731016/</v>
      </c>
    </row>
    <row r="4274" spans="2:6" x14ac:dyDescent="0.4">
      <c r="B4274" s="1">
        <v>731053</v>
      </c>
      <c r="C4274" t="str">
        <f t="shared" si="132"/>
        <v>https://fantasy.premierleague.com/api/entry/731053/event/1/picks/</v>
      </c>
      <c r="E4274" s="1">
        <v>731053</v>
      </c>
      <c r="F4274" t="str">
        <f t="shared" si="133"/>
        <v>https://fantasy.premierleague.com/api/entry/731053/</v>
      </c>
    </row>
    <row r="4275" spans="2:6" x14ac:dyDescent="0.4">
      <c r="B4275" s="1">
        <v>731079</v>
      </c>
      <c r="C4275" t="str">
        <f t="shared" si="132"/>
        <v>https://fantasy.premierleague.com/api/entry/731079/event/1/picks/</v>
      </c>
      <c r="E4275" s="1">
        <v>731079</v>
      </c>
      <c r="F4275" t="str">
        <f t="shared" si="133"/>
        <v>https://fantasy.premierleague.com/api/entry/731079/</v>
      </c>
    </row>
    <row r="4276" spans="2:6" x14ac:dyDescent="0.4">
      <c r="B4276" s="1">
        <v>732502</v>
      </c>
      <c r="C4276" t="str">
        <f t="shared" si="132"/>
        <v>https://fantasy.premierleague.com/api/entry/732502/event/1/picks/</v>
      </c>
      <c r="E4276" s="1">
        <v>732502</v>
      </c>
      <c r="F4276" t="str">
        <f t="shared" si="133"/>
        <v>https://fantasy.premierleague.com/api/entry/732502/</v>
      </c>
    </row>
    <row r="4277" spans="2:6" x14ac:dyDescent="0.4">
      <c r="B4277" s="1">
        <v>732940</v>
      </c>
      <c r="C4277" t="str">
        <f t="shared" si="132"/>
        <v>https://fantasy.premierleague.com/api/entry/732940/event/1/picks/</v>
      </c>
      <c r="E4277" s="1">
        <v>732940</v>
      </c>
      <c r="F4277" t="str">
        <f t="shared" si="133"/>
        <v>https://fantasy.premierleague.com/api/entry/732940/</v>
      </c>
    </row>
    <row r="4278" spans="2:6" x14ac:dyDescent="0.4">
      <c r="B4278" s="1">
        <v>733009</v>
      </c>
      <c r="C4278" t="str">
        <f t="shared" si="132"/>
        <v>https://fantasy.premierleague.com/api/entry/733009/event/1/picks/</v>
      </c>
      <c r="E4278" s="1">
        <v>733009</v>
      </c>
      <c r="F4278" t="str">
        <f t="shared" si="133"/>
        <v>https://fantasy.premierleague.com/api/entry/733009/</v>
      </c>
    </row>
    <row r="4279" spans="2:6" x14ac:dyDescent="0.4">
      <c r="B4279" s="1">
        <v>733310</v>
      </c>
      <c r="C4279" t="str">
        <f t="shared" si="132"/>
        <v>https://fantasy.premierleague.com/api/entry/733310/event/1/picks/</v>
      </c>
      <c r="E4279" s="1">
        <v>733310</v>
      </c>
      <c r="F4279" t="str">
        <f t="shared" si="133"/>
        <v>https://fantasy.premierleague.com/api/entry/733310/</v>
      </c>
    </row>
    <row r="4280" spans="2:6" x14ac:dyDescent="0.4">
      <c r="B4280" s="1">
        <v>733450</v>
      </c>
      <c r="C4280" t="str">
        <f t="shared" si="132"/>
        <v>https://fantasy.premierleague.com/api/entry/733450/event/1/picks/</v>
      </c>
      <c r="E4280" s="1">
        <v>733450</v>
      </c>
      <c r="F4280" t="str">
        <f t="shared" si="133"/>
        <v>https://fantasy.premierleague.com/api/entry/733450/</v>
      </c>
    </row>
    <row r="4281" spans="2:6" x14ac:dyDescent="0.4">
      <c r="B4281" s="1">
        <v>733838</v>
      </c>
      <c r="C4281" t="str">
        <f t="shared" si="132"/>
        <v>https://fantasy.premierleague.com/api/entry/733838/event/1/picks/</v>
      </c>
      <c r="E4281" s="1">
        <v>733838</v>
      </c>
      <c r="F4281" t="str">
        <f t="shared" si="133"/>
        <v>https://fantasy.premierleague.com/api/entry/733838/</v>
      </c>
    </row>
    <row r="4282" spans="2:6" x14ac:dyDescent="0.4">
      <c r="B4282" s="1">
        <v>733850</v>
      </c>
      <c r="C4282" t="str">
        <f t="shared" si="132"/>
        <v>https://fantasy.premierleague.com/api/entry/733850/event/1/picks/</v>
      </c>
      <c r="E4282" s="1">
        <v>733850</v>
      </c>
      <c r="F4282" t="str">
        <f t="shared" si="133"/>
        <v>https://fantasy.premierleague.com/api/entry/733850/</v>
      </c>
    </row>
    <row r="4283" spans="2:6" x14ac:dyDescent="0.4">
      <c r="B4283" s="1">
        <v>733927</v>
      </c>
      <c r="C4283" t="str">
        <f t="shared" si="132"/>
        <v>https://fantasy.premierleague.com/api/entry/733927/event/1/picks/</v>
      </c>
      <c r="E4283" s="1">
        <v>733927</v>
      </c>
      <c r="F4283" t="str">
        <f t="shared" si="133"/>
        <v>https://fantasy.premierleague.com/api/entry/733927/</v>
      </c>
    </row>
    <row r="4284" spans="2:6" x14ac:dyDescent="0.4">
      <c r="B4284" s="1">
        <v>734025</v>
      </c>
      <c r="C4284" t="str">
        <f t="shared" si="132"/>
        <v>https://fantasy.premierleague.com/api/entry/734025/event/1/picks/</v>
      </c>
      <c r="E4284" s="1">
        <v>734025</v>
      </c>
      <c r="F4284" t="str">
        <f t="shared" si="133"/>
        <v>https://fantasy.premierleague.com/api/entry/734025/</v>
      </c>
    </row>
    <row r="4285" spans="2:6" x14ac:dyDescent="0.4">
      <c r="B4285" s="1">
        <v>734386</v>
      </c>
      <c r="C4285" t="str">
        <f t="shared" si="132"/>
        <v>https://fantasy.premierleague.com/api/entry/734386/event/1/picks/</v>
      </c>
      <c r="E4285" s="1">
        <v>734386</v>
      </c>
      <c r="F4285" t="str">
        <f t="shared" si="133"/>
        <v>https://fantasy.premierleague.com/api/entry/734386/</v>
      </c>
    </row>
    <row r="4286" spans="2:6" x14ac:dyDescent="0.4">
      <c r="B4286" s="1">
        <v>734436</v>
      </c>
      <c r="C4286" t="str">
        <f t="shared" si="132"/>
        <v>https://fantasy.premierleague.com/api/entry/734436/event/1/picks/</v>
      </c>
      <c r="E4286" s="1">
        <v>734436</v>
      </c>
      <c r="F4286" t="str">
        <f t="shared" si="133"/>
        <v>https://fantasy.premierleague.com/api/entry/734436/</v>
      </c>
    </row>
    <row r="4287" spans="2:6" x14ac:dyDescent="0.4">
      <c r="B4287" s="1">
        <v>734492</v>
      </c>
      <c r="C4287" t="str">
        <f t="shared" si="132"/>
        <v>https://fantasy.premierleague.com/api/entry/734492/event/1/picks/</v>
      </c>
      <c r="E4287" s="1">
        <v>734492</v>
      </c>
      <c r="F4287" t="str">
        <f t="shared" si="133"/>
        <v>https://fantasy.premierleague.com/api/entry/734492/</v>
      </c>
    </row>
    <row r="4288" spans="2:6" x14ac:dyDescent="0.4">
      <c r="B4288" s="1">
        <v>734671</v>
      </c>
      <c r="C4288" t="str">
        <f t="shared" si="132"/>
        <v>https://fantasy.premierleague.com/api/entry/734671/event/1/picks/</v>
      </c>
      <c r="E4288" s="1">
        <v>734671</v>
      </c>
      <c r="F4288" t="str">
        <f t="shared" si="133"/>
        <v>https://fantasy.premierleague.com/api/entry/734671/</v>
      </c>
    </row>
    <row r="4289" spans="2:6" x14ac:dyDescent="0.4">
      <c r="B4289" s="1">
        <v>735184</v>
      </c>
      <c r="C4289" t="str">
        <f t="shared" si="132"/>
        <v>https://fantasy.premierleague.com/api/entry/735184/event/1/picks/</v>
      </c>
      <c r="E4289" s="1">
        <v>735184</v>
      </c>
      <c r="F4289" t="str">
        <f t="shared" si="133"/>
        <v>https://fantasy.premierleague.com/api/entry/735184/</v>
      </c>
    </row>
    <row r="4290" spans="2:6" x14ac:dyDescent="0.4">
      <c r="B4290" s="1">
        <v>736193</v>
      </c>
      <c r="C4290" t="str">
        <f t="shared" si="132"/>
        <v>https://fantasy.premierleague.com/api/entry/736193/event/1/picks/</v>
      </c>
      <c r="E4290" s="1">
        <v>736193</v>
      </c>
      <c r="F4290" t="str">
        <f t="shared" si="133"/>
        <v>https://fantasy.premierleague.com/api/entry/736193/</v>
      </c>
    </row>
    <row r="4291" spans="2:6" x14ac:dyDescent="0.4">
      <c r="B4291" s="1">
        <v>736687</v>
      </c>
      <c r="C4291" t="str">
        <f t="shared" ref="C4291:C4354" si="134">_xlfn.CONCAT("https://fantasy.premierleague.com/api/entry/",B4291,"/event/1/picks/")</f>
        <v>https://fantasy.premierleague.com/api/entry/736687/event/1/picks/</v>
      </c>
      <c r="E4291" s="1">
        <v>736687</v>
      </c>
      <c r="F4291" t="str">
        <f t="shared" ref="F4291:F4354" si="135">_xlfn.CONCAT("https://fantasy.premierleague.com/api/entry/",E4291,"/")</f>
        <v>https://fantasy.premierleague.com/api/entry/736687/</v>
      </c>
    </row>
    <row r="4292" spans="2:6" x14ac:dyDescent="0.4">
      <c r="B4292" s="1">
        <v>736950</v>
      </c>
      <c r="C4292" t="str">
        <f t="shared" si="134"/>
        <v>https://fantasy.premierleague.com/api/entry/736950/event/1/picks/</v>
      </c>
      <c r="E4292" s="1">
        <v>736950</v>
      </c>
      <c r="F4292" t="str">
        <f t="shared" si="135"/>
        <v>https://fantasy.premierleague.com/api/entry/736950/</v>
      </c>
    </row>
    <row r="4293" spans="2:6" x14ac:dyDescent="0.4">
      <c r="B4293" s="1">
        <v>736972</v>
      </c>
      <c r="C4293" t="str">
        <f t="shared" si="134"/>
        <v>https://fantasy.premierleague.com/api/entry/736972/event/1/picks/</v>
      </c>
      <c r="E4293" s="1">
        <v>736972</v>
      </c>
      <c r="F4293" t="str">
        <f t="shared" si="135"/>
        <v>https://fantasy.premierleague.com/api/entry/736972/</v>
      </c>
    </row>
    <row r="4294" spans="2:6" x14ac:dyDescent="0.4">
      <c r="B4294" s="1">
        <v>737108</v>
      </c>
      <c r="C4294" t="str">
        <f t="shared" si="134"/>
        <v>https://fantasy.premierleague.com/api/entry/737108/event/1/picks/</v>
      </c>
      <c r="E4294" s="1">
        <v>737108</v>
      </c>
      <c r="F4294" t="str">
        <f t="shared" si="135"/>
        <v>https://fantasy.premierleague.com/api/entry/737108/</v>
      </c>
    </row>
    <row r="4295" spans="2:6" x14ac:dyDescent="0.4">
      <c r="B4295" s="1">
        <v>737267</v>
      </c>
      <c r="C4295" t="str">
        <f t="shared" si="134"/>
        <v>https://fantasy.premierleague.com/api/entry/737267/event/1/picks/</v>
      </c>
      <c r="E4295" s="1">
        <v>737267</v>
      </c>
      <c r="F4295" t="str">
        <f t="shared" si="135"/>
        <v>https://fantasy.premierleague.com/api/entry/737267/</v>
      </c>
    </row>
    <row r="4296" spans="2:6" x14ac:dyDescent="0.4">
      <c r="B4296" s="1">
        <v>737288</v>
      </c>
      <c r="C4296" t="str">
        <f t="shared" si="134"/>
        <v>https://fantasy.premierleague.com/api/entry/737288/event/1/picks/</v>
      </c>
      <c r="E4296" s="1">
        <v>737288</v>
      </c>
      <c r="F4296" t="str">
        <f t="shared" si="135"/>
        <v>https://fantasy.premierleague.com/api/entry/737288/</v>
      </c>
    </row>
    <row r="4297" spans="2:6" x14ac:dyDescent="0.4">
      <c r="B4297" s="1">
        <v>737362</v>
      </c>
      <c r="C4297" t="str">
        <f t="shared" si="134"/>
        <v>https://fantasy.premierleague.com/api/entry/737362/event/1/picks/</v>
      </c>
      <c r="E4297" s="1">
        <v>737362</v>
      </c>
      <c r="F4297" t="str">
        <f t="shared" si="135"/>
        <v>https://fantasy.premierleague.com/api/entry/737362/</v>
      </c>
    </row>
    <row r="4298" spans="2:6" x14ac:dyDescent="0.4">
      <c r="B4298" s="1">
        <v>737372</v>
      </c>
      <c r="C4298" t="str">
        <f t="shared" si="134"/>
        <v>https://fantasy.premierleague.com/api/entry/737372/event/1/picks/</v>
      </c>
      <c r="E4298" s="1">
        <v>737372</v>
      </c>
      <c r="F4298" t="str">
        <f t="shared" si="135"/>
        <v>https://fantasy.premierleague.com/api/entry/737372/</v>
      </c>
    </row>
    <row r="4299" spans="2:6" x14ac:dyDescent="0.4">
      <c r="B4299" s="1">
        <v>737402</v>
      </c>
      <c r="C4299" t="str">
        <f t="shared" si="134"/>
        <v>https://fantasy.premierleague.com/api/entry/737402/event/1/picks/</v>
      </c>
      <c r="E4299" s="1">
        <v>737402</v>
      </c>
      <c r="F4299" t="str">
        <f t="shared" si="135"/>
        <v>https://fantasy.premierleague.com/api/entry/737402/</v>
      </c>
    </row>
    <row r="4300" spans="2:6" x14ac:dyDescent="0.4">
      <c r="B4300" s="1">
        <v>737534</v>
      </c>
      <c r="C4300" t="str">
        <f t="shared" si="134"/>
        <v>https://fantasy.premierleague.com/api/entry/737534/event/1/picks/</v>
      </c>
      <c r="E4300" s="1">
        <v>737534</v>
      </c>
      <c r="F4300" t="str">
        <f t="shared" si="135"/>
        <v>https://fantasy.premierleague.com/api/entry/737534/</v>
      </c>
    </row>
    <row r="4301" spans="2:6" x14ac:dyDescent="0.4">
      <c r="B4301" s="1">
        <v>737973</v>
      </c>
      <c r="C4301" t="str">
        <f t="shared" si="134"/>
        <v>https://fantasy.premierleague.com/api/entry/737973/event/1/picks/</v>
      </c>
      <c r="E4301" s="1">
        <v>737973</v>
      </c>
      <c r="F4301" t="str">
        <f t="shared" si="135"/>
        <v>https://fantasy.premierleague.com/api/entry/737973/</v>
      </c>
    </row>
    <row r="4302" spans="2:6" x14ac:dyDescent="0.4">
      <c r="B4302" s="1">
        <v>738714</v>
      </c>
      <c r="C4302" t="str">
        <f t="shared" si="134"/>
        <v>https://fantasy.premierleague.com/api/entry/738714/event/1/picks/</v>
      </c>
      <c r="E4302" s="1">
        <v>738714</v>
      </c>
      <c r="F4302" t="str">
        <f t="shared" si="135"/>
        <v>https://fantasy.premierleague.com/api/entry/738714/</v>
      </c>
    </row>
    <row r="4303" spans="2:6" x14ac:dyDescent="0.4">
      <c r="B4303" s="1">
        <v>738817</v>
      </c>
      <c r="C4303" t="str">
        <f t="shared" si="134"/>
        <v>https://fantasy.premierleague.com/api/entry/738817/event/1/picks/</v>
      </c>
      <c r="E4303" s="1">
        <v>738817</v>
      </c>
      <c r="F4303" t="str">
        <f t="shared" si="135"/>
        <v>https://fantasy.premierleague.com/api/entry/738817/</v>
      </c>
    </row>
    <row r="4304" spans="2:6" x14ac:dyDescent="0.4">
      <c r="B4304" s="1">
        <v>739186</v>
      </c>
      <c r="C4304" t="str">
        <f t="shared" si="134"/>
        <v>https://fantasy.premierleague.com/api/entry/739186/event/1/picks/</v>
      </c>
      <c r="E4304" s="1">
        <v>739186</v>
      </c>
      <c r="F4304" t="str">
        <f t="shared" si="135"/>
        <v>https://fantasy.premierleague.com/api/entry/739186/</v>
      </c>
    </row>
    <row r="4305" spans="2:6" x14ac:dyDescent="0.4">
      <c r="B4305" s="1">
        <v>739569</v>
      </c>
      <c r="C4305" t="str">
        <f t="shared" si="134"/>
        <v>https://fantasy.premierleague.com/api/entry/739569/event/1/picks/</v>
      </c>
      <c r="E4305" s="1">
        <v>739569</v>
      </c>
      <c r="F4305" t="str">
        <f t="shared" si="135"/>
        <v>https://fantasy.premierleague.com/api/entry/739569/</v>
      </c>
    </row>
    <row r="4306" spans="2:6" x14ac:dyDescent="0.4">
      <c r="B4306" s="1">
        <v>739571</v>
      </c>
      <c r="C4306" t="str">
        <f t="shared" si="134"/>
        <v>https://fantasy.premierleague.com/api/entry/739571/event/1/picks/</v>
      </c>
      <c r="E4306" s="1">
        <v>739571</v>
      </c>
      <c r="F4306" t="str">
        <f t="shared" si="135"/>
        <v>https://fantasy.premierleague.com/api/entry/739571/</v>
      </c>
    </row>
    <row r="4307" spans="2:6" x14ac:dyDescent="0.4">
      <c r="B4307" s="1">
        <v>739773</v>
      </c>
      <c r="C4307" t="str">
        <f t="shared" si="134"/>
        <v>https://fantasy.premierleague.com/api/entry/739773/event/1/picks/</v>
      </c>
      <c r="E4307" s="1">
        <v>739773</v>
      </c>
      <c r="F4307" t="str">
        <f t="shared" si="135"/>
        <v>https://fantasy.premierleague.com/api/entry/739773/</v>
      </c>
    </row>
    <row r="4308" spans="2:6" x14ac:dyDescent="0.4">
      <c r="B4308" s="1">
        <v>739831</v>
      </c>
      <c r="C4308" t="str">
        <f t="shared" si="134"/>
        <v>https://fantasy.premierleague.com/api/entry/739831/event/1/picks/</v>
      </c>
      <c r="E4308" s="1">
        <v>739831</v>
      </c>
      <c r="F4308" t="str">
        <f t="shared" si="135"/>
        <v>https://fantasy.premierleague.com/api/entry/739831/</v>
      </c>
    </row>
    <row r="4309" spans="2:6" x14ac:dyDescent="0.4">
      <c r="B4309" s="1">
        <v>740893</v>
      </c>
      <c r="C4309" t="str">
        <f t="shared" si="134"/>
        <v>https://fantasy.premierleague.com/api/entry/740893/event/1/picks/</v>
      </c>
      <c r="E4309" s="1">
        <v>740893</v>
      </c>
      <c r="F4309" t="str">
        <f t="shared" si="135"/>
        <v>https://fantasy.premierleague.com/api/entry/740893/</v>
      </c>
    </row>
    <row r="4310" spans="2:6" x14ac:dyDescent="0.4">
      <c r="B4310" s="1">
        <v>741281</v>
      </c>
      <c r="C4310" t="str">
        <f t="shared" si="134"/>
        <v>https://fantasy.premierleague.com/api/entry/741281/event/1/picks/</v>
      </c>
      <c r="E4310" s="1">
        <v>741281</v>
      </c>
      <c r="F4310" t="str">
        <f t="shared" si="135"/>
        <v>https://fantasy.premierleague.com/api/entry/741281/</v>
      </c>
    </row>
    <row r="4311" spans="2:6" x14ac:dyDescent="0.4">
      <c r="B4311" s="1">
        <v>741335</v>
      </c>
      <c r="C4311" t="str">
        <f t="shared" si="134"/>
        <v>https://fantasy.premierleague.com/api/entry/741335/event/1/picks/</v>
      </c>
      <c r="E4311" s="1">
        <v>741335</v>
      </c>
      <c r="F4311" t="str">
        <f t="shared" si="135"/>
        <v>https://fantasy.premierleague.com/api/entry/741335/</v>
      </c>
    </row>
    <row r="4312" spans="2:6" x14ac:dyDescent="0.4">
      <c r="B4312" s="1">
        <v>742149</v>
      </c>
      <c r="C4312" t="str">
        <f t="shared" si="134"/>
        <v>https://fantasy.premierleague.com/api/entry/742149/event/1/picks/</v>
      </c>
      <c r="E4312" s="1">
        <v>742149</v>
      </c>
      <c r="F4312" t="str">
        <f t="shared" si="135"/>
        <v>https://fantasy.premierleague.com/api/entry/742149/</v>
      </c>
    </row>
    <row r="4313" spans="2:6" x14ac:dyDescent="0.4">
      <c r="B4313" s="1">
        <v>742488</v>
      </c>
      <c r="C4313" t="str">
        <f t="shared" si="134"/>
        <v>https://fantasy.premierleague.com/api/entry/742488/event/1/picks/</v>
      </c>
      <c r="E4313" s="1">
        <v>742488</v>
      </c>
      <c r="F4313" t="str">
        <f t="shared" si="135"/>
        <v>https://fantasy.premierleague.com/api/entry/742488/</v>
      </c>
    </row>
    <row r="4314" spans="2:6" x14ac:dyDescent="0.4">
      <c r="B4314" s="1">
        <v>742753</v>
      </c>
      <c r="C4314" t="str">
        <f t="shared" si="134"/>
        <v>https://fantasy.premierleague.com/api/entry/742753/event/1/picks/</v>
      </c>
      <c r="E4314" s="1">
        <v>742753</v>
      </c>
      <c r="F4314" t="str">
        <f t="shared" si="135"/>
        <v>https://fantasy.premierleague.com/api/entry/742753/</v>
      </c>
    </row>
    <row r="4315" spans="2:6" x14ac:dyDescent="0.4">
      <c r="B4315" s="1">
        <v>743142</v>
      </c>
      <c r="C4315" t="str">
        <f t="shared" si="134"/>
        <v>https://fantasy.premierleague.com/api/entry/743142/event/1/picks/</v>
      </c>
      <c r="E4315" s="1">
        <v>743142</v>
      </c>
      <c r="F4315" t="str">
        <f t="shared" si="135"/>
        <v>https://fantasy.premierleague.com/api/entry/743142/</v>
      </c>
    </row>
    <row r="4316" spans="2:6" x14ac:dyDescent="0.4">
      <c r="B4316" s="1">
        <v>743268</v>
      </c>
      <c r="C4316" t="str">
        <f t="shared" si="134"/>
        <v>https://fantasy.premierleague.com/api/entry/743268/event/1/picks/</v>
      </c>
      <c r="E4316" s="1">
        <v>743268</v>
      </c>
      <c r="F4316" t="str">
        <f t="shared" si="135"/>
        <v>https://fantasy.premierleague.com/api/entry/743268/</v>
      </c>
    </row>
    <row r="4317" spans="2:6" x14ac:dyDescent="0.4">
      <c r="B4317" s="1">
        <v>743666</v>
      </c>
      <c r="C4317" t="str">
        <f t="shared" si="134"/>
        <v>https://fantasy.premierleague.com/api/entry/743666/event/1/picks/</v>
      </c>
      <c r="E4317" s="1">
        <v>743666</v>
      </c>
      <c r="F4317" t="str">
        <f t="shared" si="135"/>
        <v>https://fantasy.premierleague.com/api/entry/743666/</v>
      </c>
    </row>
    <row r="4318" spans="2:6" x14ac:dyDescent="0.4">
      <c r="B4318" s="1">
        <v>743961</v>
      </c>
      <c r="C4318" t="str">
        <f t="shared" si="134"/>
        <v>https://fantasy.premierleague.com/api/entry/743961/event/1/picks/</v>
      </c>
      <c r="E4318" s="1">
        <v>743961</v>
      </c>
      <c r="F4318" t="str">
        <f t="shared" si="135"/>
        <v>https://fantasy.premierleague.com/api/entry/743961/</v>
      </c>
    </row>
    <row r="4319" spans="2:6" x14ac:dyDescent="0.4">
      <c r="B4319" s="1">
        <v>744250</v>
      </c>
      <c r="C4319" t="str">
        <f t="shared" si="134"/>
        <v>https://fantasy.premierleague.com/api/entry/744250/event/1/picks/</v>
      </c>
      <c r="E4319" s="1">
        <v>744250</v>
      </c>
      <c r="F4319" t="str">
        <f t="shared" si="135"/>
        <v>https://fantasy.premierleague.com/api/entry/744250/</v>
      </c>
    </row>
    <row r="4320" spans="2:6" x14ac:dyDescent="0.4">
      <c r="B4320" s="1">
        <v>744684</v>
      </c>
      <c r="C4320" t="str">
        <f t="shared" si="134"/>
        <v>https://fantasy.premierleague.com/api/entry/744684/event/1/picks/</v>
      </c>
      <c r="E4320" s="1">
        <v>744684</v>
      </c>
      <c r="F4320" t="str">
        <f t="shared" si="135"/>
        <v>https://fantasy.premierleague.com/api/entry/744684/</v>
      </c>
    </row>
    <row r="4321" spans="2:6" x14ac:dyDescent="0.4">
      <c r="B4321" s="1">
        <v>745113</v>
      </c>
      <c r="C4321" t="str">
        <f t="shared" si="134"/>
        <v>https://fantasy.premierleague.com/api/entry/745113/event/1/picks/</v>
      </c>
      <c r="E4321" s="1">
        <v>745113</v>
      </c>
      <c r="F4321" t="str">
        <f t="shared" si="135"/>
        <v>https://fantasy.premierleague.com/api/entry/745113/</v>
      </c>
    </row>
    <row r="4322" spans="2:6" x14ac:dyDescent="0.4">
      <c r="B4322" s="1">
        <v>745150</v>
      </c>
      <c r="C4322" t="str">
        <f t="shared" si="134"/>
        <v>https://fantasy.premierleague.com/api/entry/745150/event/1/picks/</v>
      </c>
      <c r="E4322" s="1">
        <v>745150</v>
      </c>
      <c r="F4322" t="str">
        <f t="shared" si="135"/>
        <v>https://fantasy.premierleague.com/api/entry/745150/</v>
      </c>
    </row>
    <row r="4323" spans="2:6" x14ac:dyDescent="0.4">
      <c r="B4323" s="1">
        <v>745293</v>
      </c>
      <c r="C4323" t="str">
        <f t="shared" si="134"/>
        <v>https://fantasy.premierleague.com/api/entry/745293/event/1/picks/</v>
      </c>
      <c r="E4323" s="1">
        <v>745293</v>
      </c>
      <c r="F4323" t="str">
        <f t="shared" si="135"/>
        <v>https://fantasy.premierleague.com/api/entry/745293/</v>
      </c>
    </row>
    <row r="4324" spans="2:6" x14ac:dyDescent="0.4">
      <c r="B4324" s="1">
        <v>745412</v>
      </c>
      <c r="C4324" t="str">
        <f t="shared" si="134"/>
        <v>https://fantasy.premierleague.com/api/entry/745412/event/1/picks/</v>
      </c>
      <c r="E4324" s="1">
        <v>745412</v>
      </c>
      <c r="F4324" t="str">
        <f t="shared" si="135"/>
        <v>https://fantasy.premierleague.com/api/entry/745412/</v>
      </c>
    </row>
    <row r="4325" spans="2:6" x14ac:dyDescent="0.4">
      <c r="B4325" s="1">
        <v>745690</v>
      </c>
      <c r="C4325" t="str">
        <f t="shared" si="134"/>
        <v>https://fantasy.premierleague.com/api/entry/745690/event/1/picks/</v>
      </c>
      <c r="E4325" s="1">
        <v>745690</v>
      </c>
      <c r="F4325" t="str">
        <f t="shared" si="135"/>
        <v>https://fantasy.premierleague.com/api/entry/745690/</v>
      </c>
    </row>
    <row r="4326" spans="2:6" x14ac:dyDescent="0.4">
      <c r="B4326" s="1">
        <v>746969</v>
      </c>
      <c r="C4326" t="str">
        <f t="shared" si="134"/>
        <v>https://fantasy.premierleague.com/api/entry/746969/event/1/picks/</v>
      </c>
      <c r="E4326" s="1">
        <v>746969</v>
      </c>
      <c r="F4326" t="str">
        <f t="shared" si="135"/>
        <v>https://fantasy.premierleague.com/api/entry/746969/</v>
      </c>
    </row>
    <row r="4327" spans="2:6" x14ac:dyDescent="0.4">
      <c r="B4327" s="1">
        <v>747014</v>
      </c>
      <c r="C4327" t="str">
        <f t="shared" si="134"/>
        <v>https://fantasy.premierleague.com/api/entry/747014/event/1/picks/</v>
      </c>
      <c r="E4327" s="1">
        <v>747014</v>
      </c>
      <c r="F4327" t="str">
        <f t="shared" si="135"/>
        <v>https://fantasy.premierleague.com/api/entry/747014/</v>
      </c>
    </row>
    <row r="4328" spans="2:6" x14ac:dyDescent="0.4">
      <c r="B4328" s="1">
        <v>747114</v>
      </c>
      <c r="C4328" t="str">
        <f t="shared" si="134"/>
        <v>https://fantasy.premierleague.com/api/entry/747114/event/1/picks/</v>
      </c>
      <c r="E4328" s="1">
        <v>747114</v>
      </c>
      <c r="F4328" t="str">
        <f t="shared" si="135"/>
        <v>https://fantasy.premierleague.com/api/entry/747114/</v>
      </c>
    </row>
    <row r="4329" spans="2:6" x14ac:dyDescent="0.4">
      <c r="B4329" s="1">
        <v>747200</v>
      </c>
      <c r="C4329" t="str">
        <f t="shared" si="134"/>
        <v>https://fantasy.premierleague.com/api/entry/747200/event/1/picks/</v>
      </c>
      <c r="E4329" s="1">
        <v>747200</v>
      </c>
      <c r="F4329" t="str">
        <f t="shared" si="135"/>
        <v>https://fantasy.premierleague.com/api/entry/747200/</v>
      </c>
    </row>
    <row r="4330" spans="2:6" x14ac:dyDescent="0.4">
      <c r="B4330" s="1">
        <v>747235</v>
      </c>
      <c r="C4330" t="str">
        <f t="shared" si="134"/>
        <v>https://fantasy.premierleague.com/api/entry/747235/event/1/picks/</v>
      </c>
      <c r="E4330" s="1">
        <v>747235</v>
      </c>
      <c r="F4330" t="str">
        <f t="shared" si="135"/>
        <v>https://fantasy.premierleague.com/api/entry/747235/</v>
      </c>
    </row>
    <row r="4331" spans="2:6" x14ac:dyDescent="0.4">
      <c r="B4331" s="1">
        <v>747375</v>
      </c>
      <c r="C4331" t="str">
        <f t="shared" si="134"/>
        <v>https://fantasy.premierleague.com/api/entry/747375/event/1/picks/</v>
      </c>
      <c r="E4331" s="1">
        <v>747375</v>
      </c>
      <c r="F4331" t="str">
        <f t="shared" si="135"/>
        <v>https://fantasy.premierleague.com/api/entry/747375/</v>
      </c>
    </row>
    <row r="4332" spans="2:6" x14ac:dyDescent="0.4">
      <c r="B4332" s="1">
        <v>748107</v>
      </c>
      <c r="C4332" t="str">
        <f t="shared" si="134"/>
        <v>https://fantasy.premierleague.com/api/entry/748107/event/1/picks/</v>
      </c>
      <c r="E4332" s="1">
        <v>748107</v>
      </c>
      <c r="F4332" t="str">
        <f t="shared" si="135"/>
        <v>https://fantasy.premierleague.com/api/entry/748107/</v>
      </c>
    </row>
    <row r="4333" spans="2:6" x14ac:dyDescent="0.4">
      <c r="B4333" s="1">
        <v>748303</v>
      </c>
      <c r="C4333" t="str">
        <f t="shared" si="134"/>
        <v>https://fantasy.premierleague.com/api/entry/748303/event/1/picks/</v>
      </c>
      <c r="E4333" s="1">
        <v>748303</v>
      </c>
      <c r="F4333" t="str">
        <f t="shared" si="135"/>
        <v>https://fantasy.premierleague.com/api/entry/748303/</v>
      </c>
    </row>
    <row r="4334" spans="2:6" x14ac:dyDescent="0.4">
      <c r="B4334" s="1">
        <v>748427</v>
      </c>
      <c r="C4334" t="str">
        <f t="shared" si="134"/>
        <v>https://fantasy.premierleague.com/api/entry/748427/event/1/picks/</v>
      </c>
      <c r="E4334" s="1">
        <v>748427</v>
      </c>
      <c r="F4334" t="str">
        <f t="shared" si="135"/>
        <v>https://fantasy.premierleague.com/api/entry/748427/</v>
      </c>
    </row>
    <row r="4335" spans="2:6" x14ac:dyDescent="0.4">
      <c r="B4335" s="1">
        <v>748883</v>
      </c>
      <c r="C4335" t="str">
        <f t="shared" si="134"/>
        <v>https://fantasy.premierleague.com/api/entry/748883/event/1/picks/</v>
      </c>
      <c r="E4335" s="1">
        <v>748883</v>
      </c>
      <c r="F4335" t="str">
        <f t="shared" si="135"/>
        <v>https://fantasy.premierleague.com/api/entry/748883/</v>
      </c>
    </row>
    <row r="4336" spans="2:6" x14ac:dyDescent="0.4">
      <c r="B4336" s="1">
        <v>749223</v>
      </c>
      <c r="C4336" t="str">
        <f t="shared" si="134"/>
        <v>https://fantasy.premierleague.com/api/entry/749223/event/1/picks/</v>
      </c>
      <c r="E4336" s="1">
        <v>749223</v>
      </c>
      <c r="F4336" t="str">
        <f t="shared" si="135"/>
        <v>https://fantasy.premierleague.com/api/entry/749223/</v>
      </c>
    </row>
    <row r="4337" spans="2:6" x14ac:dyDescent="0.4">
      <c r="B4337" s="1">
        <v>749387</v>
      </c>
      <c r="C4337" t="str">
        <f t="shared" si="134"/>
        <v>https://fantasy.premierleague.com/api/entry/749387/event/1/picks/</v>
      </c>
      <c r="E4337" s="1">
        <v>749387</v>
      </c>
      <c r="F4337" t="str">
        <f t="shared" si="135"/>
        <v>https://fantasy.premierleague.com/api/entry/749387/</v>
      </c>
    </row>
    <row r="4338" spans="2:6" x14ac:dyDescent="0.4">
      <c r="B4338" s="1">
        <v>749718</v>
      </c>
      <c r="C4338" t="str">
        <f t="shared" si="134"/>
        <v>https://fantasy.premierleague.com/api/entry/749718/event/1/picks/</v>
      </c>
      <c r="E4338" s="1">
        <v>749718</v>
      </c>
      <c r="F4338" t="str">
        <f t="shared" si="135"/>
        <v>https://fantasy.premierleague.com/api/entry/749718/</v>
      </c>
    </row>
    <row r="4339" spans="2:6" x14ac:dyDescent="0.4">
      <c r="B4339" s="1">
        <v>749893</v>
      </c>
      <c r="C4339" t="str">
        <f t="shared" si="134"/>
        <v>https://fantasy.premierleague.com/api/entry/749893/event/1/picks/</v>
      </c>
      <c r="E4339" s="1">
        <v>749893</v>
      </c>
      <c r="F4339" t="str">
        <f t="shared" si="135"/>
        <v>https://fantasy.premierleague.com/api/entry/749893/</v>
      </c>
    </row>
    <row r="4340" spans="2:6" x14ac:dyDescent="0.4">
      <c r="B4340" s="1">
        <v>750099</v>
      </c>
      <c r="C4340" t="str">
        <f t="shared" si="134"/>
        <v>https://fantasy.premierleague.com/api/entry/750099/event/1/picks/</v>
      </c>
      <c r="E4340" s="1">
        <v>750099</v>
      </c>
      <c r="F4340" t="str">
        <f t="shared" si="135"/>
        <v>https://fantasy.premierleague.com/api/entry/750099/</v>
      </c>
    </row>
    <row r="4341" spans="2:6" x14ac:dyDescent="0.4">
      <c r="B4341" s="1">
        <v>750660</v>
      </c>
      <c r="C4341" t="str">
        <f t="shared" si="134"/>
        <v>https://fantasy.premierleague.com/api/entry/750660/event/1/picks/</v>
      </c>
      <c r="E4341" s="1">
        <v>750660</v>
      </c>
      <c r="F4341" t="str">
        <f t="shared" si="135"/>
        <v>https://fantasy.premierleague.com/api/entry/750660/</v>
      </c>
    </row>
    <row r="4342" spans="2:6" x14ac:dyDescent="0.4">
      <c r="B4342" s="1">
        <v>750771</v>
      </c>
      <c r="C4342" t="str">
        <f t="shared" si="134"/>
        <v>https://fantasy.premierleague.com/api/entry/750771/event/1/picks/</v>
      </c>
      <c r="E4342" s="1">
        <v>750771</v>
      </c>
      <c r="F4342" t="str">
        <f t="shared" si="135"/>
        <v>https://fantasy.premierleague.com/api/entry/750771/</v>
      </c>
    </row>
    <row r="4343" spans="2:6" x14ac:dyDescent="0.4">
      <c r="B4343" s="1">
        <v>750977</v>
      </c>
      <c r="C4343" t="str">
        <f t="shared" si="134"/>
        <v>https://fantasy.premierleague.com/api/entry/750977/event/1/picks/</v>
      </c>
      <c r="E4343" s="1">
        <v>750977</v>
      </c>
      <c r="F4343" t="str">
        <f t="shared" si="135"/>
        <v>https://fantasy.premierleague.com/api/entry/750977/</v>
      </c>
    </row>
    <row r="4344" spans="2:6" x14ac:dyDescent="0.4">
      <c r="B4344" s="1">
        <v>751357</v>
      </c>
      <c r="C4344" t="str">
        <f t="shared" si="134"/>
        <v>https://fantasy.premierleague.com/api/entry/751357/event/1/picks/</v>
      </c>
      <c r="E4344" s="1">
        <v>751357</v>
      </c>
      <c r="F4344" t="str">
        <f t="shared" si="135"/>
        <v>https://fantasy.premierleague.com/api/entry/751357/</v>
      </c>
    </row>
    <row r="4345" spans="2:6" x14ac:dyDescent="0.4">
      <c r="B4345" s="1">
        <v>751471</v>
      </c>
      <c r="C4345" t="str">
        <f t="shared" si="134"/>
        <v>https://fantasy.premierleague.com/api/entry/751471/event/1/picks/</v>
      </c>
      <c r="E4345" s="1">
        <v>751471</v>
      </c>
      <c r="F4345" t="str">
        <f t="shared" si="135"/>
        <v>https://fantasy.premierleague.com/api/entry/751471/</v>
      </c>
    </row>
    <row r="4346" spans="2:6" x14ac:dyDescent="0.4">
      <c r="B4346" s="1">
        <v>751780</v>
      </c>
      <c r="C4346" t="str">
        <f t="shared" si="134"/>
        <v>https://fantasy.premierleague.com/api/entry/751780/event/1/picks/</v>
      </c>
      <c r="E4346" s="1">
        <v>751780</v>
      </c>
      <c r="F4346" t="str">
        <f t="shared" si="135"/>
        <v>https://fantasy.premierleague.com/api/entry/751780/</v>
      </c>
    </row>
    <row r="4347" spans="2:6" x14ac:dyDescent="0.4">
      <c r="B4347" s="1">
        <v>751962</v>
      </c>
      <c r="C4347" t="str">
        <f t="shared" si="134"/>
        <v>https://fantasy.premierleague.com/api/entry/751962/event/1/picks/</v>
      </c>
      <c r="E4347" s="1">
        <v>751962</v>
      </c>
      <c r="F4347" t="str">
        <f t="shared" si="135"/>
        <v>https://fantasy.premierleague.com/api/entry/751962/</v>
      </c>
    </row>
    <row r="4348" spans="2:6" x14ac:dyDescent="0.4">
      <c r="B4348" s="1">
        <v>752030</v>
      </c>
      <c r="C4348" t="str">
        <f t="shared" si="134"/>
        <v>https://fantasy.premierleague.com/api/entry/752030/event/1/picks/</v>
      </c>
      <c r="E4348" s="1">
        <v>752030</v>
      </c>
      <c r="F4348" t="str">
        <f t="shared" si="135"/>
        <v>https://fantasy.premierleague.com/api/entry/752030/</v>
      </c>
    </row>
    <row r="4349" spans="2:6" x14ac:dyDescent="0.4">
      <c r="B4349" s="1">
        <v>752460</v>
      </c>
      <c r="C4349" t="str">
        <f t="shared" si="134"/>
        <v>https://fantasy.premierleague.com/api/entry/752460/event/1/picks/</v>
      </c>
      <c r="E4349" s="1">
        <v>752460</v>
      </c>
      <c r="F4349" t="str">
        <f t="shared" si="135"/>
        <v>https://fantasy.premierleague.com/api/entry/752460/</v>
      </c>
    </row>
    <row r="4350" spans="2:6" x14ac:dyDescent="0.4">
      <c r="B4350" s="1">
        <v>752555</v>
      </c>
      <c r="C4350" t="str">
        <f t="shared" si="134"/>
        <v>https://fantasy.premierleague.com/api/entry/752555/event/1/picks/</v>
      </c>
      <c r="E4350" s="1">
        <v>752555</v>
      </c>
      <c r="F4350" t="str">
        <f t="shared" si="135"/>
        <v>https://fantasy.premierleague.com/api/entry/752555/</v>
      </c>
    </row>
    <row r="4351" spans="2:6" x14ac:dyDescent="0.4">
      <c r="B4351" s="1">
        <v>753015</v>
      </c>
      <c r="C4351" t="str">
        <f t="shared" si="134"/>
        <v>https://fantasy.premierleague.com/api/entry/753015/event/1/picks/</v>
      </c>
      <c r="E4351" s="1">
        <v>753015</v>
      </c>
      <c r="F4351" t="str">
        <f t="shared" si="135"/>
        <v>https://fantasy.premierleague.com/api/entry/753015/</v>
      </c>
    </row>
    <row r="4352" spans="2:6" x14ac:dyDescent="0.4">
      <c r="B4352" s="1">
        <v>753094</v>
      </c>
      <c r="C4352" t="str">
        <f t="shared" si="134"/>
        <v>https://fantasy.premierleague.com/api/entry/753094/event/1/picks/</v>
      </c>
      <c r="E4352" s="1">
        <v>753094</v>
      </c>
      <c r="F4352" t="str">
        <f t="shared" si="135"/>
        <v>https://fantasy.premierleague.com/api/entry/753094/</v>
      </c>
    </row>
    <row r="4353" spans="2:6" x14ac:dyDescent="0.4">
      <c r="B4353" s="1">
        <v>753222</v>
      </c>
      <c r="C4353" t="str">
        <f t="shared" si="134"/>
        <v>https://fantasy.premierleague.com/api/entry/753222/event/1/picks/</v>
      </c>
      <c r="E4353" s="1">
        <v>753222</v>
      </c>
      <c r="F4353" t="str">
        <f t="shared" si="135"/>
        <v>https://fantasy.premierleague.com/api/entry/753222/</v>
      </c>
    </row>
    <row r="4354" spans="2:6" x14ac:dyDescent="0.4">
      <c r="B4354" s="1">
        <v>753610</v>
      </c>
      <c r="C4354" t="str">
        <f t="shared" si="134"/>
        <v>https://fantasy.premierleague.com/api/entry/753610/event/1/picks/</v>
      </c>
      <c r="E4354" s="1">
        <v>753610</v>
      </c>
      <c r="F4354" t="str">
        <f t="shared" si="135"/>
        <v>https://fantasy.premierleague.com/api/entry/753610/</v>
      </c>
    </row>
    <row r="4355" spans="2:6" x14ac:dyDescent="0.4">
      <c r="B4355" s="1">
        <v>753713</v>
      </c>
      <c r="C4355" t="str">
        <f t="shared" ref="C4355:C4418" si="136">_xlfn.CONCAT("https://fantasy.premierleague.com/api/entry/",B4355,"/event/1/picks/")</f>
        <v>https://fantasy.premierleague.com/api/entry/753713/event/1/picks/</v>
      </c>
      <c r="E4355" s="1">
        <v>753713</v>
      </c>
      <c r="F4355" t="str">
        <f t="shared" ref="F4355:F4418" si="137">_xlfn.CONCAT("https://fantasy.premierleague.com/api/entry/",E4355,"/")</f>
        <v>https://fantasy.premierleague.com/api/entry/753713/</v>
      </c>
    </row>
    <row r="4356" spans="2:6" x14ac:dyDescent="0.4">
      <c r="B4356" s="1">
        <v>753866</v>
      </c>
      <c r="C4356" t="str">
        <f t="shared" si="136"/>
        <v>https://fantasy.premierleague.com/api/entry/753866/event/1/picks/</v>
      </c>
      <c r="E4356" s="1">
        <v>753866</v>
      </c>
      <c r="F4356" t="str">
        <f t="shared" si="137"/>
        <v>https://fantasy.premierleague.com/api/entry/753866/</v>
      </c>
    </row>
    <row r="4357" spans="2:6" x14ac:dyDescent="0.4">
      <c r="B4357" s="1">
        <v>754457</v>
      </c>
      <c r="C4357" t="str">
        <f t="shared" si="136"/>
        <v>https://fantasy.premierleague.com/api/entry/754457/event/1/picks/</v>
      </c>
      <c r="E4357" s="1">
        <v>754457</v>
      </c>
      <c r="F4357" t="str">
        <f t="shared" si="137"/>
        <v>https://fantasy.premierleague.com/api/entry/754457/</v>
      </c>
    </row>
    <row r="4358" spans="2:6" x14ac:dyDescent="0.4">
      <c r="B4358" s="1">
        <v>754697</v>
      </c>
      <c r="C4358" t="str">
        <f t="shared" si="136"/>
        <v>https://fantasy.premierleague.com/api/entry/754697/event/1/picks/</v>
      </c>
      <c r="E4358" s="1">
        <v>754697</v>
      </c>
      <c r="F4358" t="str">
        <f t="shared" si="137"/>
        <v>https://fantasy.premierleague.com/api/entry/754697/</v>
      </c>
    </row>
    <row r="4359" spans="2:6" x14ac:dyDescent="0.4">
      <c r="B4359" s="1">
        <v>755085</v>
      </c>
      <c r="C4359" t="str">
        <f t="shared" si="136"/>
        <v>https://fantasy.premierleague.com/api/entry/755085/event/1/picks/</v>
      </c>
      <c r="E4359" s="1">
        <v>755085</v>
      </c>
      <c r="F4359" t="str">
        <f t="shared" si="137"/>
        <v>https://fantasy.premierleague.com/api/entry/755085/</v>
      </c>
    </row>
    <row r="4360" spans="2:6" x14ac:dyDescent="0.4">
      <c r="B4360" s="1">
        <v>755299</v>
      </c>
      <c r="C4360" t="str">
        <f t="shared" si="136"/>
        <v>https://fantasy.premierleague.com/api/entry/755299/event/1/picks/</v>
      </c>
      <c r="E4360" s="1">
        <v>755299</v>
      </c>
      <c r="F4360" t="str">
        <f t="shared" si="137"/>
        <v>https://fantasy.premierleague.com/api/entry/755299/</v>
      </c>
    </row>
    <row r="4361" spans="2:6" x14ac:dyDescent="0.4">
      <c r="B4361" s="1">
        <v>755331</v>
      </c>
      <c r="C4361" t="str">
        <f t="shared" si="136"/>
        <v>https://fantasy.premierleague.com/api/entry/755331/event/1/picks/</v>
      </c>
      <c r="E4361" s="1">
        <v>755331</v>
      </c>
      <c r="F4361" t="str">
        <f t="shared" si="137"/>
        <v>https://fantasy.premierleague.com/api/entry/755331/</v>
      </c>
    </row>
    <row r="4362" spans="2:6" x14ac:dyDescent="0.4">
      <c r="B4362" s="1">
        <v>755866</v>
      </c>
      <c r="C4362" t="str">
        <f t="shared" si="136"/>
        <v>https://fantasy.premierleague.com/api/entry/755866/event/1/picks/</v>
      </c>
      <c r="E4362" s="1">
        <v>755866</v>
      </c>
      <c r="F4362" t="str">
        <f t="shared" si="137"/>
        <v>https://fantasy.premierleague.com/api/entry/755866/</v>
      </c>
    </row>
    <row r="4363" spans="2:6" x14ac:dyDescent="0.4">
      <c r="B4363" s="1">
        <v>755982</v>
      </c>
      <c r="C4363" t="str">
        <f t="shared" si="136"/>
        <v>https://fantasy.premierleague.com/api/entry/755982/event/1/picks/</v>
      </c>
      <c r="E4363" s="1">
        <v>755982</v>
      </c>
      <c r="F4363" t="str">
        <f t="shared" si="137"/>
        <v>https://fantasy.premierleague.com/api/entry/755982/</v>
      </c>
    </row>
    <row r="4364" spans="2:6" x14ac:dyDescent="0.4">
      <c r="B4364" s="1">
        <v>756275</v>
      </c>
      <c r="C4364" t="str">
        <f t="shared" si="136"/>
        <v>https://fantasy.premierleague.com/api/entry/756275/event/1/picks/</v>
      </c>
      <c r="E4364" s="1">
        <v>756275</v>
      </c>
      <c r="F4364" t="str">
        <f t="shared" si="137"/>
        <v>https://fantasy.premierleague.com/api/entry/756275/</v>
      </c>
    </row>
    <row r="4365" spans="2:6" x14ac:dyDescent="0.4">
      <c r="B4365" s="1">
        <v>756467</v>
      </c>
      <c r="C4365" t="str">
        <f t="shared" si="136"/>
        <v>https://fantasy.premierleague.com/api/entry/756467/event/1/picks/</v>
      </c>
      <c r="E4365" s="1">
        <v>756467</v>
      </c>
      <c r="F4365" t="str">
        <f t="shared" si="137"/>
        <v>https://fantasy.premierleague.com/api/entry/756467/</v>
      </c>
    </row>
    <row r="4366" spans="2:6" x14ac:dyDescent="0.4">
      <c r="B4366" s="1">
        <v>756933</v>
      </c>
      <c r="C4366" t="str">
        <f t="shared" si="136"/>
        <v>https://fantasy.premierleague.com/api/entry/756933/event/1/picks/</v>
      </c>
      <c r="E4366" s="1">
        <v>756933</v>
      </c>
      <c r="F4366" t="str">
        <f t="shared" si="137"/>
        <v>https://fantasy.premierleague.com/api/entry/756933/</v>
      </c>
    </row>
    <row r="4367" spans="2:6" x14ac:dyDescent="0.4">
      <c r="B4367" s="1">
        <v>757027</v>
      </c>
      <c r="C4367" t="str">
        <f t="shared" si="136"/>
        <v>https://fantasy.premierleague.com/api/entry/757027/event/1/picks/</v>
      </c>
      <c r="E4367" s="1">
        <v>757027</v>
      </c>
      <c r="F4367" t="str">
        <f t="shared" si="137"/>
        <v>https://fantasy.premierleague.com/api/entry/757027/</v>
      </c>
    </row>
    <row r="4368" spans="2:6" x14ac:dyDescent="0.4">
      <c r="B4368" s="1">
        <v>757232</v>
      </c>
      <c r="C4368" t="str">
        <f t="shared" si="136"/>
        <v>https://fantasy.premierleague.com/api/entry/757232/event/1/picks/</v>
      </c>
      <c r="E4368" s="1">
        <v>757232</v>
      </c>
      <c r="F4368" t="str">
        <f t="shared" si="137"/>
        <v>https://fantasy.premierleague.com/api/entry/757232/</v>
      </c>
    </row>
    <row r="4369" spans="2:6" x14ac:dyDescent="0.4">
      <c r="B4369" s="1">
        <v>757249</v>
      </c>
      <c r="C4369" t="str">
        <f t="shared" si="136"/>
        <v>https://fantasy.premierleague.com/api/entry/757249/event/1/picks/</v>
      </c>
      <c r="E4369" s="1">
        <v>757249</v>
      </c>
      <c r="F4369" t="str">
        <f t="shared" si="137"/>
        <v>https://fantasy.premierleague.com/api/entry/757249/</v>
      </c>
    </row>
    <row r="4370" spans="2:6" x14ac:dyDescent="0.4">
      <c r="B4370" s="1">
        <v>757950</v>
      </c>
      <c r="C4370" t="str">
        <f t="shared" si="136"/>
        <v>https://fantasy.premierleague.com/api/entry/757950/event/1/picks/</v>
      </c>
      <c r="E4370" s="1">
        <v>757950</v>
      </c>
      <c r="F4370" t="str">
        <f t="shared" si="137"/>
        <v>https://fantasy.premierleague.com/api/entry/757950/</v>
      </c>
    </row>
    <row r="4371" spans="2:6" x14ac:dyDescent="0.4">
      <c r="B4371" s="1">
        <v>758296</v>
      </c>
      <c r="C4371" t="str">
        <f t="shared" si="136"/>
        <v>https://fantasy.premierleague.com/api/entry/758296/event/1/picks/</v>
      </c>
      <c r="E4371" s="1">
        <v>758296</v>
      </c>
      <c r="F4371" t="str">
        <f t="shared" si="137"/>
        <v>https://fantasy.premierleague.com/api/entry/758296/</v>
      </c>
    </row>
    <row r="4372" spans="2:6" x14ac:dyDescent="0.4">
      <c r="B4372" s="1">
        <v>758487</v>
      </c>
      <c r="C4372" t="str">
        <f t="shared" si="136"/>
        <v>https://fantasy.premierleague.com/api/entry/758487/event/1/picks/</v>
      </c>
      <c r="E4372" s="1">
        <v>758487</v>
      </c>
      <c r="F4372" t="str">
        <f t="shared" si="137"/>
        <v>https://fantasy.premierleague.com/api/entry/758487/</v>
      </c>
    </row>
    <row r="4373" spans="2:6" x14ac:dyDescent="0.4">
      <c r="B4373" s="1">
        <v>758665</v>
      </c>
      <c r="C4373" t="str">
        <f t="shared" si="136"/>
        <v>https://fantasy.premierleague.com/api/entry/758665/event/1/picks/</v>
      </c>
      <c r="E4373" s="1">
        <v>758665</v>
      </c>
      <c r="F4373" t="str">
        <f t="shared" si="137"/>
        <v>https://fantasy.premierleague.com/api/entry/758665/</v>
      </c>
    </row>
    <row r="4374" spans="2:6" x14ac:dyDescent="0.4">
      <c r="B4374" s="1">
        <v>759200</v>
      </c>
      <c r="C4374" t="str">
        <f t="shared" si="136"/>
        <v>https://fantasy.premierleague.com/api/entry/759200/event/1/picks/</v>
      </c>
      <c r="E4374" s="1">
        <v>759200</v>
      </c>
      <c r="F4374" t="str">
        <f t="shared" si="137"/>
        <v>https://fantasy.premierleague.com/api/entry/759200/</v>
      </c>
    </row>
    <row r="4375" spans="2:6" x14ac:dyDescent="0.4">
      <c r="B4375" s="1">
        <v>759580</v>
      </c>
      <c r="C4375" t="str">
        <f t="shared" si="136"/>
        <v>https://fantasy.premierleague.com/api/entry/759580/event/1/picks/</v>
      </c>
      <c r="E4375" s="1">
        <v>759580</v>
      </c>
      <c r="F4375" t="str">
        <f t="shared" si="137"/>
        <v>https://fantasy.premierleague.com/api/entry/759580/</v>
      </c>
    </row>
    <row r="4376" spans="2:6" x14ac:dyDescent="0.4">
      <c r="B4376" s="1">
        <v>759691</v>
      </c>
      <c r="C4376" t="str">
        <f t="shared" si="136"/>
        <v>https://fantasy.premierleague.com/api/entry/759691/event/1/picks/</v>
      </c>
      <c r="E4376" s="1">
        <v>759691</v>
      </c>
      <c r="F4376" t="str">
        <f t="shared" si="137"/>
        <v>https://fantasy.premierleague.com/api/entry/759691/</v>
      </c>
    </row>
    <row r="4377" spans="2:6" x14ac:dyDescent="0.4">
      <c r="B4377" s="1">
        <v>760633</v>
      </c>
      <c r="C4377" t="str">
        <f t="shared" si="136"/>
        <v>https://fantasy.premierleague.com/api/entry/760633/event/1/picks/</v>
      </c>
      <c r="E4377" s="1">
        <v>760633</v>
      </c>
      <c r="F4377" t="str">
        <f t="shared" si="137"/>
        <v>https://fantasy.premierleague.com/api/entry/760633/</v>
      </c>
    </row>
    <row r="4378" spans="2:6" x14ac:dyDescent="0.4">
      <c r="B4378" s="1">
        <v>760701</v>
      </c>
      <c r="C4378" t="str">
        <f t="shared" si="136"/>
        <v>https://fantasy.premierleague.com/api/entry/760701/event/1/picks/</v>
      </c>
      <c r="E4378" s="1">
        <v>760701</v>
      </c>
      <c r="F4378" t="str">
        <f t="shared" si="137"/>
        <v>https://fantasy.premierleague.com/api/entry/760701/</v>
      </c>
    </row>
    <row r="4379" spans="2:6" x14ac:dyDescent="0.4">
      <c r="B4379" s="1">
        <v>760842</v>
      </c>
      <c r="C4379" t="str">
        <f t="shared" si="136"/>
        <v>https://fantasy.premierleague.com/api/entry/760842/event/1/picks/</v>
      </c>
      <c r="E4379" s="1">
        <v>760842</v>
      </c>
      <c r="F4379" t="str">
        <f t="shared" si="137"/>
        <v>https://fantasy.premierleague.com/api/entry/760842/</v>
      </c>
    </row>
    <row r="4380" spans="2:6" x14ac:dyDescent="0.4">
      <c r="B4380" s="1">
        <v>761813</v>
      </c>
      <c r="C4380" t="str">
        <f t="shared" si="136"/>
        <v>https://fantasy.premierleague.com/api/entry/761813/event/1/picks/</v>
      </c>
      <c r="E4380" s="1">
        <v>761813</v>
      </c>
      <c r="F4380" t="str">
        <f t="shared" si="137"/>
        <v>https://fantasy.premierleague.com/api/entry/761813/</v>
      </c>
    </row>
    <row r="4381" spans="2:6" x14ac:dyDescent="0.4">
      <c r="B4381" s="1">
        <v>761972</v>
      </c>
      <c r="C4381" t="str">
        <f t="shared" si="136"/>
        <v>https://fantasy.premierleague.com/api/entry/761972/event/1/picks/</v>
      </c>
      <c r="E4381" s="1">
        <v>761972</v>
      </c>
      <c r="F4381" t="str">
        <f t="shared" si="137"/>
        <v>https://fantasy.premierleague.com/api/entry/761972/</v>
      </c>
    </row>
    <row r="4382" spans="2:6" x14ac:dyDescent="0.4">
      <c r="B4382" s="1">
        <v>762299</v>
      </c>
      <c r="C4382" t="str">
        <f t="shared" si="136"/>
        <v>https://fantasy.premierleague.com/api/entry/762299/event/1/picks/</v>
      </c>
      <c r="E4382" s="1">
        <v>762299</v>
      </c>
      <c r="F4382" t="str">
        <f t="shared" si="137"/>
        <v>https://fantasy.premierleague.com/api/entry/762299/</v>
      </c>
    </row>
    <row r="4383" spans="2:6" x14ac:dyDescent="0.4">
      <c r="B4383" s="1">
        <v>762453</v>
      </c>
      <c r="C4383" t="str">
        <f t="shared" si="136"/>
        <v>https://fantasy.premierleague.com/api/entry/762453/event/1/picks/</v>
      </c>
      <c r="E4383" s="1">
        <v>762453</v>
      </c>
      <c r="F4383" t="str">
        <f t="shared" si="137"/>
        <v>https://fantasy.premierleague.com/api/entry/762453/</v>
      </c>
    </row>
    <row r="4384" spans="2:6" x14ac:dyDescent="0.4">
      <c r="B4384" s="1">
        <v>762866</v>
      </c>
      <c r="C4384" t="str">
        <f t="shared" si="136"/>
        <v>https://fantasy.premierleague.com/api/entry/762866/event/1/picks/</v>
      </c>
      <c r="E4384" s="1">
        <v>762866</v>
      </c>
      <c r="F4384" t="str">
        <f t="shared" si="137"/>
        <v>https://fantasy.premierleague.com/api/entry/762866/</v>
      </c>
    </row>
    <row r="4385" spans="2:6" x14ac:dyDescent="0.4">
      <c r="B4385" s="1">
        <v>762971</v>
      </c>
      <c r="C4385" t="str">
        <f t="shared" si="136"/>
        <v>https://fantasy.premierleague.com/api/entry/762971/event/1/picks/</v>
      </c>
      <c r="E4385" s="1">
        <v>762971</v>
      </c>
      <c r="F4385" t="str">
        <f t="shared" si="137"/>
        <v>https://fantasy.premierleague.com/api/entry/762971/</v>
      </c>
    </row>
    <row r="4386" spans="2:6" x14ac:dyDescent="0.4">
      <c r="B4386" s="1">
        <v>763508</v>
      </c>
      <c r="C4386" t="str">
        <f t="shared" si="136"/>
        <v>https://fantasy.premierleague.com/api/entry/763508/event/1/picks/</v>
      </c>
      <c r="E4386" s="1">
        <v>763508</v>
      </c>
      <c r="F4386" t="str">
        <f t="shared" si="137"/>
        <v>https://fantasy.premierleague.com/api/entry/763508/</v>
      </c>
    </row>
    <row r="4387" spans="2:6" x14ac:dyDescent="0.4">
      <c r="B4387" s="1">
        <v>763950</v>
      </c>
      <c r="C4387" t="str">
        <f t="shared" si="136"/>
        <v>https://fantasy.premierleague.com/api/entry/763950/event/1/picks/</v>
      </c>
      <c r="E4387" s="1">
        <v>763950</v>
      </c>
      <c r="F4387" t="str">
        <f t="shared" si="137"/>
        <v>https://fantasy.premierleague.com/api/entry/763950/</v>
      </c>
    </row>
    <row r="4388" spans="2:6" x14ac:dyDescent="0.4">
      <c r="B4388" s="1">
        <v>764162</v>
      </c>
      <c r="C4388" t="str">
        <f t="shared" si="136"/>
        <v>https://fantasy.premierleague.com/api/entry/764162/event/1/picks/</v>
      </c>
      <c r="E4388" s="1">
        <v>764162</v>
      </c>
      <c r="F4388" t="str">
        <f t="shared" si="137"/>
        <v>https://fantasy.premierleague.com/api/entry/764162/</v>
      </c>
    </row>
    <row r="4389" spans="2:6" x14ac:dyDescent="0.4">
      <c r="B4389" s="1">
        <v>765476</v>
      </c>
      <c r="C4389" t="str">
        <f t="shared" si="136"/>
        <v>https://fantasy.premierleague.com/api/entry/765476/event/1/picks/</v>
      </c>
      <c r="E4389" s="1">
        <v>765476</v>
      </c>
      <c r="F4389" t="str">
        <f t="shared" si="137"/>
        <v>https://fantasy.premierleague.com/api/entry/765476/</v>
      </c>
    </row>
    <row r="4390" spans="2:6" x14ac:dyDescent="0.4">
      <c r="B4390" s="1">
        <v>765584</v>
      </c>
      <c r="C4390" t="str">
        <f t="shared" si="136"/>
        <v>https://fantasy.premierleague.com/api/entry/765584/event/1/picks/</v>
      </c>
      <c r="E4390" s="1">
        <v>765584</v>
      </c>
      <c r="F4390" t="str">
        <f t="shared" si="137"/>
        <v>https://fantasy.premierleague.com/api/entry/765584/</v>
      </c>
    </row>
    <row r="4391" spans="2:6" x14ac:dyDescent="0.4">
      <c r="B4391" s="1">
        <v>765899</v>
      </c>
      <c r="C4391" t="str">
        <f t="shared" si="136"/>
        <v>https://fantasy.premierleague.com/api/entry/765899/event/1/picks/</v>
      </c>
      <c r="E4391" s="1">
        <v>765899</v>
      </c>
      <c r="F4391" t="str">
        <f t="shared" si="137"/>
        <v>https://fantasy.premierleague.com/api/entry/765899/</v>
      </c>
    </row>
    <row r="4392" spans="2:6" x14ac:dyDescent="0.4">
      <c r="B4392" s="1">
        <v>767503</v>
      </c>
      <c r="C4392" t="str">
        <f t="shared" si="136"/>
        <v>https://fantasy.premierleague.com/api/entry/767503/event/1/picks/</v>
      </c>
      <c r="E4392" s="1">
        <v>767503</v>
      </c>
      <c r="F4392" t="str">
        <f t="shared" si="137"/>
        <v>https://fantasy.premierleague.com/api/entry/767503/</v>
      </c>
    </row>
    <row r="4393" spans="2:6" x14ac:dyDescent="0.4">
      <c r="B4393" s="1">
        <v>767518</v>
      </c>
      <c r="C4393" t="str">
        <f t="shared" si="136"/>
        <v>https://fantasy.premierleague.com/api/entry/767518/event/1/picks/</v>
      </c>
      <c r="E4393" s="1">
        <v>767518</v>
      </c>
      <c r="F4393" t="str">
        <f t="shared" si="137"/>
        <v>https://fantasy.premierleague.com/api/entry/767518/</v>
      </c>
    </row>
    <row r="4394" spans="2:6" x14ac:dyDescent="0.4">
      <c r="B4394" s="1">
        <v>767519</v>
      </c>
      <c r="C4394" t="str">
        <f t="shared" si="136"/>
        <v>https://fantasy.premierleague.com/api/entry/767519/event/1/picks/</v>
      </c>
      <c r="E4394" s="1">
        <v>767519</v>
      </c>
      <c r="F4394" t="str">
        <f t="shared" si="137"/>
        <v>https://fantasy.premierleague.com/api/entry/767519/</v>
      </c>
    </row>
    <row r="4395" spans="2:6" x14ac:dyDescent="0.4">
      <c r="B4395" s="1">
        <v>767653</v>
      </c>
      <c r="C4395" t="str">
        <f t="shared" si="136"/>
        <v>https://fantasy.premierleague.com/api/entry/767653/event/1/picks/</v>
      </c>
      <c r="E4395" s="1">
        <v>767653</v>
      </c>
      <c r="F4395" t="str">
        <f t="shared" si="137"/>
        <v>https://fantasy.premierleague.com/api/entry/767653/</v>
      </c>
    </row>
    <row r="4396" spans="2:6" x14ac:dyDescent="0.4">
      <c r="B4396" s="1">
        <v>768677</v>
      </c>
      <c r="C4396" t="str">
        <f t="shared" si="136"/>
        <v>https://fantasy.premierleague.com/api/entry/768677/event/1/picks/</v>
      </c>
      <c r="E4396" s="1">
        <v>768677</v>
      </c>
      <c r="F4396" t="str">
        <f t="shared" si="137"/>
        <v>https://fantasy.premierleague.com/api/entry/768677/</v>
      </c>
    </row>
    <row r="4397" spans="2:6" x14ac:dyDescent="0.4">
      <c r="B4397" s="1">
        <v>768805</v>
      </c>
      <c r="C4397" t="str">
        <f t="shared" si="136"/>
        <v>https://fantasy.premierleague.com/api/entry/768805/event/1/picks/</v>
      </c>
      <c r="E4397" s="1">
        <v>768805</v>
      </c>
      <c r="F4397" t="str">
        <f t="shared" si="137"/>
        <v>https://fantasy.premierleague.com/api/entry/768805/</v>
      </c>
    </row>
    <row r="4398" spans="2:6" x14ac:dyDescent="0.4">
      <c r="B4398" s="1">
        <v>769100</v>
      </c>
      <c r="C4398" t="str">
        <f t="shared" si="136"/>
        <v>https://fantasy.premierleague.com/api/entry/769100/event/1/picks/</v>
      </c>
      <c r="E4398" s="1">
        <v>769100</v>
      </c>
      <c r="F4398" t="str">
        <f t="shared" si="137"/>
        <v>https://fantasy.premierleague.com/api/entry/769100/</v>
      </c>
    </row>
    <row r="4399" spans="2:6" x14ac:dyDescent="0.4">
      <c r="B4399" s="1">
        <v>769181</v>
      </c>
      <c r="C4399" t="str">
        <f t="shared" si="136"/>
        <v>https://fantasy.premierleague.com/api/entry/769181/event/1/picks/</v>
      </c>
      <c r="E4399" s="1">
        <v>769181</v>
      </c>
      <c r="F4399" t="str">
        <f t="shared" si="137"/>
        <v>https://fantasy.premierleague.com/api/entry/769181/</v>
      </c>
    </row>
    <row r="4400" spans="2:6" x14ac:dyDescent="0.4">
      <c r="B4400" s="1">
        <v>769322</v>
      </c>
      <c r="C4400" t="str">
        <f t="shared" si="136"/>
        <v>https://fantasy.premierleague.com/api/entry/769322/event/1/picks/</v>
      </c>
      <c r="E4400" s="1">
        <v>769322</v>
      </c>
      <c r="F4400" t="str">
        <f t="shared" si="137"/>
        <v>https://fantasy.premierleague.com/api/entry/769322/</v>
      </c>
    </row>
    <row r="4401" spans="2:6" x14ac:dyDescent="0.4">
      <c r="B4401" s="1">
        <v>769394</v>
      </c>
      <c r="C4401" t="str">
        <f t="shared" si="136"/>
        <v>https://fantasy.premierleague.com/api/entry/769394/event/1/picks/</v>
      </c>
      <c r="E4401" s="1">
        <v>769394</v>
      </c>
      <c r="F4401" t="str">
        <f t="shared" si="137"/>
        <v>https://fantasy.premierleague.com/api/entry/769394/</v>
      </c>
    </row>
    <row r="4402" spans="2:6" x14ac:dyDescent="0.4">
      <c r="B4402" s="1">
        <v>769453</v>
      </c>
      <c r="C4402" t="str">
        <f t="shared" si="136"/>
        <v>https://fantasy.premierleague.com/api/entry/769453/event/1/picks/</v>
      </c>
      <c r="E4402" s="1">
        <v>769453</v>
      </c>
      <c r="F4402" t="str">
        <f t="shared" si="137"/>
        <v>https://fantasy.premierleague.com/api/entry/769453/</v>
      </c>
    </row>
    <row r="4403" spans="2:6" x14ac:dyDescent="0.4">
      <c r="B4403" s="1">
        <v>769500</v>
      </c>
      <c r="C4403" t="str">
        <f t="shared" si="136"/>
        <v>https://fantasy.premierleague.com/api/entry/769500/event/1/picks/</v>
      </c>
      <c r="E4403" s="1">
        <v>769500</v>
      </c>
      <c r="F4403" t="str">
        <f t="shared" si="137"/>
        <v>https://fantasy.premierleague.com/api/entry/769500/</v>
      </c>
    </row>
    <row r="4404" spans="2:6" x14ac:dyDescent="0.4">
      <c r="B4404" s="1">
        <v>770287</v>
      </c>
      <c r="C4404" t="str">
        <f t="shared" si="136"/>
        <v>https://fantasy.premierleague.com/api/entry/770287/event/1/picks/</v>
      </c>
      <c r="E4404" s="1">
        <v>770287</v>
      </c>
      <c r="F4404" t="str">
        <f t="shared" si="137"/>
        <v>https://fantasy.premierleague.com/api/entry/770287/</v>
      </c>
    </row>
    <row r="4405" spans="2:6" x14ac:dyDescent="0.4">
      <c r="B4405" s="1">
        <v>770565</v>
      </c>
      <c r="C4405" t="str">
        <f t="shared" si="136"/>
        <v>https://fantasy.premierleague.com/api/entry/770565/event/1/picks/</v>
      </c>
      <c r="E4405" s="1">
        <v>770565</v>
      </c>
      <c r="F4405" t="str">
        <f t="shared" si="137"/>
        <v>https://fantasy.premierleague.com/api/entry/770565/</v>
      </c>
    </row>
    <row r="4406" spans="2:6" x14ac:dyDescent="0.4">
      <c r="B4406" s="1">
        <v>771063</v>
      </c>
      <c r="C4406" t="str">
        <f t="shared" si="136"/>
        <v>https://fantasy.premierleague.com/api/entry/771063/event/1/picks/</v>
      </c>
      <c r="E4406" s="1">
        <v>771063</v>
      </c>
      <c r="F4406" t="str">
        <f t="shared" si="137"/>
        <v>https://fantasy.premierleague.com/api/entry/771063/</v>
      </c>
    </row>
    <row r="4407" spans="2:6" x14ac:dyDescent="0.4">
      <c r="B4407" s="1">
        <v>771176</v>
      </c>
      <c r="C4407" t="str">
        <f t="shared" si="136"/>
        <v>https://fantasy.premierleague.com/api/entry/771176/event/1/picks/</v>
      </c>
      <c r="E4407" s="1">
        <v>771176</v>
      </c>
      <c r="F4407" t="str">
        <f t="shared" si="137"/>
        <v>https://fantasy.premierleague.com/api/entry/771176/</v>
      </c>
    </row>
    <row r="4408" spans="2:6" x14ac:dyDescent="0.4">
      <c r="B4408" s="1">
        <v>771337</v>
      </c>
      <c r="C4408" t="str">
        <f t="shared" si="136"/>
        <v>https://fantasy.premierleague.com/api/entry/771337/event/1/picks/</v>
      </c>
      <c r="E4408" s="1">
        <v>771337</v>
      </c>
      <c r="F4408" t="str">
        <f t="shared" si="137"/>
        <v>https://fantasy.premierleague.com/api/entry/771337/</v>
      </c>
    </row>
    <row r="4409" spans="2:6" x14ac:dyDescent="0.4">
      <c r="B4409" s="1">
        <v>771872</v>
      </c>
      <c r="C4409" t="str">
        <f t="shared" si="136"/>
        <v>https://fantasy.premierleague.com/api/entry/771872/event/1/picks/</v>
      </c>
      <c r="E4409" s="1">
        <v>771872</v>
      </c>
      <c r="F4409" t="str">
        <f t="shared" si="137"/>
        <v>https://fantasy.premierleague.com/api/entry/771872/</v>
      </c>
    </row>
    <row r="4410" spans="2:6" x14ac:dyDescent="0.4">
      <c r="B4410" s="1">
        <v>772688</v>
      </c>
      <c r="C4410" t="str">
        <f t="shared" si="136"/>
        <v>https://fantasy.premierleague.com/api/entry/772688/event/1/picks/</v>
      </c>
      <c r="E4410" s="1">
        <v>772688</v>
      </c>
      <c r="F4410" t="str">
        <f t="shared" si="137"/>
        <v>https://fantasy.premierleague.com/api/entry/772688/</v>
      </c>
    </row>
    <row r="4411" spans="2:6" x14ac:dyDescent="0.4">
      <c r="B4411" s="1">
        <v>772981</v>
      </c>
      <c r="C4411" t="str">
        <f t="shared" si="136"/>
        <v>https://fantasy.premierleague.com/api/entry/772981/event/1/picks/</v>
      </c>
      <c r="E4411" s="1">
        <v>772981</v>
      </c>
      <c r="F4411" t="str">
        <f t="shared" si="137"/>
        <v>https://fantasy.premierleague.com/api/entry/772981/</v>
      </c>
    </row>
    <row r="4412" spans="2:6" x14ac:dyDescent="0.4">
      <c r="B4412" s="1">
        <v>773025</v>
      </c>
      <c r="C4412" t="str">
        <f t="shared" si="136"/>
        <v>https://fantasy.premierleague.com/api/entry/773025/event/1/picks/</v>
      </c>
      <c r="E4412" s="1">
        <v>773025</v>
      </c>
      <c r="F4412" t="str">
        <f t="shared" si="137"/>
        <v>https://fantasy.premierleague.com/api/entry/773025/</v>
      </c>
    </row>
    <row r="4413" spans="2:6" x14ac:dyDescent="0.4">
      <c r="B4413" s="1">
        <v>773174</v>
      </c>
      <c r="C4413" t="str">
        <f t="shared" si="136"/>
        <v>https://fantasy.premierleague.com/api/entry/773174/event/1/picks/</v>
      </c>
      <c r="E4413" s="1">
        <v>773174</v>
      </c>
      <c r="F4413" t="str">
        <f t="shared" si="137"/>
        <v>https://fantasy.premierleague.com/api/entry/773174/</v>
      </c>
    </row>
    <row r="4414" spans="2:6" x14ac:dyDescent="0.4">
      <c r="B4414" s="1">
        <v>773316</v>
      </c>
      <c r="C4414" t="str">
        <f t="shared" si="136"/>
        <v>https://fantasy.premierleague.com/api/entry/773316/event/1/picks/</v>
      </c>
      <c r="E4414" s="1">
        <v>773316</v>
      </c>
      <c r="F4414" t="str">
        <f t="shared" si="137"/>
        <v>https://fantasy.premierleague.com/api/entry/773316/</v>
      </c>
    </row>
    <row r="4415" spans="2:6" x14ac:dyDescent="0.4">
      <c r="B4415" s="1">
        <v>773572</v>
      </c>
      <c r="C4415" t="str">
        <f t="shared" si="136"/>
        <v>https://fantasy.premierleague.com/api/entry/773572/event/1/picks/</v>
      </c>
      <c r="E4415" s="1">
        <v>773572</v>
      </c>
      <c r="F4415" t="str">
        <f t="shared" si="137"/>
        <v>https://fantasy.premierleague.com/api/entry/773572/</v>
      </c>
    </row>
    <row r="4416" spans="2:6" x14ac:dyDescent="0.4">
      <c r="B4416" s="1">
        <v>773970</v>
      </c>
      <c r="C4416" t="str">
        <f t="shared" si="136"/>
        <v>https://fantasy.premierleague.com/api/entry/773970/event/1/picks/</v>
      </c>
      <c r="E4416" s="1">
        <v>773970</v>
      </c>
      <c r="F4416" t="str">
        <f t="shared" si="137"/>
        <v>https://fantasy.premierleague.com/api/entry/773970/</v>
      </c>
    </row>
    <row r="4417" spans="2:6" x14ac:dyDescent="0.4">
      <c r="B4417" s="1">
        <v>774360</v>
      </c>
      <c r="C4417" t="str">
        <f t="shared" si="136"/>
        <v>https://fantasy.premierleague.com/api/entry/774360/event/1/picks/</v>
      </c>
      <c r="E4417" s="1">
        <v>774360</v>
      </c>
      <c r="F4417" t="str">
        <f t="shared" si="137"/>
        <v>https://fantasy.premierleague.com/api/entry/774360/</v>
      </c>
    </row>
    <row r="4418" spans="2:6" x14ac:dyDescent="0.4">
      <c r="B4418" s="1">
        <v>775348</v>
      </c>
      <c r="C4418" t="str">
        <f t="shared" si="136"/>
        <v>https://fantasy.premierleague.com/api/entry/775348/event/1/picks/</v>
      </c>
      <c r="E4418" s="1">
        <v>775348</v>
      </c>
      <c r="F4418" t="str">
        <f t="shared" si="137"/>
        <v>https://fantasy.premierleague.com/api/entry/775348/</v>
      </c>
    </row>
    <row r="4419" spans="2:6" x14ac:dyDescent="0.4">
      <c r="B4419" s="1">
        <v>775824</v>
      </c>
      <c r="C4419" t="str">
        <f t="shared" ref="C4419:C4482" si="138">_xlfn.CONCAT("https://fantasy.premierleague.com/api/entry/",B4419,"/event/1/picks/")</f>
        <v>https://fantasy.premierleague.com/api/entry/775824/event/1/picks/</v>
      </c>
      <c r="E4419" s="1">
        <v>775824</v>
      </c>
      <c r="F4419" t="str">
        <f t="shared" ref="F4419:F4482" si="139">_xlfn.CONCAT("https://fantasy.premierleague.com/api/entry/",E4419,"/")</f>
        <v>https://fantasy.premierleague.com/api/entry/775824/</v>
      </c>
    </row>
    <row r="4420" spans="2:6" x14ac:dyDescent="0.4">
      <c r="B4420" s="1">
        <v>776842</v>
      </c>
      <c r="C4420" t="str">
        <f t="shared" si="138"/>
        <v>https://fantasy.premierleague.com/api/entry/776842/event/1/picks/</v>
      </c>
      <c r="E4420" s="1">
        <v>776842</v>
      </c>
      <c r="F4420" t="str">
        <f t="shared" si="139"/>
        <v>https://fantasy.premierleague.com/api/entry/776842/</v>
      </c>
    </row>
    <row r="4421" spans="2:6" x14ac:dyDescent="0.4">
      <c r="B4421" s="1">
        <v>778149</v>
      </c>
      <c r="C4421" t="str">
        <f t="shared" si="138"/>
        <v>https://fantasy.premierleague.com/api/entry/778149/event/1/picks/</v>
      </c>
      <c r="E4421" s="1">
        <v>778149</v>
      </c>
      <c r="F4421" t="str">
        <f t="shared" si="139"/>
        <v>https://fantasy.premierleague.com/api/entry/778149/</v>
      </c>
    </row>
    <row r="4422" spans="2:6" x14ac:dyDescent="0.4">
      <c r="B4422" s="1">
        <v>778327</v>
      </c>
      <c r="C4422" t="str">
        <f t="shared" si="138"/>
        <v>https://fantasy.premierleague.com/api/entry/778327/event/1/picks/</v>
      </c>
      <c r="E4422" s="1">
        <v>778327</v>
      </c>
      <c r="F4422" t="str">
        <f t="shared" si="139"/>
        <v>https://fantasy.premierleague.com/api/entry/778327/</v>
      </c>
    </row>
    <row r="4423" spans="2:6" x14ac:dyDescent="0.4">
      <c r="B4423" s="1">
        <v>778377</v>
      </c>
      <c r="C4423" t="str">
        <f t="shared" si="138"/>
        <v>https://fantasy.premierleague.com/api/entry/778377/event/1/picks/</v>
      </c>
      <c r="E4423" s="1">
        <v>778377</v>
      </c>
      <c r="F4423" t="str">
        <f t="shared" si="139"/>
        <v>https://fantasy.premierleague.com/api/entry/778377/</v>
      </c>
    </row>
    <row r="4424" spans="2:6" x14ac:dyDescent="0.4">
      <c r="B4424" s="1">
        <v>778856</v>
      </c>
      <c r="C4424" t="str">
        <f t="shared" si="138"/>
        <v>https://fantasy.premierleague.com/api/entry/778856/event/1/picks/</v>
      </c>
      <c r="E4424" s="1">
        <v>778856</v>
      </c>
      <c r="F4424" t="str">
        <f t="shared" si="139"/>
        <v>https://fantasy.premierleague.com/api/entry/778856/</v>
      </c>
    </row>
    <row r="4425" spans="2:6" x14ac:dyDescent="0.4">
      <c r="B4425" s="1">
        <v>779121</v>
      </c>
      <c r="C4425" t="str">
        <f t="shared" si="138"/>
        <v>https://fantasy.premierleague.com/api/entry/779121/event/1/picks/</v>
      </c>
      <c r="E4425" s="1">
        <v>779121</v>
      </c>
      <c r="F4425" t="str">
        <f t="shared" si="139"/>
        <v>https://fantasy.premierleague.com/api/entry/779121/</v>
      </c>
    </row>
    <row r="4426" spans="2:6" x14ac:dyDescent="0.4">
      <c r="B4426" s="1">
        <v>779388</v>
      </c>
      <c r="C4426" t="str">
        <f t="shared" si="138"/>
        <v>https://fantasy.premierleague.com/api/entry/779388/event/1/picks/</v>
      </c>
      <c r="E4426" s="1">
        <v>779388</v>
      </c>
      <c r="F4426" t="str">
        <f t="shared" si="139"/>
        <v>https://fantasy.premierleague.com/api/entry/779388/</v>
      </c>
    </row>
    <row r="4427" spans="2:6" x14ac:dyDescent="0.4">
      <c r="B4427" s="1">
        <v>779555</v>
      </c>
      <c r="C4427" t="str">
        <f t="shared" si="138"/>
        <v>https://fantasy.premierleague.com/api/entry/779555/event/1/picks/</v>
      </c>
      <c r="E4427" s="1">
        <v>779555</v>
      </c>
      <c r="F4427" t="str">
        <f t="shared" si="139"/>
        <v>https://fantasy.premierleague.com/api/entry/779555/</v>
      </c>
    </row>
    <row r="4428" spans="2:6" x14ac:dyDescent="0.4">
      <c r="B4428" s="1">
        <v>780459</v>
      </c>
      <c r="C4428" t="str">
        <f t="shared" si="138"/>
        <v>https://fantasy.premierleague.com/api/entry/780459/event/1/picks/</v>
      </c>
      <c r="E4428" s="1">
        <v>780459</v>
      </c>
      <c r="F4428" t="str">
        <f t="shared" si="139"/>
        <v>https://fantasy.premierleague.com/api/entry/780459/</v>
      </c>
    </row>
    <row r="4429" spans="2:6" x14ac:dyDescent="0.4">
      <c r="B4429" s="1">
        <v>780849</v>
      </c>
      <c r="C4429" t="str">
        <f t="shared" si="138"/>
        <v>https://fantasy.premierleague.com/api/entry/780849/event/1/picks/</v>
      </c>
      <c r="E4429" s="1">
        <v>780849</v>
      </c>
      <c r="F4429" t="str">
        <f t="shared" si="139"/>
        <v>https://fantasy.premierleague.com/api/entry/780849/</v>
      </c>
    </row>
    <row r="4430" spans="2:6" x14ac:dyDescent="0.4">
      <c r="B4430" s="1">
        <v>780876</v>
      </c>
      <c r="C4430" t="str">
        <f t="shared" si="138"/>
        <v>https://fantasy.premierleague.com/api/entry/780876/event/1/picks/</v>
      </c>
      <c r="E4430" s="1">
        <v>780876</v>
      </c>
      <c r="F4430" t="str">
        <f t="shared" si="139"/>
        <v>https://fantasy.premierleague.com/api/entry/780876/</v>
      </c>
    </row>
    <row r="4431" spans="2:6" x14ac:dyDescent="0.4">
      <c r="B4431" s="1">
        <v>780945</v>
      </c>
      <c r="C4431" t="str">
        <f t="shared" si="138"/>
        <v>https://fantasy.premierleague.com/api/entry/780945/event/1/picks/</v>
      </c>
      <c r="E4431" s="1">
        <v>780945</v>
      </c>
      <c r="F4431" t="str">
        <f t="shared" si="139"/>
        <v>https://fantasy.premierleague.com/api/entry/780945/</v>
      </c>
    </row>
    <row r="4432" spans="2:6" x14ac:dyDescent="0.4">
      <c r="B4432" s="1">
        <v>780975</v>
      </c>
      <c r="C4432" t="str">
        <f t="shared" si="138"/>
        <v>https://fantasy.premierleague.com/api/entry/780975/event/1/picks/</v>
      </c>
      <c r="E4432" s="1">
        <v>780975</v>
      </c>
      <c r="F4432" t="str">
        <f t="shared" si="139"/>
        <v>https://fantasy.premierleague.com/api/entry/780975/</v>
      </c>
    </row>
    <row r="4433" spans="2:6" x14ac:dyDescent="0.4">
      <c r="B4433" s="1">
        <v>781278</v>
      </c>
      <c r="C4433" t="str">
        <f t="shared" si="138"/>
        <v>https://fantasy.premierleague.com/api/entry/781278/event/1/picks/</v>
      </c>
      <c r="E4433" s="1">
        <v>781278</v>
      </c>
      <c r="F4433" t="str">
        <f t="shared" si="139"/>
        <v>https://fantasy.premierleague.com/api/entry/781278/</v>
      </c>
    </row>
    <row r="4434" spans="2:6" x14ac:dyDescent="0.4">
      <c r="B4434" s="1">
        <v>781406</v>
      </c>
      <c r="C4434" t="str">
        <f t="shared" si="138"/>
        <v>https://fantasy.premierleague.com/api/entry/781406/event/1/picks/</v>
      </c>
      <c r="E4434" s="1">
        <v>781406</v>
      </c>
      <c r="F4434" t="str">
        <f t="shared" si="139"/>
        <v>https://fantasy.premierleague.com/api/entry/781406/</v>
      </c>
    </row>
    <row r="4435" spans="2:6" x14ac:dyDescent="0.4">
      <c r="B4435" s="1">
        <v>781655</v>
      </c>
      <c r="C4435" t="str">
        <f t="shared" si="138"/>
        <v>https://fantasy.premierleague.com/api/entry/781655/event/1/picks/</v>
      </c>
      <c r="E4435" s="1">
        <v>781655</v>
      </c>
      <c r="F4435" t="str">
        <f t="shared" si="139"/>
        <v>https://fantasy.premierleague.com/api/entry/781655/</v>
      </c>
    </row>
    <row r="4436" spans="2:6" x14ac:dyDescent="0.4">
      <c r="B4436" s="1">
        <v>781728</v>
      </c>
      <c r="C4436" t="str">
        <f t="shared" si="138"/>
        <v>https://fantasy.premierleague.com/api/entry/781728/event/1/picks/</v>
      </c>
      <c r="E4436" s="1">
        <v>781728</v>
      </c>
      <c r="F4436" t="str">
        <f t="shared" si="139"/>
        <v>https://fantasy.premierleague.com/api/entry/781728/</v>
      </c>
    </row>
    <row r="4437" spans="2:6" x14ac:dyDescent="0.4">
      <c r="B4437" s="1">
        <v>781907</v>
      </c>
      <c r="C4437" t="str">
        <f t="shared" si="138"/>
        <v>https://fantasy.premierleague.com/api/entry/781907/event/1/picks/</v>
      </c>
      <c r="E4437" s="1">
        <v>781907</v>
      </c>
      <c r="F4437" t="str">
        <f t="shared" si="139"/>
        <v>https://fantasy.premierleague.com/api/entry/781907/</v>
      </c>
    </row>
    <row r="4438" spans="2:6" x14ac:dyDescent="0.4">
      <c r="B4438" s="1">
        <v>782561</v>
      </c>
      <c r="C4438" t="str">
        <f t="shared" si="138"/>
        <v>https://fantasy.premierleague.com/api/entry/782561/event/1/picks/</v>
      </c>
      <c r="E4438" s="1">
        <v>782561</v>
      </c>
      <c r="F4438" t="str">
        <f t="shared" si="139"/>
        <v>https://fantasy.premierleague.com/api/entry/782561/</v>
      </c>
    </row>
    <row r="4439" spans="2:6" x14ac:dyDescent="0.4">
      <c r="B4439" s="1">
        <v>782730</v>
      </c>
      <c r="C4439" t="str">
        <f t="shared" si="138"/>
        <v>https://fantasy.premierleague.com/api/entry/782730/event/1/picks/</v>
      </c>
      <c r="E4439" s="1">
        <v>782730</v>
      </c>
      <c r="F4439" t="str">
        <f t="shared" si="139"/>
        <v>https://fantasy.premierleague.com/api/entry/782730/</v>
      </c>
    </row>
    <row r="4440" spans="2:6" x14ac:dyDescent="0.4">
      <c r="B4440" s="1">
        <v>782818</v>
      </c>
      <c r="C4440" t="str">
        <f t="shared" si="138"/>
        <v>https://fantasy.premierleague.com/api/entry/782818/event/1/picks/</v>
      </c>
      <c r="E4440" s="1">
        <v>782818</v>
      </c>
      <c r="F4440" t="str">
        <f t="shared" si="139"/>
        <v>https://fantasy.premierleague.com/api/entry/782818/</v>
      </c>
    </row>
    <row r="4441" spans="2:6" x14ac:dyDescent="0.4">
      <c r="B4441" s="1">
        <v>782841</v>
      </c>
      <c r="C4441" t="str">
        <f t="shared" si="138"/>
        <v>https://fantasy.premierleague.com/api/entry/782841/event/1/picks/</v>
      </c>
      <c r="E4441" s="1">
        <v>782841</v>
      </c>
      <c r="F4441" t="str">
        <f t="shared" si="139"/>
        <v>https://fantasy.premierleague.com/api/entry/782841/</v>
      </c>
    </row>
    <row r="4442" spans="2:6" x14ac:dyDescent="0.4">
      <c r="B4442" s="1">
        <v>782950</v>
      </c>
      <c r="C4442" t="str">
        <f t="shared" si="138"/>
        <v>https://fantasy.premierleague.com/api/entry/782950/event/1/picks/</v>
      </c>
      <c r="E4442" s="1">
        <v>782950</v>
      </c>
      <c r="F4442" t="str">
        <f t="shared" si="139"/>
        <v>https://fantasy.premierleague.com/api/entry/782950/</v>
      </c>
    </row>
    <row r="4443" spans="2:6" x14ac:dyDescent="0.4">
      <c r="B4443" s="1">
        <v>783985</v>
      </c>
      <c r="C4443" t="str">
        <f t="shared" si="138"/>
        <v>https://fantasy.premierleague.com/api/entry/783985/event/1/picks/</v>
      </c>
      <c r="E4443" s="1">
        <v>783985</v>
      </c>
      <c r="F4443" t="str">
        <f t="shared" si="139"/>
        <v>https://fantasy.premierleague.com/api/entry/783985/</v>
      </c>
    </row>
    <row r="4444" spans="2:6" x14ac:dyDescent="0.4">
      <c r="B4444" s="1">
        <v>784107</v>
      </c>
      <c r="C4444" t="str">
        <f t="shared" si="138"/>
        <v>https://fantasy.premierleague.com/api/entry/784107/event/1/picks/</v>
      </c>
      <c r="E4444" s="1">
        <v>784107</v>
      </c>
      <c r="F4444" t="str">
        <f t="shared" si="139"/>
        <v>https://fantasy.premierleague.com/api/entry/784107/</v>
      </c>
    </row>
    <row r="4445" spans="2:6" x14ac:dyDescent="0.4">
      <c r="B4445" s="1">
        <v>784912</v>
      </c>
      <c r="C4445" t="str">
        <f t="shared" si="138"/>
        <v>https://fantasy.premierleague.com/api/entry/784912/event/1/picks/</v>
      </c>
      <c r="E4445" s="1">
        <v>784912</v>
      </c>
      <c r="F4445" t="str">
        <f t="shared" si="139"/>
        <v>https://fantasy.premierleague.com/api/entry/784912/</v>
      </c>
    </row>
    <row r="4446" spans="2:6" x14ac:dyDescent="0.4">
      <c r="B4446" s="1">
        <v>784938</v>
      </c>
      <c r="C4446" t="str">
        <f t="shared" si="138"/>
        <v>https://fantasy.premierleague.com/api/entry/784938/event/1/picks/</v>
      </c>
      <c r="E4446" s="1">
        <v>784938</v>
      </c>
      <c r="F4446" t="str">
        <f t="shared" si="139"/>
        <v>https://fantasy.premierleague.com/api/entry/784938/</v>
      </c>
    </row>
    <row r="4447" spans="2:6" x14ac:dyDescent="0.4">
      <c r="B4447" s="1">
        <v>784974</v>
      </c>
      <c r="C4447" t="str">
        <f t="shared" si="138"/>
        <v>https://fantasy.premierleague.com/api/entry/784974/event/1/picks/</v>
      </c>
      <c r="E4447" s="1">
        <v>784974</v>
      </c>
      <c r="F4447" t="str">
        <f t="shared" si="139"/>
        <v>https://fantasy.premierleague.com/api/entry/784974/</v>
      </c>
    </row>
    <row r="4448" spans="2:6" x14ac:dyDescent="0.4">
      <c r="B4448" s="1">
        <v>786462</v>
      </c>
      <c r="C4448" t="str">
        <f t="shared" si="138"/>
        <v>https://fantasy.premierleague.com/api/entry/786462/event/1/picks/</v>
      </c>
      <c r="E4448" s="1">
        <v>786462</v>
      </c>
      <c r="F4448" t="str">
        <f t="shared" si="139"/>
        <v>https://fantasy.premierleague.com/api/entry/786462/</v>
      </c>
    </row>
    <row r="4449" spans="2:6" x14ac:dyDescent="0.4">
      <c r="B4449" s="1">
        <v>786726</v>
      </c>
      <c r="C4449" t="str">
        <f t="shared" si="138"/>
        <v>https://fantasy.premierleague.com/api/entry/786726/event/1/picks/</v>
      </c>
      <c r="E4449" s="1">
        <v>786726</v>
      </c>
      <c r="F4449" t="str">
        <f t="shared" si="139"/>
        <v>https://fantasy.premierleague.com/api/entry/786726/</v>
      </c>
    </row>
    <row r="4450" spans="2:6" x14ac:dyDescent="0.4">
      <c r="B4450" s="1">
        <v>786761</v>
      </c>
      <c r="C4450" t="str">
        <f t="shared" si="138"/>
        <v>https://fantasy.premierleague.com/api/entry/786761/event/1/picks/</v>
      </c>
      <c r="E4450" s="1">
        <v>786761</v>
      </c>
      <c r="F4450" t="str">
        <f t="shared" si="139"/>
        <v>https://fantasy.premierleague.com/api/entry/786761/</v>
      </c>
    </row>
    <row r="4451" spans="2:6" x14ac:dyDescent="0.4">
      <c r="B4451" s="1">
        <v>788259</v>
      </c>
      <c r="C4451" t="str">
        <f t="shared" si="138"/>
        <v>https://fantasy.premierleague.com/api/entry/788259/event/1/picks/</v>
      </c>
      <c r="E4451" s="1">
        <v>788259</v>
      </c>
      <c r="F4451" t="str">
        <f t="shared" si="139"/>
        <v>https://fantasy.premierleague.com/api/entry/788259/</v>
      </c>
    </row>
    <row r="4452" spans="2:6" x14ac:dyDescent="0.4">
      <c r="B4452" s="1">
        <v>788261</v>
      </c>
      <c r="C4452" t="str">
        <f t="shared" si="138"/>
        <v>https://fantasy.premierleague.com/api/entry/788261/event/1/picks/</v>
      </c>
      <c r="E4452" s="1">
        <v>788261</v>
      </c>
      <c r="F4452" t="str">
        <f t="shared" si="139"/>
        <v>https://fantasy.premierleague.com/api/entry/788261/</v>
      </c>
    </row>
    <row r="4453" spans="2:6" x14ac:dyDescent="0.4">
      <c r="B4453" s="1">
        <v>788347</v>
      </c>
      <c r="C4453" t="str">
        <f t="shared" si="138"/>
        <v>https://fantasy.premierleague.com/api/entry/788347/event/1/picks/</v>
      </c>
      <c r="E4453" s="1">
        <v>788347</v>
      </c>
      <c r="F4453" t="str">
        <f t="shared" si="139"/>
        <v>https://fantasy.premierleague.com/api/entry/788347/</v>
      </c>
    </row>
    <row r="4454" spans="2:6" x14ac:dyDescent="0.4">
      <c r="B4454" s="1">
        <v>788838</v>
      </c>
      <c r="C4454" t="str">
        <f t="shared" si="138"/>
        <v>https://fantasy.premierleague.com/api/entry/788838/event/1/picks/</v>
      </c>
      <c r="E4454" s="1">
        <v>788838</v>
      </c>
      <c r="F4454" t="str">
        <f t="shared" si="139"/>
        <v>https://fantasy.premierleague.com/api/entry/788838/</v>
      </c>
    </row>
    <row r="4455" spans="2:6" x14ac:dyDescent="0.4">
      <c r="B4455" s="1">
        <v>790084</v>
      </c>
      <c r="C4455" t="str">
        <f t="shared" si="138"/>
        <v>https://fantasy.premierleague.com/api/entry/790084/event/1/picks/</v>
      </c>
      <c r="E4455" s="1">
        <v>790084</v>
      </c>
      <c r="F4455" t="str">
        <f t="shared" si="139"/>
        <v>https://fantasy.premierleague.com/api/entry/790084/</v>
      </c>
    </row>
    <row r="4456" spans="2:6" x14ac:dyDescent="0.4">
      <c r="B4456" s="1">
        <v>790327</v>
      </c>
      <c r="C4456" t="str">
        <f t="shared" si="138"/>
        <v>https://fantasy.premierleague.com/api/entry/790327/event/1/picks/</v>
      </c>
      <c r="E4456" s="1">
        <v>790327</v>
      </c>
      <c r="F4456" t="str">
        <f t="shared" si="139"/>
        <v>https://fantasy.premierleague.com/api/entry/790327/</v>
      </c>
    </row>
    <row r="4457" spans="2:6" x14ac:dyDescent="0.4">
      <c r="B4457" s="1">
        <v>790554</v>
      </c>
      <c r="C4457" t="str">
        <f t="shared" si="138"/>
        <v>https://fantasy.premierleague.com/api/entry/790554/event/1/picks/</v>
      </c>
      <c r="E4457" s="1">
        <v>790554</v>
      </c>
      <c r="F4457" t="str">
        <f t="shared" si="139"/>
        <v>https://fantasy.premierleague.com/api/entry/790554/</v>
      </c>
    </row>
    <row r="4458" spans="2:6" x14ac:dyDescent="0.4">
      <c r="B4458" s="1">
        <v>790860</v>
      </c>
      <c r="C4458" t="str">
        <f t="shared" si="138"/>
        <v>https://fantasy.premierleague.com/api/entry/790860/event/1/picks/</v>
      </c>
      <c r="E4458" s="1">
        <v>790860</v>
      </c>
      <c r="F4458" t="str">
        <f t="shared" si="139"/>
        <v>https://fantasy.premierleague.com/api/entry/790860/</v>
      </c>
    </row>
    <row r="4459" spans="2:6" x14ac:dyDescent="0.4">
      <c r="B4459" s="1">
        <v>790998</v>
      </c>
      <c r="C4459" t="str">
        <f t="shared" si="138"/>
        <v>https://fantasy.premierleague.com/api/entry/790998/event/1/picks/</v>
      </c>
      <c r="E4459" s="1">
        <v>790998</v>
      </c>
      <c r="F4459" t="str">
        <f t="shared" si="139"/>
        <v>https://fantasy.premierleague.com/api/entry/790998/</v>
      </c>
    </row>
    <row r="4460" spans="2:6" x14ac:dyDescent="0.4">
      <c r="B4460" s="1">
        <v>791194</v>
      </c>
      <c r="C4460" t="str">
        <f t="shared" si="138"/>
        <v>https://fantasy.premierleague.com/api/entry/791194/event/1/picks/</v>
      </c>
      <c r="E4460" s="1">
        <v>791194</v>
      </c>
      <c r="F4460" t="str">
        <f t="shared" si="139"/>
        <v>https://fantasy.premierleague.com/api/entry/791194/</v>
      </c>
    </row>
    <row r="4461" spans="2:6" x14ac:dyDescent="0.4">
      <c r="B4461" s="1">
        <v>791782</v>
      </c>
      <c r="C4461" t="str">
        <f t="shared" si="138"/>
        <v>https://fantasy.premierleague.com/api/entry/791782/event/1/picks/</v>
      </c>
      <c r="E4461" s="1">
        <v>791782</v>
      </c>
      <c r="F4461" t="str">
        <f t="shared" si="139"/>
        <v>https://fantasy.premierleague.com/api/entry/791782/</v>
      </c>
    </row>
    <row r="4462" spans="2:6" x14ac:dyDescent="0.4">
      <c r="B4462" s="1">
        <v>791941</v>
      </c>
      <c r="C4462" t="str">
        <f t="shared" si="138"/>
        <v>https://fantasy.premierleague.com/api/entry/791941/event/1/picks/</v>
      </c>
      <c r="E4462" s="1">
        <v>791941</v>
      </c>
      <c r="F4462" t="str">
        <f t="shared" si="139"/>
        <v>https://fantasy.premierleague.com/api/entry/791941/</v>
      </c>
    </row>
    <row r="4463" spans="2:6" x14ac:dyDescent="0.4">
      <c r="B4463" s="1">
        <v>792013</v>
      </c>
      <c r="C4463" t="str">
        <f t="shared" si="138"/>
        <v>https://fantasy.premierleague.com/api/entry/792013/event/1/picks/</v>
      </c>
      <c r="E4463" s="1">
        <v>792013</v>
      </c>
      <c r="F4463" t="str">
        <f t="shared" si="139"/>
        <v>https://fantasy.premierleague.com/api/entry/792013/</v>
      </c>
    </row>
    <row r="4464" spans="2:6" x14ac:dyDescent="0.4">
      <c r="B4464" s="1">
        <v>792024</v>
      </c>
      <c r="C4464" t="str">
        <f t="shared" si="138"/>
        <v>https://fantasy.premierleague.com/api/entry/792024/event/1/picks/</v>
      </c>
      <c r="E4464" s="1">
        <v>792024</v>
      </c>
      <c r="F4464" t="str">
        <f t="shared" si="139"/>
        <v>https://fantasy.premierleague.com/api/entry/792024/</v>
      </c>
    </row>
    <row r="4465" spans="2:6" x14ac:dyDescent="0.4">
      <c r="B4465" s="1">
        <v>792490</v>
      </c>
      <c r="C4465" t="str">
        <f t="shared" si="138"/>
        <v>https://fantasy.premierleague.com/api/entry/792490/event/1/picks/</v>
      </c>
      <c r="E4465" s="1">
        <v>792490</v>
      </c>
      <c r="F4465" t="str">
        <f t="shared" si="139"/>
        <v>https://fantasy.premierleague.com/api/entry/792490/</v>
      </c>
    </row>
    <row r="4466" spans="2:6" x14ac:dyDescent="0.4">
      <c r="B4466" s="1">
        <v>793032</v>
      </c>
      <c r="C4466" t="str">
        <f t="shared" si="138"/>
        <v>https://fantasy.premierleague.com/api/entry/793032/event/1/picks/</v>
      </c>
      <c r="E4466" s="1">
        <v>793032</v>
      </c>
      <c r="F4466" t="str">
        <f t="shared" si="139"/>
        <v>https://fantasy.premierleague.com/api/entry/793032/</v>
      </c>
    </row>
    <row r="4467" spans="2:6" x14ac:dyDescent="0.4">
      <c r="B4467" s="1">
        <v>793192</v>
      </c>
      <c r="C4467" t="str">
        <f t="shared" si="138"/>
        <v>https://fantasy.premierleague.com/api/entry/793192/event/1/picks/</v>
      </c>
      <c r="E4467" s="1">
        <v>793192</v>
      </c>
      <c r="F4467" t="str">
        <f t="shared" si="139"/>
        <v>https://fantasy.premierleague.com/api/entry/793192/</v>
      </c>
    </row>
    <row r="4468" spans="2:6" x14ac:dyDescent="0.4">
      <c r="B4468" s="1">
        <v>793237</v>
      </c>
      <c r="C4468" t="str">
        <f t="shared" si="138"/>
        <v>https://fantasy.premierleague.com/api/entry/793237/event/1/picks/</v>
      </c>
      <c r="E4468" s="1">
        <v>793237</v>
      </c>
      <c r="F4468" t="str">
        <f t="shared" si="139"/>
        <v>https://fantasy.premierleague.com/api/entry/793237/</v>
      </c>
    </row>
    <row r="4469" spans="2:6" x14ac:dyDescent="0.4">
      <c r="B4469" s="1">
        <v>793530</v>
      </c>
      <c r="C4469" t="str">
        <f t="shared" si="138"/>
        <v>https://fantasy.premierleague.com/api/entry/793530/event/1/picks/</v>
      </c>
      <c r="E4469" s="1">
        <v>793530</v>
      </c>
      <c r="F4469" t="str">
        <f t="shared" si="139"/>
        <v>https://fantasy.premierleague.com/api/entry/793530/</v>
      </c>
    </row>
    <row r="4470" spans="2:6" x14ac:dyDescent="0.4">
      <c r="B4470" s="1">
        <v>794560</v>
      </c>
      <c r="C4470" t="str">
        <f t="shared" si="138"/>
        <v>https://fantasy.premierleague.com/api/entry/794560/event/1/picks/</v>
      </c>
      <c r="E4470" s="1">
        <v>794560</v>
      </c>
      <c r="F4470" t="str">
        <f t="shared" si="139"/>
        <v>https://fantasy.premierleague.com/api/entry/794560/</v>
      </c>
    </row>
    <row r="4471" spans="2:6" x14ac:dyDescent="0.4">
      <c r="B4471" s="1">
        <v>794787</v>
      </c>
      <c r="C4471" t="str">
        <f t="shared" si="138"/>
        <v>https://fantasy.premierleague.com/api/entry/794787/event/1/picks/</v>
      </c>
      <c r="E4471" s="1">
        <v>794787</v>
      </c>
      <c r="F4471" t="str">
        <f t="shared" si="139"/>
        <v>https://fantasy.premierleague.com/api/entry/794787/</v>
      </c>
    </row>
    <row r="4472" spans="2:6" x14ac:dyDescent="0.4">
      <c r="B4472" s="1">
        <v>795692</v>
      </c>
      <c r="C4472" t="str">
        <f t="shared" si="138"/>
        <v>https://fantasy.premierleague.com/api/entry/795692/event/1/picks/</v>
      </c>
      <c r="E4472" s="1">
        <v>795692</v>
      </c>
      <c r="F4472" t="str">
        <f t="shared" si="139"/>
        <v>https://fantasy.premierleague.com/api/entry/795692/</v>
      </c>
    </row>
    <row r="4473" spans="2:6" x14ac:dyDescent="0.4">
      <c r="B4473" s="1">
        <v>795838</v>
      </c>
      <c r="C4473" t="str">
        <f t="shared" si="138"/>
        <v>https://fantasy.premierleague.com/api/entry/795838/event/1/picks/</v>
      </c>
      <c r="E4473" s="1">
        <v>795838</v>
      </c>
      <c r="F4473" t="str">
        <f t="shared" si="139"/>
        <v>https://fantasy.premierleague.com/api/entry/795838/</v>
      </c>
    </row>
    <row r="4474" spans="2:6" x14ac:dyDescent="0.4">
      <c r="B4474" s="1">
        <v>795868</v>
      </c>
      <c r="C4474" t="str">
        <f t="shared" si="138"/>
        <v>https://fantasy.premierleague.com/api/entry/795868/event/1/picks/</v>
      </c>
      <c r="E4474" s="1">
        <v>795868</v>
      </c>
      <c r="F4474" t="str">
        <f t="shared" si="139"/>
        <v>https://fantasy.premierleague.com/api/entry/795868/</v>
      </c>
    </row>
    <row r="4475" spans="2:6" x14ac:dyDescent="0.4">
      <c r="B4475" s="1">
        <v>796516</v>
      </c>
      <c r="C4475" t="str">
        <f t="shared" si="138"/>
        <v>https://fantasy.premierleague.com/api/entry/796516/event/1/picks/</v>
      </c>
      <c r="E4475" s="1">
        <v>796516</v>
      </c>
      <c r="F4475" t="str">
        <f t="shared" si="139"/>
        <v>https://fantasy.premierleague.com/api/entry/796516/</v>
      </c>
    </row>
    <row r="4476" spans="2:6" x14ac:dyDescent="0.4">
      <c r="B4476" s="1">
        <v>796629</v>
      </c>
      <c r="C4476" t="str">
        <f t="shared" si="138"/>
        <v>https://fantasy.premierleague.com/api/entry/796629/event/1/picks/</v>
      </c>
      <c r="E4476" s="1">
        <v>796629</v>
      </c>
      <c r="F4476" t="str">
        <f t="shared" si="139"/>
        <v>https://fantasy.premierleague.com/api/entry/796629/</v>
      </c>
    </row>
    <row r="4477" spans="2:6" x14ac:dyDescent="0.4">
      <c r="B4477" s="1">
        <v>797056</v>
      </c>
      <c r="C4477" t="str">
        <f t="shared" si="138"/>
        <v>https://fantasy.premierleague.com/api/entry/797056/event/1/picks/</v>
      </c>
      <c r="E4477" s="1">
        <v>797056</v>
      </c>
      <c r="F4477" t="str">
        <f t="shared" si="139"/>
        <v>https://fantasy.premierleague.com/api/entry/797056/</v>
      </c>
    </row>
    <row r="4478" spans="2:6" x14ac:dyDescent="0.4">
      <c r="B4478" s="1">
        <v>797274</v>
      </c>
      <c r="C4478" t="str">
        <f t="shared" si="138"/>
        <v>https://fantasy.premierleague.com/api/entry/797274/event/1/picks/</v>
      </c>
      <c r="E4478" s="1">
        <v>797274</v>
      </c>
      <c r="F4478" t="str">
        <f t="shared" si="139"/>
        <v>https://fantasy.premierleague.com/api/entry/797274/</v>
      </c>
    </row>
    <row r="4479" spans="2:6" x14ac:dyDescent="0.4">
      <c r="B4479" s="1">
        <v>797293</v>
      </c>
      <c r="C4479" t="str">
        <f t="shared" si="138"/>
        <v>https://fantasy.premierleague.com/api/entry/797293/event/1/picks/</v>
      </c>
      <c r="E4479" s="1">
        <v>797293</v>
      </c>
      <c r="F4479" t="str">
        <f t="shared" si="139"/>
        <v>https://fantasy.premierleague.com/api/entry/797293/</v>
      </c>
    </row>
    <row r="4480" spans="2:6" x14ac:dyDescent="0.4">
      <c r="B4480" s="1">
        <v>797777</v>
      </c>
      <c r="C4480" t="str">
        <f t="shared" si="138"/>
        <v>https://fantasy.premierleague.com/api/entry/797777/event/1/picks/</v>
      </c>
      <c r="E4480" s="1">
        <v>797777</v>
      </c>
      <c r="F4480" t="str">
        <f t="shared" si="139"/>
        <v>https://fantasy.premierleague.com/api/entry/797777/</v>
      </c>
    </row>
    <row r="4481" spans="2:6" x14ac:dyDescent="0.4">
      <c r="B4481" s="1">
        <v>797872</v>
      </c>
      <c r="C4481" t="str">
        <f t="shared" si="138"/>
        <v>https://fantasy.premierleague.com/api/entry/797872/event/1/picks/</v>
      </c>
      <c r="E4481" s="1">
        <v>797872</v>
      </c>
      <c r="F4481" t="str">
        <f t="shared" si="139"/>
        <v>https://fantasy.premierleague.com/api/entry/797872/</v>
      </c>
    </row>
    <row r="4482" spans="2:6" x14ac:dyDescent="0.4">
      <c r="B4482" s="1">
        <v>798309</v>
      </c>
      <c r="C4482" t="str">
        <f t="shared" si="138"/>
        <v>https://fantasy.premierleague.com/api/entry/798309/event/1/picks/</v>
      </c>
      <c r="E4482" s="1">
        <v>798309</v>
      </c>
      <c r="F4482" t="str">
        <f t="shared" si="139"/>
        <v>https://fantasy.premierleague.com/api/entry/798309/</v>
      </c>
    </row>
    <row r="4483" spans="2:6" x14ac:dyDescent="0.4">
      <c r="B4483" s="1">
        <v>799259</v>
      </c>
      <c r="C4483" t="str">
        <f t="shared" ref="C4483:C4546" si="140">_xlfn.CONCAT("https://fantasy.premierleague.com/api/entry/",B4483,"/event/1/picks/")</f>
        <v>https://fantasy.premierleague.com/api/entry/799259/event/1/picks/</v>
      </c>
      <c r="E4483" s="1">
        <v>799259</v>
      </c>
      <c r="F4483" t="str">
        <f t="shared" ref="F4483:F4546" si="141">_xlfn.CONCAT("https://fantasy.premierleague.com/api/entry/",E4483,"/")</f>
        <v>https://fantasy.premierleague.com/api/entry/799259/</v>
      </c>
    </row>
    <row r="4484" spans="2:6" x14ac:dyDescent="0.4">
      <c r="B4484" s="1">
        <v>800355</v>
      </c>
      <c r="C4484" t="str">
        <f t="shared" si="140"/>
        <v>https://fantasy.premierleague.com/api/entry/800355/event/1/picks/</v>
      </c>
      <c r="E4484" s="1">
        <v>800355</v>
      </c>
      <c r="F4484" t="str">
        <f t="shared" si="141"/>
        <v>https://fantasy.premierleague.com/api/entry/800355/</v>
      </c>
    </row>
    <row r="4485" spans="2:6" x14ac:dyDescent="0.4">
      <c r="B4485" s="1">
        <v>800596</v>
      </c>
      <c r="C4485" t="str">
        <f t="shared" si="140"/>
        <v>https://fantasy.premierleague.com/api/entry/800596/event/1/picks/</v>
      </c>
      <c r="E4485" s="1">
        <v>800596</v>
      </c>
      <c r="F4485" t="str">
        <f t="shared" si="141"/>
        <v>https://fantasy.premierleague.com/api/entry/800596/</v>
      </c>
    </row>
    <row r="4486" spans="2:6" x14ac:dyDescent="0.4">
      <c r="B4486" s="1">
        <v>801387</v>
      </c>
      <c r="C4486" t="str">
        <f t="shared" si="140"/>
        <v>https://fantasy.premierleague.com/api/entry/801387/event/1/picks/</v>
      </c>
      <c r="E4486" s="1">
        <v>801387</v>
      </c>
      <c r="F4486" t="str">
        <f t="shared" si="141"/>
        <v>https://fantasy.premierleague.com/api/entry/801387/</v>
      </c>
    </row>
    <row r="4487" spans="2:6" x14ac:dyDescent="0.4">
      <c r="B4487" s="1">
        <v>801817</v>
      </c>
      <c r="C4487" t="str">
        <f t="shared" si="140"/>
        <v>https://fantasy.premierleague.com/api/entry/801817/event/1/picks/</v>
      </c>
      <c r="E4487" s="1">
        <v>801817</v>
      </c>
      <c r="F4487" t="str">
        <f t="shared" si="141"/>
        <v>https://fantasy.premierleague.com/api/entry/801817/</v>
      </c>
    </row>
    <row r="4488" spans="2:6" x14ac:dyDescent="0.4">
      <c r="B4488" s="1">
        <v>802421</v>
      </c>
      <c r="C4488" t="str">
        <f t="shared" si="140"/>
        <v>https://fantasy.premierleague.com/api/entry/802421/event/1/picks/</v>
      </c>
      <c r="E4488" s="1">
        <v>802421</v>
      </c>
      <c r="F4488" t="str">
        <f t="shared" si="141"/>
        <v>https://fantasy.premierleague.com/api/entry/802421/</v>
      </c>
    </row>
    <row r="4489" spans="2:6" x14ac:dyDescent="0.4">
      <c r="B4489" s="1">
        <v>802463</v>
      </c>
      <c r="C4489" t="str">
        <f t="shared" si="140"/>
        <v>https://fantasy.premierleague.com/api/entry/802463/event/1/picks/</v>
      </c>
      <c r="E4489" s="1">
        <v>802463</v>
      </c>
      <c r="F4489" t="str">
        <f t="shared" si="141"/>
        <v>https://fantasy.premierleague.com/api/entry/802463/</v>
      </c>
    </row>
    <row r="4490" spans="2:6" x14ac:dyDescent="0.4">
      <c r="B4490" s="1">
        <v>803468</v>
      </c>
      <c r="C4490" t="str">
        <f t="shared" si="140"/>
        <v>https://fantasy.premierleague.com/api/entry/803468/event/1/picks/</v>
      </c>
      <c r="E4490" s="1">
        <v>803468</v>
      </c>
      <c r="F4490" t="str">
        <f t="shared" si="141"/>
        <v>https://fantasy.premierleague.com/api/entry/803468/</v>
      </c>
    </row>
    <row r="4491" spans="2:6" x14ac:dyDescent="0.4">
      <c r="B4491" s="1">
        <v>803685</v>
      </c>
      <c r="C4491" t="str">
        <f t="shared" si="140"/>
        <v>https://fantasy.premierleague.com/api/entry/803685/event/1/picks/</v>
      </c>
      <c r="E4491" s="1">
        <v>803685</v>
      </c>
      <c r="F4491" t="str">
        <f t="shared" si="141"/>
        <v>https://fantasy.premierleague.com/api/entry/803685/</v>
      </c>
    </row>
    <row r="4492" spans="2:6" x14ac:dyDescent="0.4">
      <c r="B4492" s="1">
        <v>803878</v>
      </c>
      <c r="C4492" t="str">
        <f t="shared" si="140"/>
        <v>https://fantasy.premierleague.com/api/entry/803878/event/1/picks/</v>
      </c>
      <c r="E4492" s="1">
        <v>803878</v>
      </c>
      <c r="F4492" t="str">
        <f t="shared" si="141"/>
        <v>https://fantasy.premierleague.com/api/entry/803878/</v>
      </c>
    </row>
    <row r="4493" spans="2:6" x14ac:dyDescent="0.4">
      <c r="B4493" s="1">
        <v>804266</v>
      </c>
      <c r="C4493" t="str">
        <f t="shared" si="140"/>
        <v>https://fantasy.premierleague.com/api/entry/804266/event/1/picks/</v>
      </c>
      <c r="E4493" s="1">
        <v>804266</v>
      </c>
      <c r="F4493" t="str">
        <f t="shared" si="141"/>
        <v>https://fantasy.premierleague.com/api/entry/804266/</v>
      </c>
    </row>
    <row r="4494" spans="2:6" x14ac:dyDescent="0.4">
      <c r="B4494" s="1">
        <v>804334</v>
      </c>
      <c r="C4494" t="str">
        <f t="shared" si="140"/>
        <v>https://fantasy.premierleague.com/api/entry/804334/event/1/picks/</v>
      </c>
      <c r="E4494" s="1">
        <v>804334</v>
      </c>
      <c r="F4494" t="str">
        <f t="shared" si="141"/>
        <v>https://fantasy.premierleague.com/api/entry/804334/</v>
      </c>
    </row>
    <row r="4495" spans="2:6" x14ac:dyDescent="0.4">
      <c r="B4495" s="1">
        <v>804822</v>
      </c>
      <c r="C4495" t="str">
        <f t="shared" si="140"/>
        <v>https://fantasy.premierleague.com/api/entry/804822/event/1/picks/</v>
      </c>
      <c r="E4495" s="1">
        <v>804822</v>
      </c>
      <c r="F4495" t="str">
        <f t="shared" si="141"/>
        <v>https://fantasy.premierleague.com/api/entry/804822/</v>
      </c>
    </row>
    <row r="4496" spans="2:6" x14ac:dyDescent="0.4">
      <c r="B4496" s="1">
        <v>804910</v>
      </c>
      <c r="C4496" t="str">
        <f t="shared" si="140"/>
        <v>https://fantasy.premierleague.com/api/entry/804910/event/1/picks/</v>
      </c>
      <c r="E4496" s="1">
        <v>804910</v>
      </c>
      <c r="F4496" t="str">
        <f t="shared" si="141"/>
        <v>https://fantasy.premierleague.com/api/entry/804910/</v>
      </c>
    </row>
    <row r="4497" spans="2:6" x14ac:dyDescent="0.4">
      <c r="B4497" s="1">
        <v>804996</v>
      </c>
      <c r="C4497" t="str">
        <f t="shared" si="140"/>
        <v>https://fantasy.premierleague.com/api/entry/804996/event/1/picks/</v>
      </c>
      <c r="E4497" s="1">
        <v>804996</v>
      </c>
      <c r="F4497" t="str">
        <f t="shared" si="141"/>
        <v>https://fantasy.premierleague.com/api/entry/804996/</v>
      </c>
    </row>
    <row r="4498" spans="2:6" x14ac:dyDescent="0.4">
      <c r="B4498" s="1">
        <v>805222</v>
      </c>
      <c r="C4498" t="str">
        <f t="shared" si="140"/>
        <v>https://fantasy.premierleague.com/api/entry/805222/event/1/picks/</v>
      </c>
      <c r="E4498" s="1">
        <v>805222</v>
      </c>
      <c r="F4498" t="str">
        <f t="shared" si="141"/>
        <v>https://fantasy.premierleague.com/api/entry/805222/</v>
      </c>
    </row>
    <row r="4499" spans="2:6" x14ac:dyDescent="0.4">
      <c r="B4499" s="1">
        <v>805528</v>
      </c>
      <c r="C4499" t="str">
        <f t="shared" si="140"/>
        <v>https://fantasy.premierleague.com/api/entry/805528/event/1/picks/</v>
      </c>
      <c r="E4499" s="1">
        <v>805528</v>
      </c>
      <c r="F4499" t="str">
        <f t="shared" si="141"/>
        <v>https://fantasy.premierleague.com/api/entry/805528/</v>
      </c>
    </row>
    <row r="4500" spans="2:6" x14ac:dyDescent="0.4">
      <c r="B4500" s="1">
        <v>806276</v>
      </c>
      <c r="C4500" t="str">
        <f t="shared" si="140"/>
        <v>https://fantasy.premierleague.com/api/entry/806276/event/1/picks/</v>
      </c>
      <c r="E4500" s="1">
        <v>806276</v>
      </c>
      <c r="F4500" t="str">
        <f t="shared" si="141"/>
        <v>https://fantasy.premierleague.com/api/entry/806276/</v>
      </c>
    </row>
    <row r="4501" spans="2:6" x14ac:dyDescent="0.4">
      <c r="B4501" s="1">
        <v>806630</v>
      </c>
      <c r="C4501" t="str">
        <f t="shared" si="140"/>
        <v>https://fantasy.premierleague.com/api/entry/806630/event/1/picks/</v>
      </c>
      <c r="E4501" s="1">
        <v>806630</v>
      </c>
      <c r="F4501" t="str">
        <f t="shared" si="141"/>
        <v>https://fantasy.premierleague.com/api/entry/806630/</v>
      </c>
    </row>
    <row r="4502" spans="2:6" x14ac:dyDescent="0.4">
      <c r="B4502" s="1">
        <v>807255</v>
      </c>
      <c r="C4502" t="str">
        <f t="shared" si="140"/>
        <v>https://fantasy.premierleague.com/api/entry/807255/event/1/picks/</v>
      </c>
      <c r="E4502" s="1">
        <v>807255</v>
      </c>
      <c r="F4502" t="str">
        <f t="shared" si="141"/>
        <v>https://fantasy.premierleague.com/api/entry/807255/</v>
      </c>
    </row>
    <row r="4503" spans="2:6" x14ac:dyDescent="0.4">
      <c r="B4503" s="1">
        <v>807539</v>
      </c>
      <c r="C4503" t="str">
        <f t="shared" si="140"/>
        <v>https://fantasy.premierleague.com/api/entry/807539/event/1/picks/</v>
      </c>
      <c r="E4503" s="1">
        <v>807539</v>
      </c>
      <c r="F4503" t="str">
        <f t="shared" si="141"/>
        <v>https://fantasy.premierleague.com/api/entry/807539/</v>
      </c>
    </row>
    <row r="4504" spans="2:6" x14ac:dyDescent="0.4">
      <c r="B4504" s="1">
        <v>807547</v>
      </c>
      <c r="C4504" t="str">
        <f t="shared" si="140"/>
        <v>https://fantasy.premierleague.com/api/entry/807547/event/1/picks/</v>
      </c>
      <c r="E4504" s="1">
        <v>807547</v>
      </c>
      <c r="F4504" t="str">
        <f t="shared" si="141"/>
        <v>https://fantasy.premierleague.com/api/entry/807547/</v>
      </c>
    </row>
    <row r="4505" spans="2:6" x14ac:dyDescent="0.4">
      <c r="B4505" s="1">
        <v>807639</v>
      </c>
      <c r="C4505" t="str">
        <f t="shared" si="140"/>
        <v>https://fantasy.premierleague.com/api/entry/807639/event/1/picks/</v>
      </c>
      <c r="E4505" s="1">
        <v>807639</v>
      </c>
      <c r="F4505" t="str">
        <f t="shared" si="141"/>
        <v>https://fantasy.premierleague.com/api/entry/807639/</v>
      </c>
    </row>
    <row r="4506" spans="2:6" x14ac:dyDescent="0.4">
      <c r="B4506" s="1">
        <v>807640</v>
      </c>
      <c r="C4506" t="str">
        <f t="shared" si="140"/>
        <v>https://fantasy.premierleague.com/api/entry/807640/event/1/picks/</v>
      </c>
      <c r="E4506" s="1">
        <v>807640</v>
      </c>
      <c r="F4506" t="str">
        <f t="shared" si="141"/>
        <v>https://fantasy.premierleague.com/api/entry/807640/</v>
      </c>
    </row>
    <row r="4507" spans="2:6" x14ac:dyDescent="0.4">
      <c r="B4507" s="1">
        <v>807646</v>
      </c>
      <c r="C4507" t="str">
        <f t="shared" si="140"/>
        <v>https://fantasy.premierleague.com/api/entry/807646/event/1/picks/</v>
      </c>
      <c r="E4507" s="1">
        <v>807646</v>
      </c>
      <c r="F4507" t="str">
        <f t="shared" si="141"/>
        <v>https://fantasy.premierleague.com/api/entry/807646/</v>
      </c>
    </row>
    <row r="4508" spans="2:6" x14ac:dyDescent="0.4">
      <c r="B4508" s="1">
        <v>807889</v>
      </c>
      <c r="C4508" t="str">
        <f t="shared" si="140"/>
        <v>https://fantasy.premierleague.com/api/entry/807889/event/1/picks/</v>
      </c>
      <c r="E4508" s="1">
        <v>807889</v>
      </c>
      <c r="F4508" t="str">
        <f t="shared" si="141"/>
        <v>https://fantasy.premierleague.com/api/entry/807889/</v>
      </c>
    </row>
    <row r="4509" spans="2:6" x14ac:dyDescent="0.4">
      <c r="B4509" s="1">
        <v>808992</v>
      </c>
      <c r="C4509" t="str">
        <f t="shared" si="140"/>
        <v>https://fantasy.premierleague.com/api/entry/808992/event/1/picks/</v>
      </c>
      <c r="E4509" s="1">
        <v>808992</v>
      </c>
      <c r="F4509" t="str">
        <f t="shared" si="141"/>
        <v>https://fantasy.premierleague.com/api/entry/808992/</v>
      </c>
    </row>
    <row r="4510" spans="2:6" x14ac:dyDescent="0.4">
      <c r="B4510" s="1">
        <v>809330</v>
      </c>
      <c r="C4510" t="str">
        <f t="shared" si="140"/>
        <v>https://fantasy.premierleague.com/api/entry/809330/event/1/picks/</v>
      </c>
      <c r="E4510" s="1">
        <v>809330</v>
      </c>
      <c r="F4510" t="str">
        <f t="shared" si="141"/>
        <v>https://fantasy.premierleague.com/api/entry/809330/</v>
      </c>
    </row>
    <row r="4511" spans="2:6" x14ac:dyDescent="0.4">
      <c r="B4511" s="1">
        <v>809458</v>
      </c>
      <c r="C4511" t="str">
        <f t="shared" si="140"/>
        <v>https://fantasy.premierleague.com/api/entry/809458/event/1/picks/</v>
      </c>
      <c r="E4511" s="1">
        <v>809458</v>
      </c>
      <c r="F4511" t="str">
        <f t="shared" si="141"/>
        <v>https://fantasy.premierleague.com/api/entry/809458/</v>
      </c>
    </row>
    <row r="4512" spans="2:6" x14ac:dyDescent="0.4">
      <c r="B4512" s="1">
        <v>809922</v>
      </c>
      <c r="C4512" t="str">
        <f t="shared" si="140"/>
        <v>https://fantasy.premierleague.com/api/entry/809922/event/1/picks/</v>
      </c>
      <c r="E4512" s="1">
        <v>809922</v>
      </c>
      <c r="F4512" t="str">
        <f t="shared" si="141"/>
        <v>https://fantasy.premierleague.com/api/entry/809922/</v>
      </c>
    </row>
    <row r="4513" spans="2:6" x14ac:dyDescent="0.4">
      <c r="B4513" s="1">
        <v>810307</v>
      </c>
      <c r="C4513" t="str">
        <f t="shared" si="140"/>
        <v>https://fantasy.premierleague.com/api/entry/810307/event/1/picks/</v>
      </c>
      <c r="E4513" s="1">
        <v>810307</v>
      </c>
      <c r="F4513" t="str">
        <f t="shared" si="141"/>
        <v>https://fantasy.premierleague.com/api/entry/810307/</v>
      </c>
    </row>
    <row r="4514" spans="2:6" x14ac:dyDescent="0.4">
      <c r="B4514" s="1">
        <v>810815</v>
      </c>
      <c r="C4514" t="str">
        <f t="shared" si="140"/>
        <v>https://fantasy.premierleague.com/api/entry/810815/event/1/picks/</v>
      </c>
      <c r="E4514" s="1">
        <v>810815</v>
      </c>
      <c r="F4514" t="str">
        <f t="shared" si="141"/>
        <v>https://fantasy.premierleague.com/api/entry/810815/</v>
      </c>
    </row>
    <row r="4515" spans="2:6" x14ac:dyDescent="0.4">
      <c r="B4515" s="1">
        <v>810840</v>
      </c>
      <c r="C4515" t="str">
        <f t="shared" si="140"/>
        <v>https://fantasy.premierleague.com/api/entry/810840/event/1/picks/</v>
      </c>
      <c r="E4515" s="1">
        <v>810840</v>
      </c>
      <c r="F4515" t="str">
        <f t="shared" si="141"/>
        <v>https://fantasy.premierleague.com/api/entry/810840/</v>
      </c>
    </row>
    <row r="4516" spans="2:6" x14ac:dyDescent="0.4">
      <c r="B4516" s="1">
        <v>810861</v>
      </c>
      <c r="C4516" t="str">
        <f t="shared" si="140"/>
        <v>https://fantasy.premierleague.com/api/entry/810861/event/1/picks/</v>
      </c>
      <c r="E4516" s="1">
        <v>810861</v>
      </c>
      <c r="F4516" t="str">
        <f t="shared" si="141"/>
        <v>https://fantasy.premierleague.com/api/entry/810861/</v>
      </c>
    </row>
    <row r="4517" spans="2:6" x14ac:dyDescent="0.4">
      <c r="B4517" s="1">
        <v>810966</v>
      </c>
      <c r="C4517" t="str">
        <f t="shared" si="140"/>
        <v>https://fantasy.premierleague.com/api/entry/810966/event/1/picks/</v>
      </c>
      <c r="E4517" s="1">
        <v>810966</v>
      </c>
      <c r="F4517" t="str">
        <f t="shared" si="141"/>
        <v>https://fantasy.premierleague.com/api/entry/810966/</v>
      </c>
    </row>
    <row r="4518" spans="2:6" x14ac:dyDescent="0.4">
      <c r="B4518" s="1">
        <v>812606</v>
      </c>
      <c r="C4518" t="str">
        <f t="shared" si="140"/>
        <v>https://fantasy.premierleague.com/api/entry/812606/event/1/picks/</v>
      </c>
      <c r="E4518" s="1">
        <v>812606</v>
      </c>
      <c r="F4518" t="str">
        <f t="shared" si="141"/>
        <v>https://fantasy.premierleague.com/api/entry/812606/</v>
      </c>
    </row>
    <row r="4519" spans="2:6" x14ac:dyDescent="0.4">
      <c r="B4519" s="1">
        <v>813248</v>
      </c>
      <c r="C4519" t="str">
        <f t="shared" si="140"/>
        <v>https://fantasy.premierleague.com/api/entry/813248/event/1/picks/</v>
      </c>
      <c r="E4519" s="1">
        <v>813248</v>
      </c>
      <c r="F4519" t="str">
        <f t="shared" si="141"/>
        <v>https://fantasy.premierleague.com/api/entry/813248/</v>
      </c>
    </row>
    <row r="4520" spans="2:6" x14ac:dyDescent="0.4">
      <c r="B4520" s="1">
        <v>813576</v>
      </c>
      <c r="C4520" t="str">
        <f t="shared" si="140"/>
        <v>https://fantasy.premierleague.com/api/entry/813576/event/1/picks/</v>
      </c>
      <c r="E4520" s="1">
        <v>813576</v>
      </c>
      <c r="F4520" t="str">
        <f t="shared" si="141"/>
        <v>https://fantasy.premierleague.com/api/entry/813576/</v>
      </c>
    </row>
    <row r="4521" spans="2:6" x14ac:dyDescent="0.4">
      <c r="B4521" s="1">
        <v>813816</v>
      </c>
      <c r="C4521" t="str">
        <f t="shared" si="140"/>
        <v>https://fantasy.premierleague.com/api/entry/813816/event/1/picks/</v>
      </c>
      <c r="E4521" s="1">
        <v>813816</v>
      </c>
      <c r="F4521" t="str">
        <f t="shared" si="141"/>
        <v>https://fantasy.premierleague.com/api/entry/813816/</v>
      </c>
    </row>
    <row r="4522" spans="2:6" x14ac:dyDescent="0.4">
      <c r="B4522" s="1">
        <v>813888</v>
      </c>
      <c r="C4522" t="str">
        <f t="shared" si="140"/>
        <v>https://fantasy.premierleague.com/api/entry/813888/event/1/picks/</v>
      </c>
      <c r="E4522" s="1">
        <v>813888</v>
      </c>
      <c r="F4522" t="str">
        <f t="shared" si="141"/>
        <v>https://fantasy.premierleague.com/api/entry/813888/</v>
      </c>
    </row>
    <row r="4523" spans="2:6" x14ac:dyDescent="0.4">
      <c r="B4523" s="1">
        <v>814383</v>
      </c>
      <c r="C4523" t="str">
        <f t="shared" si="140"/>
        <v>https://fantasy.premierleague.com/api/entry/814383/event/1/picks/</v>
      </c>
      <c r="E4523" s="1">
        <v>814383</v>
      </c>
      <c r="F4523" t="str">
        <f t="shared" si="141"/>
        <v>https://fantasy.premierleague.com/api/entry/814383/</v>
      </c>
    </row>
    <row r="4524" spans="2:6" x14ac:dyDescent="0.4">
      <c r="B4524" s="1">
        <v>814518</v>
      </c>
      <c r="C4524" t="str">
        <f t="shared" si="140"/>
        <v>https://fantasy.premierleague.com/api/entry/814518/event/1/picks/</v>
      </c>
      <c r="E4524" s="1">
        <v>814518</v>
      </c>
      <c r="F4524" t="str">
        <f t="shared" si="141"/>
        <v>https://fantasy.premierleague.com/api/entry/814518/</v>
      </c>
    </row>
    <row r="4525" spans="2:6" x14ac:dyDescent="0.4">
      <c r="B4525" s="1">
        <v>814557</v>
      </c>
      <c r="C4525" t="str">
        <f t="shared" si="140"/>
        <v>https://fantasy.premierleague.com/api/entry/814557/event/1/picks/</v>
      </c>
      <c r="E4525" s="1">
        <v>814557</v>
      </c>
      <c r="F4525" t="str">
        <f t="shared" si="141"/>
        <v>https://fantasy.premierleague.com/api/entry/814557/</v>
      </c>
    </row>
    <row r="4526" spans="2:6" x14ac:dyDescent="0.4">
      <c r="B4526" s="1">
        <v>814676</v>
      </c>
      <c r="C4526" t="str">
        <f t="shared" si="140"/>
        <v>https://fantasy.premierleague.com/api/entry/814676/event/1/picks/</v>
      </c>
      <c r="E4526" s="1">
        <v>814676</v>
      </c>
      <c r="F4526" t="str">
        <f t="shared" si="141"/>
        <v>https://fantasy.premierleague.com/api/entry/814676/</v>
      </c>
    </row>
    <row r="4527" spans="2:6" x14ac:dyDescent="0.4">
      <c r="B4527" s="1">
        <v>815077</v>
      </c>
      <c r="C4527" t="str">
        <f t="shared" si="140"/>
        <v>https://fantasy.premierleague.com/api/entry/815077/event/1/picks/</v>
      </c>
      <c r="E4527" s="1">
        <v>815077</v>
      </c>
      <c r="F4527" t="str">
        <f t="shared" si="141"/>
        <v>https://fantasy.premierleague.com/api/entry/815077/</v>
      </c>
    </row>
    <row r="4528" spans="2:6" x14ac:dyDescent="0.4">
      <c r="B4528" s="1">
        <v>815156</v>
      </c>
      <c r="C4528" t="str">
        <f t="shared" si="140"/>
        <v>https://fantasy.premierleague.com/api/entry/815156/event/1/picks/</v>
      </c>
      <c r="E4528" s="1">
        <v>815156</v>
      </c>
      <c r="F4528" t="str">
        <f t="shared" si="141"/>
        <v>https://fantasy.premierleague.com/api/entry/815156/</v>
      </c>
    </row>
    <row r="4529" spans="2:6" x14ac:dyDescent="0.4">
      <c r="B4529" s="1">
        <v>815253</v>
      </c>
      <c r="C4529" t="str">
        <f t="shared" si="140"/>
        <v>https://fantasy.premierleague.com/api/entry/815253/event/1/picks/</v>
      </c>
      <c r="E4529" s="1">
        <v>815253</v>
      </c>
      <c r="F4529" t="str">
        <f t="shared" si="141"/>
        <v>https://fantasy.premierleague.com/api/entry/815253/</v>
      </c>
    </row>
    <row r="4530" spans="2:6" x14ac:dyDescent="0.4">
      <c r="B4530" s="1">
        <v>815928</v>
      </c>
      <c r="C4530" t="str">
        <f t="shared" si="140"/>
        <v>https://fantasy.premierleague.com/api/entry/815928/event/1/picks/</v>
      </c>
      <c r="E4530" s="1">
        <v>815928</v>
      </c>
      <c r="F4530" t="str">
        <f t="shared" si="141"/>
        <v>https://fantasy.premierleague.com/api/entry/815928/</v>
      </c>
    </row>
    <row r="4531" spans="2:6" x14ac:dyDescent="0.4">
      <c r="B4531" s="1">
        <v>816771</v>
      </c>
      <c r="C4531" t="str">
        <f t="shared" si="140"/>
        <v>https://fantasy.premierleague.com/api/entry/816771/event/1/picks/</v>
      </c>
      <c r="E4531" s="1">
        <v>816771</v>
      </c>
      <c r="F4531" t="str">
        <f t="shared" si="141"/>
        <v>https://fantasy.premierleague.com/api/entry/816771/</v>
      </c>
    </row>
    <row r="4532" spans="2:6" x14ac:dyDescent="0.4">
      <c r="B4532" s="1">
        <v>817308</v>
      </c>
      <c r="C4532" t="str">
        <f t="shared" si="140"/>
        <v>https://fantasy.premierleague.com/api/entry/817308/event/1/picks/</v>
      </c>
      <c r="E4532" s="1">
        <v>817308</v>
      </c>
      <c r="F4532" t="str">
        <f t="shared" si="141"/>
        <v>https://fantasy.premierleague.com/api/entry/817308/</v>
      </c>
    </row>
    <row r="4533" spans="2:6" x14ac:dyDescent="0.4">
      <c r="B4533" s="1">
        <v>817591</v>
      </c>
      <c r="C4533" t="str">
        <f t="shared" si="140"/>
        <v>https://fantasy.premierleague.com/api/entry/817591/event/1/picks/</v>
      </c>
      <c r="E4533" s="1">
        <v>817591</v>
      </c>
      <c r="F4533" t="str">
        <f t="shared" si="141"/>
        <v>https://fantasy.premierleague.com/api/entry/817591/</v>
      </c>
    </row>
    <row r="4534" spans="2:6" x14ac:dyDescent="0.4">
      <c r="B4534" s="1">
        <v>817629</v>
      </c>
      <c r="C4534" t="str">
        <f t="shared" si="140"/>
        <v>https://fantasy.premierleague.com/api/entry/817629/event/1/picks/</v>
      </c>
      <c r="E4534" s="1">
        <v>817629</v>
      </c>
      <c r="F4534" t="str">
        <f t="shared" si="141"/>
        <v>https://fantasy.premierleague.com/api/entry/817629/</v>
      </c>
    </row>
    <row r="4535" spans="2:6" x14ac:dyDescent="0.4">
      <c r="B4535" s="1">
        <v>817770</v>
      </c>
      <c r="C4535" t="str">
        <f t="shared" si="140"/>
        <v>https://fantasy.premierleague.com/api/entry/817770/event/1/picks/</v>
      </c>
      <c r="E4535" s="1">
        <v>817770</v>
      </c>
      <c r="F4535" t="str">
        <f t="shared" si="141"/>
        <v>https://fantasy.premierleague.com/api/entry/817770/</v>
      </c>
    </row>
    <row r="4536" spans="2:6" x14ac:dyDescent="0.4">
      <c r="B4536" s="1">
        <v>817976</v>
      </c>
      <c r="C4536" t="str">
        <f t="shared" si="140"/>
        <v>https://fantasy.premierleague.com/api/entry/817976/event/1/picks/</v>
      </c>
      <c r="E4536" s="1">
        <v>817976</v>
      </c>
      <c r="F4536" t="str">
        <f t="shared" si="141"/>
        <v>https://fantasy.premierleague.com/api/entry/817976/</v>
      </c>
    </row>
    <row r="4537" spans="2:6" x14ac:dyDescent="0.4">
      <c r="B4537" s="1">
        <v>818616</v>
      </c>
      <c r="C4537" t="str">
        <f t="shared" si="140"/>
        <v>https://fantasy.premierleague.com/api/entry/818616/event/1/picks/</v>
      </c>
      <c r="E4537" s="1">
        <v>818616</v>
      </c>
      <c r="F4537" t="str">
        <f t="shared" si="141"/>
        <v>https://fantasy.premierleague.com/api/entry/818616/</v>
      </c>
    </row>
    <row r="4538" spans="2:6" x14ac:dyDescent="0.4">
      <c r="B4538" s="1">
        <v>818835</v>
      </c>
      <c r="C4538" t="str">
        <f t="shared" si="140"/>
        <v>https://fantasy.premierleague.com/api/entry/818835/event/1/picks/</v>
      </c>
      <c r="E4538" s="1">
        <v>818835</v>
      </c>
      <c r="F4538" t="str">
        <f t="shared" si="141"/>
        <v>https://fantasy.premierleague.com/api/entry/818835/</v>
      </c>
    </row>
    <row r="4539" spans="2:6" x14ac:dyDescent="0.4">
      <c r="B4539" s="1">
        <v>818972</v>
      </c>
      <c r="C4539" t="str">
        <f t="shared" si="140"/>
        <v>https://fantasy.premierleague.com/api/entry/818972/event/1/picks/</v>
      </c>
      <c r="E4539" s="1">
        <v>818972</v>
      </c>
      <c r="F4539" t="str">
        <f t="shared" si="141"/>
        <v>https://fantasy.premierleague.com/api/entry/818972/</v>
      </c>
    </row>
    <row r="4540" spans="2:6" x14ac:dyDescent="0.4">
      <c r="B4540" s="1">
        <v>819765</v>
      </c>
      <c r="C4540" t="str">
        <f t="shared" si="140"/>
        <v>https://fantasy.premierleague.com/api/entry/819765/event/1/picks/</v>
      </c>
      <c r="E4540" s="1">
        <v>819765</v>
      </c>
      <c r="F4540" t="str">
        <f t="shared" si="141"/>
        <v>https://fantasy.premierleague.com/api/entry/819765/</v>
      </c>
    </row>
    <row r="4541" spans="2:6" x14ac:dyDescent="0.4">
      <c r="B4541" s="1">
        <v>819985</v>
      </c>
      <c r="C4541" t="str">
        <f t="shared" si="140"/>
        <v>https://fantasy.premierleague.com/api/entry/819985/event/1/picks/</v>
      </c>
      <c r="E4541" s="1">
        <v>819985</v>
      </c>
      <c r="F4541" t="str">
        <f t="shared" si="141"/>
        <v>https://fantasy.premierleague.com/api/entry/819985/</v>
      </c>
    </row>
    <row r="4542" spans="2:6" x14ac:dyDescent="0.4">
      <c r="B4542" s="1">
        <v>820264</v>
      </c>
      <c r="C4542" t="str">
        <f t="shared" si="140"/>
        <v>https://fantasy.premierleague.com/api/entry/820264/event/1/picks/</v>
      </c>
      <c r="E4542" s="1">
        <v>820264</v>
      </c>
      <c r="F4542" t="str">
        <f t="shared" si="141"/>
        <v>https://fantasy.premierleague.com/api/entry/820264/</v>
      </c>
    </row>
    <row r="4543" spans="2:6" x14ac:dyDescent="0.4">
      <c r="B4543" s="1">
        <v>820409</v>
      </c>
      <c r="C4543" t="str">
        <f t="shared" si="140"/>
        <v>https://fantasy.premierleague.com/api/entry/820409/event/1/picks/</v>
      </c>
      <c r="E4543" s="1">
        <v>820409</v>
      </c>
      <c r="F4543" t="str">
        <f t="shared" si="141"/>
        <v>https://fantasy.premierleague.com/api/entry/820409/</v>
      </c>
    </row>
    <row r="4544" spans="2:6" x14ac:dyDescent="0.4">
      <c r="B4544" s="1">
        <v>820449</v>
      </c>
      <c r="C4544" t="str">
        <f t="shared" si="140"/>
        <v>https://fantasy.premierleague.com/api/entry/820449/event/1/picks/</v>
      </c>
      <c r="E4544" s="1">
        <v>820449</v>
      </c>
      <c r="F4544" t="str">
        <f t="shared" si="141"/>
        <v>https://fantasy.premierleague.com/api/entry/820449/</v>
      </c>
    </row>
    <row r="4545" spans="2:6" x14ac:dyDescent="0.4">
      <c r="B4545" s="1">
        <v>820482</v>
      </c>
      <c r="C4545" t="str">
        <f t="shared" si="140"/>
        <v>https://fantasy.premierleague.com/api/entry/820482/event/1/picks/</v>
      </c>
      <c r="E4545" s="1">
        <v>820482</v>
      </c>
      <c r="F4545" t="str">
        <f t="shared" si="141"/>
        <v>https://fantasy.premierleague.com/api/entry/820482/</v>
      </c>
    </row>
    <row r="4546" spans="2:6" x14ac:dyDescent="0.4">
      <c r="B4546" s="1">
        <v>820611</v>
      </c>
      <c r="C4546" t="str">
        <f t="shared" si="140"/>
        <v>https://fantasy.premierleague.com/api/entry/820611/event/1/picks/</v>
      </c>
      <c r="E4546" s="1">
        <v>820611</v>
      </c>
      <c r="F4546" t="str">
        <f t="shared" si="141"/>
        <v>https://fantasy.premierleague.com/api/entry/820611/</v>
      </c>
    </row>
    <row r="4547" spans="2:6" x14ac:dyDescent="0.4">
      <c r="B4547" s="1">
        <v>820950</v>
      </c>
      <c r="C4547" t="str">
        <f t="shared" ref="C4547:C4610" si="142">_xlfn.CONCAT("https://fantasy.premierleague.com/api/entry/",B4547,"/event/1/picks/")</f>
        <v>https://fantasy.premierleague.com/api/entry/820950/event/1/picks/</v>
      </c>
      <c r="E4547" s="1">
        <v>820950</v>
      </c>
      <c r="F4547" t="str">
        <f t="shared" ref="F4547:F4610" si="143">_xlfn.CONCAT("https://fantasy.premierleague.com/api/entry/",E4547,"/")</f>
        <v>https://fantasy.premierleague.com/api/entry/820950/</v>
      </c>
    </row>
    <row r="4548" spans="2:6" x14ac:dyDescent="0.4">
      <c r="B4548" s="1">
        <v>821878</v>
      </c>
      <c r="C4548" t="str">
        <f t="shared" si="142"/>
        <v>https://fantasy.premierleague.com/api/entry/821878/event/1/picks/</v>
      </c>
      <c r="E4548" s="1">
        <v>821878</v>
      </c>
      <c r="F4548" t="str">
        <f t="shared" si="143"/>
        <v>https://fantasy.premierleague.com/api/entry/821878/</v>
      </c>
    </row>
    <row r="4549" spans="2:6" x14ac:dyDescent="0.4">
      <c r="B4549" s="1">
        <v>822240</v>
      </c>
      <c r="C4549" t="str">
        <f t="shared" si="142"/>
        <v>https://fantasy.premierleague.com/api/entry/822240/event/1/picks/</v>
      </c>
      <c r="E4549" s="1">
        <v>822240</v>
      </c>
      <c r="F4549" t="str">
        <f t="shared" si="143"/>
        <v>https://fantasy.premierleague.com/api/entry/822240/</v>
      </c>
    </row>
    <row r="4550" spans="2:6" x14ac:dyDescent="0.4">
      <c r="B4550" s="1">
        <v>822439</v>
      </c>
      <c r="C4550" t="str">
        <f t="shared" si="142"/>
        <v>https://fantasy.premierleague.com/api/entry/822439/event/1/picks/</v>
      </c>
      <c r="E4550" s="1">
        <v>822439</v>
      </c>
      <c r="F4550" t="str">
        <f t="shared" si="143"/>
        <v>https://fantasy.premierleague.com/api/entry/822439/</v>
      </c>
    </row>
    <row r="4551" spans="2:6" x14ac:dyDescent="0.4">
      <c r="B4551" s="1">
        <v>822752</v>
      </c>
      <c r="C4551" t="str">
        <f t="shared" si="142"/>
        <v>https://fantasy.premierleague.com/api/entry/822752/event/1/picks/</v>
      </c>
      <c r="E4551" s="1">
        <v>822752</v>
      </c>
      <c r="F4551" t="str">
        <f t="shared" si="143"/>
        <v>https://fantasy.premierleague.com/api/entry/822752/</v>
      </c>
    </row>
    <row r="4552" spans="2:6" x14ac:dyDescent="0.4">
      <c r="B4552" s="1">
        <v>822831</v>
      </c>
      <c r="C4552" t="str">
        <f t="shared" si="142"/>
        <v>https://fantasy.premierleague.com/api/entry/822831/event/1/picks/</v>
      </c>
      <c r="E4552" s="1">
        <v>822831</v>
      </c>
      <c r="F4552" t="str">
        <f t="shared" si="143"/>
        <v>https://fantasy.premierleague.com/api/entry/822831/</v>
      </c>
    </row>
    <row r="4553" spans="2:6" x14ac:dyDescent="0.4">
      <c r="B4553" s="1">
        <v>823456</v>
      </c>
      <c r="C4553" t="str">
        <f t="shared" si="142"/>
        <v>https://fantasy.premierleague.com/api/entry/823456/event/1/picks/</v>
      </c>
      <c r="E4553" s="1">
        <v>823456</v>
      </c>
      <c r="F4553" t="str">
        <f t="shared" si="143"/>
        <v>https://fantasy.premierleague.com/api/entry/823456/</v>
      </c>
    </row>
    <row r="4554" spans="2:6" x14ac:dyDescent="0.4">
      <c r="B4554" s="1">
        <v>823701</v>
      </c>
      <c r="C4554" t="str">
        <f t="shared" si="142"/>
        <v>https://fantasy.premierleague.com/api/entry/823701/event/1/picks/</v>
      </c>
      <c r="E4554" s="1">
        <v>823701</v>
      </c>
      <c r="F4554" t="str">
        <f t="shared" si="143"/>
        <v>https://fantasy.premierleague.com/api/entry/823701/</v>
      </c>
    </row>
    <row r="4555" spans="2:6" x14ac:dyDescent="0.4">
      <c r="B4555" s="1">
        <v>823917</v>
      </c>
      <c r="C4555" t="str">
        <f t="shared" si="142"/>
        <v>https://fantasy.premierleague.com/api/entry/823917/event/1/picks/</v>
      </c>
      <c r="E4555" s="1">
        <v>823917</v>
      </c>
      <c r="F4555" t="str">
        <f t="shared" si="143"/>
        <v>https://fantasy.premierleague.com/api/entry/823917/</v>
      </c>
    </row>
    <row r="4556" spans="2:6" x14ac:dyDescent="0.4">
      <c r="B4556" s="1">
        <v>824403</v>
      </c>
      <c r="C4556" t="str">
        <f t="shared" si="142"/>
        <v>https://fantasy.premierleague.com/api/entry/824403/event/1/picks/</v>
      </c>
      <c r="E4556" s="1">
        <v>824403</v>
      </c>
      <c r="F4556" t="str">
        <f t="shared" si="143"/>
        <v>https://fantasy.premierleague.com/api/entry/824403/</v>
      </c>
    </row>
    <row r="4557" spans="2:6" x14ac:dyDescent="0.4">
      <c r="B4557" s="1">
        <v>824945</v>
      </c>
      <c r="C4557" t="str">
        <f t="shared" si="142"/>
        <v>https://fantasy.premierleague.com/api/entry/824945/event/1/picks/</v>
      </c>
      <c r="E4557" s="1">
        <v>824945</v>
      </c>
      <c r="F4557" t="str">
        <f t="shared" si="143"/>
        <v>https://fantasy.premierleague.com/api/entry/824945/</v>
      </c>
    </row>
    <row r="4558" spans="2:6" x14ac:dyDescent="0.4">
      <c r="B4558" s="1">
        <v>825228</v>
      </c>
      <c r="C4558" t="str">
        <f t="shared" si="142"/>
        <v>https://fantasy.premierleague.com/api/entry/825228/event/1/picks/</v>
      </c>
      <c r="E4558" s="1">
        <v>825228</v>
      </c>
      <c r="F4558" t="str">
        <f t="shared" si="143"/>
        <v>https://fantasy.premierleague.com/api/entry/825228/</v>
      </c>
    </row>
    <row r="4559" spans="2:6" x14ac:dyDescent="0.4">
      <c r="B4559" s="1">
        <v>826088</v>
      </c>
      <c r="C4559" t="str">
        <f t="shared" si="142"/>
        <v>https://fantasy.premierleague.com/api/entry/826088/event/1/picks/</v>
      </c>
      <c r="E4559" s="1">
        <v>826088</v>
      </c>
      <c r="F4559" t="str">
        <f t="shared" si="143"/>
        <v>https://fantasy.premierleague.com/api/entry/826088/</v>
      </c>
    </row>
    <row r="4560" spans="2:6" x14ac:dyDescent="0.4">
      <c r="B4560" s="1">
        <v>826192</v>
      </c>
      <c r="C4560" t="str">
        <f t="shared" si="142"/>
        <v>https://fantasy.premierleague.com/api/entry/826192/event/1/picks/</v>
      </c>
      <c r="E4560" s="1">
        <v>826192</v>
      </c>
      <c r="F4560" t="str">
        <f t="shared" si="143"/>
        <v>https://fantasy.premierleague.com/api/entry/826192/</v>
      </c>
    </row>
    <row r="4561" spans="2:6" x14ac:dyDescent="0.4">
      <c r="B4561" s="1">
        <v>826319</v>
      </c>
      <c r="C4561" t="str">
        <f t="shared" si="142"/>
        <v>https://fantasy.premierleague.com/api/entry/826319/event/1/picks/</v>
      </c>
      <c r="E4561" s="1">
        <v>826319</v>
      </c>
      <c r="F4561" t="str">
        <f t="shared" si="143"/>
        <v>https://fantasy.premierleague.com/api/entry/826319/</v>
      </c>
    </row>
    <row r="4562" spans="2:6" x14ac:dyDescent="0.4">
      <c r="B4562" s="1">
        <v>826978</v>
      </c>
      <c r="C4562" t="str">
        <f t="shared" si="142"/>
        <v>https://fantasy.premierleague.com/api/entry/826978/event/1/picks/</v>
      </c>
      <c r="E4562" s="1">
        <v>826978</v>
      </c>
      <c r="F4562" t="str">
        <f t="shared" si="143"/>
        <v>https://fantasy.premierleague.com/api/entry/826978/</v>
      </c>
    </row>
    <row r="4563" spans="2:6" x14ac:dyDescent="0.4">
      <c r="B4563" s="1">
        <v>827018</v>
      </c>
      <c r="C4563" t="str">
        <f t="shared" si="142"/>
        <v>https://fantasy.premierleague.com/api/entry/827018/event/1/picks/</v>
      </c>
      <c r="E4563" s="1">
        <v>827018</v>
      </c>
      <c r="F4563" t="str">
        <f t="shared" si="143"/>
        <v>https://fantasy.premierleague.com/api/entry/827018/</v>
      </c>
    </row>
    <row r="4564" spans="2:6" x14ac:dyDescent="0.4">
      <c r="B4564" s="1">
        <v>827037</v>
      </c>
      <c r="C4564" t="str">
        <f t="shared" si="142"/>
        <v>https://fantasy.premierleague.com/api/entry/827037/event/1/picks/</v>
      </c>
      <c r="E4564" s="1">
        <v>827037</v>
      </c>
      <c r="F4564" t="str">
        <f t="shared" si="143"/>
        <v>https://fantasy.premierleague.com/api/entry/827037/</v>
      </c>
    </row>
    <row r="4565" spans="2:6" x14ac:dyDescent="0.4">
      <c r="B4565" s="1">
        <v>827412</v>
      </c>
      <c r="C4565" t="str">
        <f t="shared" si="142"/>
        <v>https://fantasy.premierleague.com/api/entry/827412/event/1/picks/</v>
      </c>
      <c r="E4565" s="1">
        <v>827412</v>
      </c>
      <c r="F4565" t="str">
        <f t="shared" si="143"/>
        <v>https://fantasy.premierleague.com/api/entry/827412/</v>
      </c>
    </row>
    <row r="4566" spans="2:6" x14ac:dyDescent="0.4">
      <c r="B4566" s="1">
        <v>827789</v>
      </c>
      <c r="C4566" t="str">
        <f t="shared" si="142"/>
        <v>https://fantasy.premierleague.com/api/entry/827789/event/1/picks/</v>
      </c>
      <c r="E4566" s="1">
        <v>827789</v>
      </c>
      <c r="F4566" t="str">
        <f t="shared" si="143"/>
        <v>https://fantasy.premierleague.com/api/entry/827789/</v>
      </c>
    </row>
    <row r="4567" spans="2:6" x14ac:dyDescent="0.4">
      <c r="B4567" s="1">
        <v>827894</v>
      </c>
      <c r="C4567" t="str">
        <f t="shared" si="142"/>
        <v>https://fantasy.premierleague.com/api/entry/827894/event/1/picks/</v>
      </c>
      <c r="E4567" s="1">
        <v>827894</v>
      </c>
      <c r="F4567" t="str">
        <f t="shared" si="143"/>
        <v>https://fantasy.premierleague.com/api/entry/827894/</v>
      </c>
    </row>
    <row r="4568" spans="2:6" x14ac:dyDescent="0.4">
      <c r="B4568" s="1">
        <v>828267</v>
      </c>
      <c r="C4568" t="str">
        <f t="shared" si="142"/>
        <v>https://fantasy.premierleague.com/api/entry/828267/event/1/picks/</v>
      </c>
      <c r="E4568" s="1">
        <v>828267</v>
      </c>
      <c r="F4568" t="str">
        <f t="shared" si="143"/>
        <v>https://fantasy.premierleague.com/api/entry/828267/</v>
      </c>
    </row>
    <row r="4569" spans="2:6" x14ac:dyDescent="0.4">
      <c r="B4569" s="1">
        <v>828710</v>
      </c>
      <c r="C4569" t="str">
        <f t="shared" si="142"/>
        <v>https://fantasy.premierleague.com/api/entry/828710/event/1/picks/</v>
      </c>
      <c r="E4569" s="1">
        <v>828710</v>
      </c>
      <c r="F4569" t="str">
        <f t="shared" si="143"/>
        <v>https://fantasy.premierleague.com/api/entry/828710/</v>
      </c>
    </row>
    <row r="4570" spans="2:6" x14ac:dyDescent="0.4">
      <c r="B4570" s="1">
        <v>828862</v>
      </c>
      <c r="C4570" t="str">
        <f t="shared" si="142"/>
        <v>https://fantasy.premierleague.com/api/entry/828862/event/1/picks/</v>
      </c>
      <c r="E4570" s="1">
        <v>828862</v>
      </c>
      <c r="F4570" t="str">
        <f t="shared" si="143"/>
        <v>https://fantasy.premierleague.com/api/entry/828862/</v>
      </c>
    </row>
    <row r="4571" spans="2:6" x14ac:dyDescent="0.4">
      <c r="B4571" s="1">
        <v>828919</v>
      </c>
      <c r="C4571" t="str">
        <f t="shared" si="142"/>
        <v>https://fantasy.premierleague.com/api/entry/828919/event/1/picks/</v>
      </c>
      <c r="E4571" s="1">
        <v>828919</v>
      </c>
      <c r="F4571" t="str">
        <f t="shared" si="143"/>
        <v>https://fantasy.premierleague.com/api/entry/828919/</v>
      </c>
    </row>
    <row r="4572" spans="2:6" x14ac:dyDescent="0.4">
      <c r="B4572" s="1">
        <v>829102</v>
      </c>
      <c r="C4572" t="str">
        <f t="shared" si="142"/>
        <v>https://fantasy.premierleague.com/api/entry/829102/event/1/picks/</v>
      </c>
      <c r="E4572" s="1">
        <v>829102</v>
      </c>
      <c r="F4572" t="str">
        <f t="shared" si="143"/>
        <v>https://fantasy.premierleague.com/api/entry/829102/</v>
      </c>
    </row>
    <row r="4573" spans="2:6" x14ac:dyDescent="0.4">
      <c r="B4573" s="1">
        <v>829672</v>
      </c>
      <c r="C4573" t="str">
        <f t="shared" si="142"/>
        <v>https://fantasy.premierleague.com/api/entry/829672/event/1/picks/</v>
      </c>
      <c r="E4573" s="1">
        <v>829672</v>
      </c>
      <c r="F4573" t="str">
        <f t="shared" si="143"/>
        <v>https://fantasy.premierleague.com/api/entry/829672/</v>
      </c>
    </row>
    <row r="4574" spans="2:6" x14ac:dyDescent="0.4">
      <c r="B4574" s="1">
        <v>830060</v>
      </c>
      <c r="C4574" t="str">
        <f t="shared" si="142"/>
        <v>https://fantasy.premierleague.com/api/entry/830060/event/1/picks/</v>
      </c>
      <c r="E4574" s="1">
        <v>830060</v>
      </c>
      <c r="F4574" t="str">
        <f t="shared" si="143"/>
        <v>https://fantasy.premierleague.com/api/entry/830060/</v>
      </c>
    </row>
    <row r="4575" spans="2:6" x14ac:dyDescent="0.4">
      <c r="B4575" s="1">
        <v>830480</v>
      </c>
      <c r="C4575" t="str">
        <f t="shared" si="142"/>
        <v>https://fantasy.premierleague.com/api/entry/830480/event/1/picks/</v>
      </c>
      <c r="E4575" s="1">
        <v>830480</v>
      </c>
      <c r="F4575" t="str">
        <f t="shared" si="143"/>
        <v>https://fantasy.premierleague.com/api/entry/830480/</v>
      </c>
    </row>
    <row r="4576" spans="2:6" x14ac:dyDescent="0.4">
      <c r="B4576" s="1">
        <v>830732</v>
      </c>
      <c r="C4576" t="str">
        <f t="shared" si="142"/>
        <v>https://fantasy.premierleague.com/api/entry/830732/event/1/picks/</v>
      </c>
      <c r="E4576" s="1">
        <v>830732</v>
      </c>
      <c r="F4576" t="str">
        <f t="shared" si="143"/>
        <v>https://fantasy.premierleague.com/api/entry/830732/</v>
      </c>
    </row>
    <row r="4577" spans="2:6" x14ac:dyDescent="0.4">
      <c r="B4577" s="1">
        <v>831242</v>
      </c>
      <c r="C4577" t="str">
        <f t="shared" si="142"/>
        <v>https://fantasy.premierleague.com/api/entry/831242/event/1/picks/</v>
      </c>
      <c r="E4577" s="1">
        <v>831242</v>
      </c>
      <c r="F4577" t="str">
        <f t="shared" si="143"/>
        <v>https://fantasy.premierleague.com/api/entry/831242/</v>
      </c>
    </row>
    <row r="4578" spans="2:6" x14ac:dyDescent="0.4">
      <c r="B4578" s="1">
        <v>831255</v>
      </c>
      <c r="C4578" t="str">
        <f t="shared" si="142"/>
        <v>https://fantasy.premierleague.com/api/entry/831255/event/1/picks/</v>
      </c>
      <c r="E4578" s="1">
        <v>831255</v>
      </c>
      <c r="F4578" t="str">
        <f t="shared" si="143"/>
        <v>https://fantasy.premierleague.com/api/entry/831255/</v>
      </c>
    </row>
    <row r="4579" spans="2:6" x14ac:dyDescent="0.4">
      <c r="B4579" s="1">
        <v>831267</v>
      </c>
      <c r="C4579" t="str">
        <f t="shared" si="142"/>
        <v>https://fantasy.premierleague.com/api/entry/831267/event/1/picks/</v>
      </c>
      <c r="E4579" s="1">
        <v>831267</v>
      </c>
      <c r="F4579" t="str">
        <f t="shared" si="143"/>
        <v>https://fantasy.premierleague.com/api/entry/831267/</v>
      </c>
    </row>
    <row r="4580" spans="2:6" x14ac:dyDescent="0.4">
      <c r="B4580" s="1">
        <v>831270</v>
      </c>
      <c r="C4580" t="str">
        <f t="shared" si="142"/>
        <v>https://fantasy.premierleague.com/api/entry/831270/event/1/picks/</v>
      </c>
      <c r="E4580" s="1">
        <v>831270</v>
      </c>
      <c r="F4580" t="str">
        <f t="shared" si="143"/>
        <v>https://fantasy.premierleague.com/api/entry/831270/</v>
      </c>
    </row>
    <row r="4581" spans="2:6" x14ac:dyDescent="0.4">
      <c r="B4581" s="1">
        <v>831872</v>
      </c>
      <c r="C4581" t="str">
        <f t="shared" si="142"/>
        <v>https://fantasy.premierleague.com/api/entry/831872/event/1/picks/</v>
      </c>
      <c r="E4581" s="1">
        <v>831872</v>
      </c>
      <c r="F4581" t="str">
        <f t="shared" si="143"/>
        <v>https://fantasy.premierleague.com/api/entry/831872/</v>
      </c>
    </row>
    <row r="4582" spans="2:6" x14ac:dyDescent="0.4">
      <c r="B4582" s="1">
        <v>832141</v>
      </c>
      <c r="C4582" t="str">
        <f t="shared" si="142"/>
        <v>https://fantasy.premierleague.com/api/entry/832141/event/1/picks/</v>
      </c>
      <c r="E4582" s="1">
        <v>832141</v>
      </c>
      <c r="F4582" t="str">
        <f t="shared" si="143"/>
        <v>https://fantasy.premierleague.com/api/entry/832141/</v>
      </c>
    </row>
    <row r="4583" spans="2:6" x14ac:dyDescent="0.4">
      <c r="B4583" s="1">
        <v>832842</v>
      </c>
      <c r="C4583" t="str">
        <f t="shared" si="142"/>
        <v>https://fantasy.premierleague.com/api/entry/832842/event/1/picks/</v>
      </c>
      <c r="E4583" s="1">
        <v>832842</v>
      </c>
      <c r="F4583" t="str">
        <f t="shared" si="143"/>
        <v>https://fantasy.premierleague.com/api/entry/832842/</v>
      </c>
    </row>
    <row r="4584" spans="2:6" x14ac:dyDescent="0.4">
      <c r="B4584" s="1">
        <v>833393</v>
      </c>
      <c r="C4584" t="str">
        <f t="shared" si="142"/>
        <v>https://fantasy.premierleague.com/api/entry/833393/event/1/picks/</v>
      </c>
      <c r="E4584" s="1">
        <v>833393</v>
      </c>
      <c r="F4584" t="str">
        <f t="shared" si="143"/>
        <v>https://fantasy.premierleague.com/api/entry/833393/</v>
      </c>
    </row>
    <row r="4585" spans="2:6" x14ac:dyDescent="0.4">
      <c r="B4585" s="1">
        <v>833784</v>
      </c>
      <c r="C4585" t="str">
        <f t="shared" si="142"/>
        <v>https://fantasy.premierleague.com/api/entry/833784/event/1/picks/</v>
      </c>
      <c r="E4585" s="1">
        <v>833784</v>
      </c>
      <c r="F4585" t="str">
        <f t="shared" si="143"/>
        <v>https://fantasy.premierleague.com/api/entry/833784/</v>
      </c>
    </row>
    <row r="4586" spans="2:6" x14ac:dyDescent="0.4">
      <c r="B4586" s="1">
        <v>835305</v>
      </c>
      <c r="C4586" t="str">
        <f t="shared" si="142"/>
        <v>https://fantasy.premierleague.com/api/entry/835305/event/1/picks/</v>
      </c>
      <c r="E4586" s="1">
        <v>835305</v>
      </c>
      <c r="F4586" t="str">
        <f t="shared" si="143"/>
        <v>https://fantasy.premierleague.com/api/entry/835305/</v>
      </c>
    </row>
    <row r="4587" spans="2:6" x14ac:dyDescent="0.4">
      <c r="B4587" s="1">
        <v>835699</v>
      </c>
      <c r="C4587" t="str">
        <f t="shared" si="142"/>
        <v>https://fantasy.premierleague.com/api/entry/835699/event/1/picks/</v>
      </c>
      <c r="E4587" s="1">
        <v>835699</v>
      </c>
      <c r="F4587" t="str">
        <f t="shared" si="143"/>
        <v>https://fantasy.premierleague.com/api/entry/835699/</v>
      </c>
    </row>
    <row r="4588" spans="2:6" x14ac:dyDescent="0.4">
      <c r="B4588" s="1">
        <v>835839</v>
      </c>
      <c r="C4588" t="str">
        <f t="shared" si="142"/>
        <v>https://fantasy.premierleague.com/api/entry/835839/event/1/picks/</v>
      </c>
      <c r="E4588" s="1">
        <v>835839</v>
      </c>
      <c r="F4588" t="str">
        <f t="shared" si="143"/>
        <v>https://fantasy.premierleague.com/api/entry/835839/</v>
      </c>
    </row>
    <row r="4589" spans="2:6" x14ac:dyDescent="0.4">
      <c r="B4589" s="1">
        <v>836021</v>
      </c>
      <c r="C4589" t="str">
        <f t="shared" si="142"/>
        <v>https://fantasy.premierleague.com/api/entry/836021/event/1/picks/</v>
      </c>
      <c r="E4589" s="1">
        <v>836021</v>
      </c>
      <c r="F4589" t="str">
        <f t="shared" si="143"/>
        <v>https://fantasy.premierleague.com/api/entry/836021/</v>
      </c>
    </row>
    <row r="4590" spans="2:6" x14ac:dyDescent="0.4">
      <c r="B4590" s="1">
        <v>836630</v>
      </c>
      <c r="C4590" t="str">
        <f t="shared" si="142"/>
        <v>https://fantasy.premierleague.com/api/entry/836630/event/1/picks/</v>
      </c>
      <c r="E4590" s="1">
        <v>836630</v>
      </c>
      <c r="F4590" t="str">
        <f t="shared" si="143"/>
        <v>https://fantasy.premierleague.com/api/entry/836630/</v>
      </c>
    </row>
    <row r="4591" spans="2:6" x14ac:dyDescent="0.4">
      <c r="B4591" s="1">
        <v>836763</v>
      </c>
      <c r="C4591" t="str">
        <f t="shared" si="142"/>
        <v>https://fantasy.premierleague.com/api/entry/836763/event/1/picks/</v>
      </c>
      <c r="E4591" s="1">
        <v>836763</v>
      </c>
      <c r="F4591" t="str">
        <f t="shared" si="143"/>
        <v>https://fantasy.premierleague.com/api/entry/836763/</v>
      </c>
    </row>
    <row r="4592" spans="2:6" x14ac:dyDescent="0.4">
      <c r="B4592" s="1">
        <v>836965</v>
      </c>
      <c r="C4592" t="str">
        <f t="shared" si="142"/>
        <v>https://fantasy.premierleague.com/api/entry/836965/event/1/picks/</v>
      </c>
      <c r="E4592" s="1">
        <v>836965</v>
      </c>
      <c r="F4592" t="str">
        <f t="shared" si="143"/>
        <v>https://fantasy.premierleague.com/api/entry/836965/</v>
      </c>
    </row>
    <row r="4593" spans="2:6" x14ac:dyDescent="0.4">
      <c r="B4593" s="1">
        <v>837017</v>
      </c>
      <c r="C4593" t="str">
        <f t="shared" si="142"/>
        <v>https://fantasy.premierleague.com/api/entry/837017/event/1/picks/</v>
      </c>
      <c r="E4593" s="1">
        <v>837017</v>
      </c>
      <c r="F4593" t="str">
        <f t="shared" si="143"/>
        <v>https://fantasy.premierleague.com/api/entry/837017/</v>
      </c>
    </row>
    <row r="4594" spans="2:6" x14ac:dyDescent="0.4">
      <c r="B4594" s="1">
        <v>837247</v>
      </c>
      <c r="C4594" t="str">
        <f t="shared" si="142"/>
        <v>https://fantasy.premierleague.com/api/entry/837247/event/1/picks/</v>
      </c>
      <c r="E4594" s="1">
        <v>837247</v>
      </c>
      <c r="F4594" t="str">
        <f t="shared" si="143"/>
        <v>https://fantasy.premierleague.com/api/entry/837247/</v>
      </c>
    </row>
    <row r="4595" spans="2:6" x14ac:dyDescent="0.4">
      <c r="B4595" s="1">
        <v>837489</v>
      </c>
      <c r="C4595" t="str">
        <f t="shared" si="142"/>
        <v>https://fantasy.premierleague.com/api/entry/837489/event/1/picks/</v>
      </c>
      <c r="E4595" s="1">
        <v>837489</v>
      </c>
      <c r="F4595" t="str">
        <f t="shared" si="143"/>
        <v>https://fantasy.premierleague.com/api/entry/837489/</v>
      </c>
    </row>
    <row r="4596" spans="2:6" x14ac:dyDescent="0.4">
      <c r="B4596" s="1">
        <v>837691</v>
      </c>
      <c r="C4596" t="str">
        <f t="shared" si="142"/>
        <v>https://fantasy.premierleague.com/api/entry/837691/event/1/picks/</v>
      </c>
      <c r="E4596" s="1">
        <v>837691</v>
      </c>
      <c r="F4596" t="str">
        <f t="shared" si="143"/>
        <v>https://fantasy.premierleague.com/api/entry/837691/</v>
      </c>
    </row>
    <row r="4597" spans="2:6" x14ac:dyDescent="0.4">
      <c r="B4597" s="1">
        <v>838197</v>
      </c>
      <c r="C4597" t="str">
        <f t="shared" si="142"/>
        <v>https://fantasy.premierleague.com/api/entry/838197/event/1/picks/</v>
      </c>
      <c r="E4597" s="1">
        <v>838197</v>
      </c>
      <c r="F4597" t="str">
        <f t="shared" si="143"/>
        <v>https://fantasy.premierleague.com/api/entry/838197/</v>
      </c>
    </row>
    <row r="4598" spans="2:6" x14ac:dyDescent="0.4">
      <c r="B4598" s="1">
        <v>838469</v>
      </c>
      <c r="C4598" t="str">
        <f t="shared" si="142"/>
        <v>https://fantasy.premierleague.com/api/entry/838469/event/1/picks/</v>
      </c>
      <c r="E4598" s="1">
        <v>838469</v>
      </c>
      <c r="F4598" t="str">
        <f t="shared" si="143"/>
        <v>https://fantasy.premierleague.com/api/entry/838469/</v>
      </c>
    </row>
    <row r="4599" spans="2:6" x14ac:dyDescent="0.4">
      <c r="B4599" s="1">
        <v>839403</v>
      </c>
      <c r="C4599" t="str">
        <f t="shared" si="142"/>
        <v>https://fantasy.premierleague.com/api/entry/839403/event/1/picks/</v>
      </c>
      <c r="E4599" s="1">
        <v>839403</v>
      </c>
      <c r="F4599" t="str">
        <f t="shared" si="143"/>
        <v>https://fantasy.premierleague.com/api/entry/839403/</v>
      </c>
    </row>
    <row r="4600" spans="2:6" x14ac:dyDescent="0.4">
      <c r="B4600" s="1">
        <v>839485</v>
      </c>
      <c r="C4600" t="str">
        <f t="shared" si="142"/>
        <v>https://fantasy.premierleague.com/api/entry/839485/event/1/picks/</v>
      </c>
      <c r="E4600" s="1">
        <v>839485</v>
      </c>
      <c r="F4600" t="str">
        <f t="shared" si="143"/>
        <v>https://fantasy.premierleague.com/api/entry/839485/</v>
      </c>
    </row>
    <row r="4601" spans="2:6" x14ac:dyDescent="0.4">
      <c r="B4601" s="1">
        <v>839938</v>
      </c>
      <c r="C4601" t="str">
        <f t="shared" si="142"/>
        <v>https://fantasy.premierleague.com/api/entry/839938/event/1/picks/</v>
      </c>
      <c r="E4601" s="1">
        <v>839938</v>
      </c>
      <c r="F4601" t="str">
        <f t="shared" si="143"/>
        <v>https://fantasy.premierleague.com/api/entry/839938/</v>
      </c>
    </row>
    <row r="4602" spans="2:6" x14ac:dyDescent="0.4">
      <c r="B4602" s="1">
        <v>840470</v>
      </c>
      <c r="C4602" t="str">
        <f t="shared" si="142"/>
        <v>https://fantasy.premierleague.com/api/entry/840470/event/1/picks/</v>
      </c>
      <c r="E4602" s="1">
        <v>840470</v>
      </c>
      <c r="F4602" t="str">
        <f t="shared" si="143"/>
        <v>https://fantasy.premierleague.com/api/entry/840470/</v>
      </c>
    </row>
    <row r="4603" spans="2:6" x14ac:dyDescent="0.4">
      <c r="B4603" s="1">
        <v>840706</v>
      </c>
      <c r="C4603" t="str">
        <f t="shared" si="142"/>
        <v>https://fantasy.premierleague.com/api/entry/840706/event/1/picks/</v>
      </c>
      <c r="E4603" s="1">
        <v>840706</v>
      </c>
      <c r="F4603" t="str">
        <f t="shared" si="143"/>
        <v>https://fantasy.premierleague.com/api/entry/840706/</v>
      </c>
    </row>
    <row r="4604" spans="2:6" x14ac:dyDescent="0.4">
      <c r="B4604" s="1">
        <v>840909</v>
      </c>
      <c r="C4604" t="str">
        <f t="shared" si="142"/>
        <v>https://fantasy.premierleague.com/api/entry/840909/event/1/picks/</v>
      </c>
      <c r="E4604" s="1">
        <v>840909</v>
      </c>
      <c r="F4604" t="str">
        <f t="shared" si="143"/>
        <v>https://fantasy.premierleague.com/api/entry/840909/</v>
      </c>
    </row>
    <row r="4605" spans="2:6" x14ac:dyDescent="0.4">
      <c r="B4605" s="1">
        <v>840988</v>
      </c>
      <c r="C4605" t="str">
        <f t="shared" si="142"/>
        <v>https://fantasy.premierleague.com/api/entry/840988/event/1/picks/</v>
      </c>
      <c r="E4605" s="1">
        <v>840988</v>
      </c>
      <c r="F4605" t="str">
        <f t="shared" si="143"/>
        <v>https://fantasy.premierleague.com/api/entry/840988/</v>
      </c>
    </row>
    <row r="4606" spans="2:6" x14ac:dyDescent="0.4">
      <c r="B4606" s="1">
        <v>842043</v>
      </c>
      <c r="C4606" t="str">
        <f t="shared" si="142"/>
        <v>https://fantasy.premierleague.com/api/entry/842043/event/1/picks/</v>
      </c>
      <c r="E4606" s="1">
        <v>842043</v>
      </c>
      <c r="F4606" t="str">
        <f t="shared" si="143"/>
        <v>https://fantasy.premierleague.com/api/entry/842043/</v>
      </c>
    </row>
    <row r="4607" spans="2:6" x14ac:dyDescent="0.4">
      <c r="B4607" s="1">
        <v>842197</v>
      </c>
      <c r="C4607" t="str">
        <f t="shared" si="142"/>
        <v>https://fantasy.premierleague.com/api/entry/842197/event/1/picks/</v>
      </c>
      <c r="E4607" s="1">
        <v>842197</v>
      </c>
      <c r="F4607" t="str">
        <f t="shared" si="143"/>
        <v>https://fantasy.premierleague.com/api/entry/842197/</v>
      </c>
    </row>
    <row r="4608" spans="2:6" x14ac:dyDescent="0.4">
      <c r="B4608" s="1">
        <v>842558</v>
      </c>
      <c r="C4608" t="str">
        <f t="shared" si="142"/>
        <v>https://fantasy.premierleague.com/api/entry/842558/event/1/picks/</v>
      </c>
      <c r="E4608" s="1">
        <v>842558</v>
      </c>
      <c r="F4608" t="str">
        <f t="shared" si="143"/>
        <v>https://fantasy.premierleague.com/api/entry/842558/</v>
      </c>
    </row>
    <row r="4609" spans="2:6" x14ac:dyDescent="0.4">
      <c r="B4609" s="1">
        <v>842656</v>
      </c>
      <c r="C4609" t="str">
        <f t="shared" si="142"/>
        <v>https://fantasy.premierleague.com/api/entry/842656/event/1/picks/</v>
      </c>
      <c r="E4609" s="1">
        <v>842656</v>
      </c>
      <c r="F4609" t="str">
        <f t="shared" si="143"/>
        <v>https://fantasy.premierleague.com/api/entry/842656/</v>
      </c>
    </row>
    <row r="4610" spans="2:6" x14ac:dyDescent="0.4">
      <c r="B4610" s="1">
        <v>843094</v>
      </c>
      <c r="C4610" t="str">
        <f t="shared" si="142"/>
        <v>https://fantasy.premierleague.com/api/entry/843094/event/1/picks/</v>
      </c>
      <c r="E4610" s="1">
        <v>843094</v>
      </c>
      <c r="F4610" t="str">
        <f t="shared" si="143"/>
        <v>https://fantasy.premierleague.com/api/entry/843094/</v>
      </c>
    </row>
    <row r="4611" spans="2:6" x14ac:dyDescent="0.4">
      <c r="B4611" s="1">
        <v>843725</v>
      </c>
      <c r="C4611" t="str">
        <f t="shared" ref="C4611:C4674" si="144">_xlfn.CONCAT("https://fantasy.premierleague.com/api/entry/",B4611,"/event/1/picks/")</f>
        <v>https://fantasy.premierleague.com/api/entry/843725/event/1/picks/</v>
      </c>
      <c r="E4611" s="1">
        <v>843725</v>
      </c>
      <c r="F4611" t="str">
        <f t="shared" ref="F4611:F4674" si="145">_xlfn.CONCAT("https://fantasy.premierleague.com/api/entry/",E4611,"/")</f>
        <v>https://fantasy.premierleague.com/api/entry/843725/</v>
      </c>
    </row>
    <row r="4612" spans="2:6" x14ac:dyDescent="0.4">
      <c r="B4612" s="1">
        <v>844474</v>
      </c>
      <c r="C4612" t="str">
        <f t="shared" si="144"/>
        <v>https://fantasy.premierleague.com/api/entry/844474/event/1/picks/</v>
      </c>
      <c r="E4612" s="1">
        <v>844474</v>
      </c>
      <c r="F4612" t="str">
        <f t="shared" si="145"/>
        <v>https://fantasy.premierleague.com/api/entry/844474/</v>
      </c>
    </row>
    <row r="4613" spans="2:6" x14ac:dyDescent="0.4">
      <c r="B4613" s="1">
        <v>845269</v>
      </c>
      <c r="C4613" t="str">
        <f t="shared" si="144"/>
        <v>https://fantasy.premierleague.com/api/entry/845269/event/1/picks/</v>
      </c>
      <c r="E4613" s="1">
        <v>845269</v>
      </c>
      <c r="F4613" t="str">
        <f t="shared" si="145"/>
        <v>https://fantasy.premierleague.com/api/entry/845269/</v>
      </c>
    </row>
    <row r="4614" spans="2:6" x14ac:dyDescent="0.4">
      <c r="B4614" s="1">
        <v>846114</v>
      </c>
      <c r="C4614" t="str">
        <f t="shared" si="144"/>
        <v>https://fantasy.premierleague.com/api/entry/846114/event/1/picks/</v>
      </c>
      <c r="E4614" s="1">
        <v>846114</v>
      </c>
      <c r="F4614" t="str">
        <f t="shared" si="145"/>
        <v>https://fantasy.premierleague.com/api/entry/846114/</v>
      </c>
    </row>
    <row r="4615" spans="2:6" x14ac:dyDescent="0.4">
      <c r="B4615" s="1">
        <v>846122</v>
      </c>
      <c r="C4615" t="str">
        <f t="shared" si="144"/>
        <v>https://fantasy.premierleague.com/api/entry/846122/event/1/picks/</v>
      </c>
      <c r="E4615" s="1">
        <v>846122</v>
      </c>
      <c r="F4615" t="str">
        <f t="shared" si="145"/>
        <v>https://fantasy.premierleague.com/api/entry/846122/</v>
      </c>
    </row>
    <row r="4616" spans="2:6" x14ac:dyDescent="0.4">
      <c r="B4616" s="1">
        <v>846136</v>
      </c>
      <c r="C4616" t="str">
        <f t="shared" si="144"/>
        <v>https://fantasy.premierleague.com/api/entry/846136/event/1/picks/</v>
      </c>
      <c r="E4616" s="1">
        <v>846136</v>
      </c>
      <c r="F4616" t="str">
        <f t="shared" si="145"/>
        <v>https://fantasy.premierleague.com/api/entry/846136/</v>
      </c>
    </row>
    <row r="4617" spans="2:6" x14ac:dyDescent="0.4">
      <c r="B4617" s="1">
        <v>846598</v>
      </c>
      <c r="C4617" t="str">
        <f t="shared" si="144"/>
        <v>https://fantasy.premierleague.com/api/entry/846598/event/1/picks/</v>
      </c>
      <c r="E4617" s="1">
        <v>846598</v>
      </c>
      <c r="F4617" t="str">
        <f t="shared" si="145"/>
        <v>https://fantasy.premierleague.com/api/entry/846598/</v>
      </c>
    </row>
    <row r="4618" spans="2:6" x14ac:dyDescent="0.4">
      <c r="B4618" s="1">
        <v>847020</v>
      </c>
      <c r="C4618" t="str">
        <f t="shared" si="144"/>
        <v>https://fantasy.premierleague.com/api/entry/847020/event/1/picks/</v>
      </c>
      <c r="E4618" s="1">
        <v>847020</v>
      </c>
      <c r="F4618" t="str">
        <f t="shared" si="145"/>
        <v>https://fantasy.premierleague.com/api/entry/847020/</v>
      </c>
    </row>
    <row r="4619" spans="2:6" x14ac:dyDescent="0.4">
      <c r="B4619" s="1">
        <v>847091</v>
      </c>
      <c r="C4619" t="str">
        <f t="shared" si="144"/>
        <v>https://fantasy.premierleague.com/api/entry/847091/event/1/picks/</v>
      </c>
      <c r="E4619" s="1">
        <v>847091</v>
      </c>
      <c r="F4619" t="str">
        <f t="shared" si="145"/>
        <v>https://fantasy.premierleague.com/api/entry/847091/</v>
      </c>
    </row>
    <row r="4620" spans="2:6" x14ac:dyDescent="0.4">
      <c r="B4620" s="1">
        <v>847320</v>
      </c>
      <c r="C4620" t="str">
        <f t="shared" si="144"/>
        <v>https://fantasy.premierleague.com/api/entry/847320/event/1/picks/</v>
      </c>
      <c r="E4620" s="1">
        <v>847320</v>
      </c>
      <c r="F4620" t="str">
        <f t="shared" si="145"/>
        <v>https://fantasy.premierleague.com/api/entry/847320/</v>
      </c>
    </row>
    <row r="4621" spans="2:6" x14ac:dyDescent="0.4">
      <c r="B4621" s="1">
        <v>847342</v>
      </c>
      <c r="C4621" t="str">
        <f t="shared" si="144"/>
        <v>https://fantasy.premierleague.com/api/entry/847342/event/1/picks/</v>
      </c>
      <c r="E4621" s="1">
        <v>847342</v>
      </c>
      <c r="F4621" t="str">
        <f t="shared" si="145"/>
        <v>https://fantasy.premierleague.com/api/entry/847342/</v>
      </c>
    </row>
    <row r="4622" spans="2:6" x14ac:dyDescent="0.4">
      <c r="B4622" s="1">
        <v>847512</v>
      </c>
      <c r="C4622" t="str">
        <f t="shared" si="144"/>
        <v>https://fantasy.premierleague.com/api/entry/847512/event/1/picks/</v>
      </c>
      <c r="E4622" s="1">
        <v>847512</v>
      </c>
      <c r="F4622" t="str">
        <f t="shared" si="145"/>
        <v>https://fantasy.premierleague.com/api/entry/847512/</v>
      </c>
    </row>
    <row r="4623" spans="2:6" x14ac:dyDescent="0.4">
      <c r="B4623" s="1">
        <v>847546</v>
      </c>
      <c r="C4623" t="str">
        <f t="shared" si="144"/>
        <v>https://fantasy.premierleague.com/api/entry/847546/event/1/picks/</v>
      </c>
      <c r="E4623" s="1">
        <v>847546</v>
      </c>
      <c r="F4623" t="str">
        <f t="shared" si="145"/>
        <v>https://fantasy.premierleague.com/api/entry/847546/</v>
      </c>
    </row>
    <row r="4624" spans="2:6" x14ac:dyDescent="0.4">
      <c r="B4624" s="1">
        <v>847694</v>
      </c>
      <c r="C4624" t="str">
        <f t="shared" si="144"/>
        <v>https://fantasy.premierleague.com/api/entry/847694/event/1/picks/</v>
      </c>
      <c r="E4624" s="1">
        <v>847694</v>
      </c>
      <c r="F4624" t="str">
        <f t="shared" si="145"/>
        <v>https://fantasy.premierleague.com/api/entry/847694/</v>
      </c>
    </row>
    <row r="4625" spans="2:6" x14ac:dyDescent="0.4">
      <c r="B4625" s="1">
        <v>847765</v>
      </c>
      <c r="C4625" t="str">
        <f t="shared" si="144"/>
        <v>https://fantasy.premierleague.com/api/entry/847765/event/1/picks/</v>
      </c>
      <c r="E4625" s="1">
        <v>847765</v>
      </c>
      <c r="F4625" t="str">
        <f t="shared" si="145"/>
        <v>https://fantasy.premierleague.com/api/entry/847765/</v>
      </c>
    </row>
    <row r="4626" spans="2:6" x14ac:dyDescent="0.4">
      <c r="B4626" s="1">
        <v>848024</v>
      </c>
      <c r="C4626" t="str">
        <f t="shared" si="144"/>
        <v>https://fantasy.premierleague.com/api/entry/848024/event/1/picks/</v>
      </c>
      <c r="E4626" s="1">
        <v>848024</v>
      </c>
      <c r="F4626" t="str">
        <f t="shared" si="145"/>
        <v>https://fantasy.premierleague.com/api/entry/848024/</v>
      </c>
    </row>
    <row r="4627" spans="2:6" x14ac:dyDescent="0.4">
      <c r="B4627" s="1">
        <v>848096</v>
      </c>
      <c r="C4627" t="str">
        <f t="shared" si="144"/>
        <v>https://fantasy.premierleague.com/api/entry/848096/event/1/picks/</v>
      </c>
      <c r="E4627" s="1">
        <v>848096</v>
      </c>
      <c r="F4627" t="str">
        <f t="shared" si="145"/>
        <v>https://fantasy.premierleague.com/api/entry/848096/</v>
      </c>
    </row>
    <row r="4628" spans="2:6" x14ac:dyDescent="0.4">
      <c r="B4628" s="1">
        <v>848477</v>
      </c>
      <c r="C4628" t="str">
        <f t="shared" si="144"/>
        <v>https://fantasy.premierleague.com/api/entry/848477/event/1/picks/</v>
      </c>
      <c r="E4628" s="1">
        <v>848477</v>
      </c>
      <c r="F4628" t="str">
        <f t="shared" si="145"/>
        <v>https://fantasy.premierleague.com/api/entry/848477/</v>
      </c>
    </row>
    <row r="4629" spans="2:6" x14ac:dyDescent="0.4">
      <c r="B4629" s="1">
        <v>848574</v>
      </c>
      <c r="C4629" t="str">
        <f t="shared" si="144"/>
        <v>https://fantasy.premierleague.com/api/entry/848574/event/1/picks/</v>
      </c>
      <c r="E4629" s="1">
        <v>848574</v>
      </c>
      <c r="F4629" t="str">
        <f t="shared" si="145"/>
        <v>https://fantasy.premierleague.com/api/entry/848574/</v>
      </c>
    </row>
    <row r="4630" spans="2:6" x14ac:dyDescent="0.4">
      <c r="B4630" s="1">
        <v>849122</v>
      </c>
      <c r="C4630" t="str">
        <f t="shared" si="144"/>
        <v>https://fantasy.premierleague.com/api/entry/849122/event/1/picks/</v>
      </c>
      <c r="E4630" s="1">
        <v>849122</v>
      </c>
      <c r="F4630" t="str">
        <f t="shared" si="145"/>
        <v>https://fantasy.premierleague.com/api/entry/849122/</v>
      </c>
    </row>
    <row r="4631" spans="2:6" x14ac:dyDescent="0.4">
      <c r="B4631" s="1">
        <v>849399</v>
      </c>
      <c r="C4631" t="str">
        <f t="shared" si="144"/>
        <v>https://fantasy.premierleague.com/api/entry/849399/event/1/picks/</v>
      </c>
      <c r="E4631" s="1">
        <v>849399</v>
      </c>
      <c r="F4631" t="str">
        <f t="shared" si="145"/>
        <v>https://fantasy.premierleague.com/api/entry/849399/</v>
      </c>
    </row>
    <row r="4632" spans="2:6" x14ac:dyDescent="0.4">
      <c r="B4632" s="1">
        <v>850177</v>
      </c>
      <c r="C4632" t="str">
        <f t="shared" si="144"/>
        <v>https://fantasy.premierleague.com/api/entry/850177/event/1/picks/</v>
      </c>
      <c r="E4632" s="1">
        <v>850177</v>
      </c>
      <c r="F4632" t="str">
        <f t="shared" si="145"/>
        <v>https://fantasy.premierleague.com/api/entry/850177/</v>
      </c>
    </row>
    <row r="4633" spans="2:6" x14ac:dyDescent="0.4">
      <c r="B4633" s="1">
        <v>850352</v>
      </c>
      <c r="C4633" t="str">
        <f t="shared" si="144"/>
        <v>https://fantasy.premierleague.com/api/entry/850352/event/1/picks/</v>
      </c>
      <c r="E4633" s="1">
        <v>850352</v>
      </c>
      <c r="F4633" t="str">
        <f t="shared" si="145"/>
        <v>https://fantasy.premierleague.com/api/entry/850352/</v>
      </c>
    </row>
    <row r="4634" spans="2:6" x14ac:dyDescent="0.4">
      <c r="B4634" s="1">
        <v>850526</v>
      </c>
      <c r="C4634" t="str">
        <f t="shared" si="144"/>
        <v>https://fantasy.premierleague.com/api/entry/850526/event/1/picks/</v>
      </c>
      <c r="E4634" s="1">
        <v>850526</v>
      </c>
      <c r="F4634" t="str">
        <f t="shared" si="145"/>
        <v>https://fantasy.premierleague.com/api/entry/850526/</v>
      </c>
    </row>
    <row r="4635" spans="2:6" x14ac:dyDescent="0.4">
      <c r="B4635" s="1">
        <v>850697</v>
      </c>
      <c r="C4635" t="str">
        <f t="shared" si="144"/>
        <v>https://fantasy.premierleague.com/api/entry/850697/event/1/picks/</v>
      </c>
      <c r="E4635" s="1">
        <v>850697</v>
      </c>
      <c r="F4635" t="str">
        <f t="shared" si="145"/>
        <v>https://fantasy.premierleague.com/api/entry/850697/</v>
      </c>
    </row>
    <row r="4636" spans="2:6" x14ac:dyDescent="0.4">
      <c r="B4636" s="1">
        <v>850882</v>
      </c>
      <c r="C4636" t="str">
        <f t="shared" si="144"/>
        <v>https://fantasy.premierleague.com/api/entry/850882/event/1/picks/</v>
      </c>
      <c r="E4636" s="1">
        <v>850882</v>
      </c>
      <c r="F4636" t="str">
        <f t="shared" si="145"/>
        <v>https://fantasy.premierleague.com/api/entry/850882/</v>
      </c>
    </row>
    <row r="4637" spans="2:6" x14ac:dyDescent="0.4">
      <c r="B4637" s="1">
        <v>851244</v>
      </c>
      <c r="C4637" t="str">
        <f t="shared" si="144"/>
        <v>https://fantasy.premierleague.com/api/entry/851244/event/1/picks/</v>
      </c>
      <c r="E4637" s="1">
        <v>851244</v>
      </c>
      <c r="F4637" t="str">
        <f t="shared" si="145"/>
        <v>https://fantasy.premierleague.com/api/entry/851244/</v>
      </c>
    </row>
    <row r="4638" spans="2:6" x14ac:dyDescent="0.4">
      <c r="B4638" s="1">
        <v>851327</v>
      </c>
      <c r="C4638" t="str">
        <f t="shared" si="144"/>
        <v>https://fantasy.premierleague.com/api/entry/851327/event/1/picks/</v>
      </c>
      <c r="E4638" s="1">
        <v>851327</v>
      </c>
      <c r="F4638" t="str">
        <f t="shared" si="145"/>
        <v>https://fantasy.premierleague.com/api/entry/851327/</v>
      </c>
    </row>
    <row r="4639" spans="2:6" x14ac:dyDescent="0.4">
      <c r="B4639" s="1">
        <v>851420</v>
      </c>
      <c r="C4639" t="str">
        <f t="shared" si="144"/>
        <v>https://fantasy.premierleague.com/api/entry/851420/event/1/picks/</v>
      </c>
      <c r="E4639" s="1">
        <v>851420</v>
      </c>
      <c r="F4639" t="str">
        <f t="shared" si="145"/>
        <v>https://fantasy.premierleague.com/api/entry/851420/</v>
      </c>
    </row>
    <row r="4640" spans="2:6" x14ac:dyDescent="0.4">
      <c r="B4640" s="1">
        <v>851422</v>
      </c>
      <c r="C4640" t="str">
        <f t="shared" si="144"/>
        <v>https://fantasy.premierleague.com/api/entry/851422/event/1/picks/</v>
      </c>
      <c r="E4640" s="1">
        <v>851422</v>
      </c>
      <c r="F4640" t="str">
        <f t="shared" si="145"/>
        <v>https://fantasy.premierleague.com/api/entry/851422/</v>
      </c>
    </row>
    <row r="4641" spans="2:6" x14ac:dyDescent="0.4">
      <c r="B4641" s="1">
        <v>851778</v>
      </c>
      <c r="C4641" t="str">
        <f t="shared" si="144"/>
        <v>https://fantasy.premierleague.com/api/entry/851778/event/1/picks/</v>
      </c>
      <c r="E4641" s="1">
        <v>851778</v>
      </c>
      <c r="F4641" t="str">
        <f t="shared" si="145"/>
        <v>https://fantasy.premierleague.com/api/entry/851778/</v>
      </c>
    </row>
    <row r="4642" spans="2:6" x14ac:dyDescent="0.4">
      <c r="B4642" s="1">
        <v>852270</v>
      </c>
      <c r="C4642" t="str">
        <f t="shared" si="144"/>
        <v>https://fantasy.premierleague.com/api/entry/852270/event/1/picks/</v>
      </c>
      <c r="E4642" s="1">
        <v>852270</v>
      </c>
      <c r="F4642" t="str">
        <f t="shared" si="145"/>
        <v>https://fantasy.premierleague.com/api/entry/852270/</v>
      </c>
    </row>
    <row r="4643" spans="2:6" x14ac:dyDescent="0.4">
      <c r="B4643" s="1">
        <v>852346</v>
      </c>
      <c r="C4643" t="str">
        <f t="shared" si="144"/>
        <v>https://fantasy.premierleague.com/api/entry/852346/event/1/picks/</v>
      </c>
      <c r="E4643" s="1">
        <v>852346</v>
      </c>
      <c r="F4643" t="str">
        <f t="shared" si="145"/>
        <v>https://fantasy.premierleague.com/api/entry/852346/</v>
      </c>
    </row>
    <row r="4644" spans="2:6" x14ac:dyDescent="0.4">
      <c r="B4644" s="1">
        <v>853368</v>
      </c>
      <c r="C4644" t="str">
        <f t="shared" si="144"/>
        <v>https://fantasy.premierleague.com/api/entry/853368/event/1/picks/</v>
      </c>
      <c r="E4644" s="1">
        <v>853368</v>
      </c>
      <c r="F4644" t="str">
        <f t="shared" si="145"/>
        <v>https://fantasy.premierleague.com/api/entry/853368/</v>
      </c>
    </row>
    <row r="4645" spans="2:6" x14ac:dyDescent="0.4">
      <c r="B4645" s="1">
        <v>854491</v>
      </c>
      <c r="C4645" t="str">
        <f t="shared" si="144"/>
        <v>https://fantasy.premierleague.com/api/entry/854491/event/1/picks/</v>
      </c>
      <c r="E4645" s="1">
        <v>854491</v>
      </c>
      <c r="F4645" t="str">
        <f t="shared" si="145"/>
        <v>https://fantasy.premierleague.com/api/entry/854491/</v>
      </c>
    </row>
    <row r="4646" spans="2:6" x14ac:dyDescent="0.4">
      <c r="B4646" s="1">
        <v>854890</v>
      </c>
      <c r="C4646" t="str">
        <f t="shared" si="144"/>
        <v>https://fantasy.premierleague.com/api/entry/854890/event/1/picks/</v>
      </c>
      <c r="E4646" s="1">
        <v>854890</v>
      </c>
      <c r="F4646" t="str">
        <f t="shared" si="145"/>
        <v>https://fantasy.premierleague.com/api/entry/854890/</v>
      </c>
    </row>
    <row r="4647" spans="2:6" x14ac:dyDescent="0.4">
      <c r="B4647" s="1">
        <v>855373</v>
      </c>
      <c r="C4647" t="str">
        <f t="shared" si="144"/>
        <v>https://fantasy.premierleague.com/api/entry/855373/event/1/picks/</v>
      </c>
      <c r="E4647" s="1">
        <v>855373</v>
      </c>
      <c r="F4647" t="str">
        <f t="shared" si="145"/>
        <v>https://fantasy.premierleague.com/api/entry/855373/</v>
      </c>
    </row>
    <row r="4648" spans="2:6" x14ac:dyDescent="0.4">
      <c r="B4648" s="1">
        <v>855512</v>
      </c>
      <c r="C4648" t="str">
        <f t="shared" si="144"/>
        <v>https://fantasy.premierleague.com/api/entry/855512/event/1/picks/</v>
      </c>
      <c r="E4648" s="1">
        <v>855512</v>
      </c>
      <c r="F4648" t="str">
        <f t="shared" si="145"/>
        <v>https://fantasy.premierleague.com/api/entry/855512/</v>
      </c>
    </row>
    <row r="4649" spans="2:6" x14ac:dyDescent="0.4">
      <c r="B4649" s="1">
        <v>855728</v>
      </c>
      <c r="C4649" t="str">
        <f t="shared" si="144"/>
        <v>https://fantasy.premierleague.com/api/entry/855728/event/1/picks/</v>
      </c>
      <c r="E4649" s="1">
        <v>855728</v>
      </c>
      <c r="F4649" t="str">
        <f t="shared" si="145"/>
        <v>https://fantasy.premierleague.com/api/entry/855728/</v>
      </c>
    </row>
    <row r="4650" spans="2:6" x14ac:dyDescent="0.4">
      <c r="B4650" s="1">
        <v>856035</v>
      </c>
      <c r="C4650" t="str">
        <f t="shared" si="144"/>
        <v>https://fantasy.premierleague.com/api/entry/856035/event/1/picks/</v>
      </c>
      <c r="E4650" s="1">
        <v>856035</v>
      </c>
      <c r="F4650" t="str">
        <f t="shared" si="145"/>
        <v>https://fantasy.premierleague.com/api/entry/856035/</v>
      </c>
    </row>
    <row r="4651" spans="2:6" x14ac:dyDescent="0.4">
      <c r="B4651" s="1">
        <v>856484</v>
      </c>
      <c r="C4651" t="str">
        <f t="shared" si="144"/>
        <v>https://fantasy.premierleague.com/api/entry/856484/event/1/picks/</v>
      </c>
      <c r="E4651" s="1">
        <v>856484</v>
      </c>
      <c r="F4651" t="str">
        <f t="shared" si="145"/>
        <v>https://fantasy.premierleague.com/api/entry/856484/</v>
      </c>
    </row>
    <row r="4652" spans="2:6" x14ac:dyDescent="0.4">
      <c r="B4652" s="1">
        <v>856731</v>
      </c>
      <c r="C4652" t="str">
        <f t="shared" si="144"/>
        <v>https://fantasy.premierleague.com/api/entry/856731/event/1/picks/</v>
      </c>
      <c r="E4652" s="1">
        <v>856731</v>
      </c>
      <c r="F4652" t="str">
        <f t="shared" si="145"/>
        <v>https://fantasy.premierleague.com/api/entry/856731/</v>
      </c>
    </row>
    <row r="4653" spans="2:6" x14ac:dyDescent="0.4">
      <c r="B4653" s="1">
        <v>856981</v>
      </c>
      <c r="C4653" t="str">
        <f t="shared" si="144"/>
        <v>https://fantasy.premierleague.com/api/entry/856981/event/1/picks/</v>
      </c>
      <c r="E4653" s="1">
        <v>856981</v>
      </c>
      <c r="F4653" t="str">
        <f t="shared" si="145"/>
        <v>https://fantasy.premierleague.com/api/entry/856981/</v>
      </c>
    </row>
    <row r="4654" spans="2:6" x14ac:dyDescent="0.4">
      <c r="B4654" s="1">
        <v>857949</v>
      </c>
      <c r="C4654" t="str">
        <f t="shared" si="144"/>
        <v>https://fantasy.premierleague.com/api/entry/857949/event/1/picks/</v>
      </c>
      <c r="E4654" s="1">
        <v>857949</v>
      </c>
      <c r="F4654" t="str">
        <f t="shared" si="145"/>
        <v>https://fantasy.premierleague.com/api/entry/857949/</v>
      </c>
    </row>
    <row r="4655" spans="2:6" x14ac:dyDescent="0.4">
      <c r="B4655" s="1">
        <v>858218</v>
      </c>
      <c r="C4655" t="str">
        <f t="shared" si="144"/>
        <v>https://fantasy.premierleague.com/api/entry/858218/event/1/picks/</v>
      </c>
      <c r="E4655" s="1">
        <v>858218</v>
      </c>
      <c r="F4655" t="str">
        <f t="shared" si="145"/>
        <v>https://fantasy.premierleague.com/api/entry/858218/</v>
      </c>
    </row>
    <row r="4656" spans="2:6" x14ac:dyDescent="0.4">
      <c r="B4656" s="1">
        <v>858296</v>
      </c>
      <c r="C4656" t="str">
        <f t="shared" si="144"/>
        <v>https://fantasy.premierleague.com/api/entry/858296/event/1/picks/</v>
      </c>
      <c r="E4656" s="1">
        <v>858296</v>
      </c>
      <c r="F4656" t="str">
        <f t="shared" si="145"/>
        <v>https://fantasy.premierleague.com/api/entry/858296/</v>
      </c>
    </row>
    <row r="4657" spans="2:6" x14ac:dyDescent="0.4">
      <c r="B4657" s="1">
        <v>858633</v>
      </c>
      <c r="C4657" t="str">
        <f t="shared" si="144"/>
        <v>https://fantasy.premierleague.com/api/entry/858633/event/1/picks/</v>
      </c>
      <c r="E4657" s="1">
        <v>858633</v>
      </c>
      <c r="F4657" t="str">
        <f t="shared" si="145"/>
        <v>https://fantasy.premierleague.com/api/entry/858633/</v>
      </c>
    </row>
    <row r="4658" spans="2:6" x14ac:dyDescent="0.4">
      <c r="B4658" s="1">
        <v>859047</v>
      </c>
      <c r="C4658" t="str">
        <f t="shared" si="144"/>
        <v>https://fantasy.premierleague.com/api/entry/859047/event/1/picks/</v>
      </c>
      <c r="E4658" s="1">
        <v>859047</v>
      </c>
      <c r="F4658" t="str">
        <f t="shared" si="145"/>
        <v>https://fantasy.premierleague.com/api/entry/859047/</v>
      </c>
    </row>
    <row r="4659" spans="2:6" x14ac:dyDescent="0.4">
      <c r="B4659" s="1">
        <v>859108</v>
      </c>
      <c r="C4659" t="str">
        <f t="shared" si="144"/>
        <v>https://fantasy.premierleague.com/api/entry/859108/event/1/picks/</v>
      </c>
      <c r="E4659" s="1">
        <v>859108</v>
      </c>
      <c r="F4659" t="str">
        <f t="shared" si="145"/>
        <v>https://fantasy.premierleague.com/api/entry/859108/</v>
      </c>
    </row>
    <row r="4660" spans="2:6" x14ac:dyDescent="0.4">
      <c r="B4660" s="1">
        <v>859270</v>
      </c>
      <c r="C4660" t="str">
        <f t="shared" si="144"/>
        <v>https://fantasy.premierleague.com/api/entry/859270/event/1/picks/</v>
      </c>
      <c r="E4660" s="1">
        <v>859270</v>
      </c>
      <c r="F4660" t="str">
        <f t="shared" si="145"/>
        <v>https://fantasy.premierleague.com/api/entry/859270/</v>
      </c>
    </row>
    <row r="4661" spans="2:6" x14ac:dyDescent="0.4">
      <c r="B4661" s="1">
        <v>859526</v>
      </c>
      <c r="C4661" t="str">
        <f t="shared" si="144"/>
        <v>https://fantasy.premierleague.com/api/entry/859526/event/1/picks/</v>
      </c>
      <c r="E4661" s="1">
        <v>859526</v>
      </c>
      <c r="F4661" t="str">
        <f t="shared" si="145"/>
        <v>https://fantasy.premierleague.com/api/entry/859526/</v>
      </c>
    </row>
    <row r="4662" spans="2:6" x14ac:dyDescent="0.4">
      <c r="B4662" s="1">
        <v>860451</v>
      </c>
      <c r="C4662" t="str">
        <f t="shared" si="144"/>
        <v>https://fantasy.premierleague.com/api/entry/860451/event/1/picks/</v>
      </c>
      <c r="E4662" s="1">
        <v>860451</v>
      </c>
      <c r="F4662" t="str">
        <f t="shared" si="145"/>
        <v>https://fantasy.premierleague.com/api/entry/860451/</v>
      </c>
    </row>
    <row r="4663" spans="2:6" x14ac:dyDescent="0.4">
      <c r="B4663" s="1">
        <v>860798</v>
      </c>
      <c r="C4663" t="str">
        <f t="shared" si="144"/>
        <v>https://fantasy.premierleague.com/api/entry/860798/event/1/picks/</v>
      </c>
      <c r="E4663" s="1">
        <v>860798</v>
      </c>
      <c r="F4663" t="str">
        <f t="shared" si="145"/>
        <v>https://fantasy.premierleague.com/api/entry/860798/</v>
      </c>
    </row>
    <row r="4664" spans="2:6" x14ac:dyDescent="0.4">
      <c r="B4664" s="1">
        <v>860949</v>
      </c>
      <c r="C4664" t="str">
        <f t="shared" si="144"/>
        <v>https://fantasy.premierleague.com/api/entry/860949/event/1/picks/</v>
      </c>
      <c r="E4664" s="1">
        <v>860949</v>
      </c>
      <c r="F4664" t="str">
        <f t="shared" si="145"/>
        <v>https://fantasy.premierleague.com/api/entry/860949/</v>
      </c>
    </row>
    <row r="4665" spans="2:6" x14ac:dyDescent="0.4">
      <c r="B4665" s="1">
        <v>861620</v>
      </c>
      <c r="C4665" t="str">
        <f t="shared" si="144"/>
        <v>https://fantasy.premierleague.com/api/entry/861620/event/1/picks/</v>
      </c>
      <c r="E4665" s="1">
        <v>861620</v>
      </c>
      <c r="F4665" t="str">
        <f t="shared" si="145"/>
        <v>https://fantasy.premierleague.com/api/entry/861620/</v>
      </c>
    </row>
    <row r="4666" spans="2:6" x14ac:dyDescent="0.4">
      <c r="B4666" s="1">
        <v>861993</v>
      </c>
      <c r="C4666" t="str">
        <f t="shared" si="144"/>
        <v>https://fantasy.premierleague.com/api/entry/861993/event/1/picks/</v>
      </c>
      <c r="E4666" s="1">
        <v>861993</v>
      </c>
      <c r="F4666" t="str">
        <f t="shared" si="145"/>
        <v>https://fantasy.premierleague.com/api/entry/861993/</v>
      </c>
    </row>
    <row r="4667" spans="2:6" x14ac:dyDescent="0.4">
      <c r="B4667" s="1">
        <v>862442</v>
      </c>
      <c r="C4667" t="str">
        <f t="shared" si="144"/>
        <v>https://fantasy.premierleague.com/api/entry/862442/event/1/picks/</v>
      </c>
      <c r="E4667" s="1">
        <v>862442</v>
      </c>
      <c r="F4667" t="str">
        <f t="shared" si="145"/>
        <v>https://fantasy.premierleague.com/api/entry/862442/</v>
      </c>
    </row>
    <row r="4668" spans="2:6" x14ac:dyDescent="0.4">
      <c r="B4668" s="1">
        <v>863176</v>
      </c>
      <c r="C4668" t="str">
        <f t="shared" si="144"/>
        <v>https://fantasy.premierleague.com/api/entry/863176/event/1/picks/</v>
      </c>
      <c r="E4668" s="1">
        <v>863176</v>
      </c>
      <c r="F4668" t="str">
        <f t="shared" si="145"/>
        <v>https://fantasy.premierleague.com/api/entry/863176/</v>
      </c>
    </row>
    <row r="4669" spans="2:6" x14ac:dyDescent="0.4">
      <c r="B4669" s="1">
        <v>863263</v>
      </c>
      <c r="C4669" t="str">
        <f t="shared" si="144"/>
        <v>https://fantasy.premierleague.com/api/entry/863263/event/1/picks/</v>
      </c>
      <c r="E4669" s="1">
        <v>863263</v>
      </c>
      <c r="F4669" t="str">
        <f t="shared" si="145"/>
        <v>https://fantasy.premierleague.com/api/entry/863263/</v>
      </c>
    </row>
    <row r="4670" spans="2:6" x14ac:dyDescent="0.4">
      <c r="B4670" s="1">
        <v>863670</v>
      </c>
      <c r="C4670" t="str">
        <f t="shared" si="144"/>
        <v>https://fantasy.premierleague.com/api/entry/863670/event/1/picks/</v>
      </c>
      <c r="E4670" s="1">
        <v>863670</v>
      </c>
      <c r="F4670" t="str">
        <f t="shared" si="145"/>
        <v>https://fantasy.premierleague.com/api/entry/863670/</v>
      </c>
    </row>
    <row r="4671" spans="2:6" x14ac:dyDescent="0.4">
      <c r="B4671" s="1">
        <v>863787</v>
      </c>
      <c r="C4671" t="str">
        <f t="shared" si="144"/>
        <v>https://fantasy.premierleague.com/api/entry/863787/event/1/picks/</v>
      </c>
      <c r="E4671" s="1">
        <v>863787</v>
      </c>
      <c r="F4671" t="str">
        <f t="shared" si="145"/>
        <v>https://fantasy.premierleague.com/api/entry/863787/</v>
      </c>
    </row>
    <row r="4672" spans="2:6" x14ac:dyDescent="0.4">
      <c r="B4672" s="1">
        <v>864067</v>
      </c>
      <c r="C4672" t="str">
        <f t="shared" si="144"/>
        <v>https://fantasy.premierleague.com/api/entry/864067/event/1/picks/</v>
      </c>
      <c r="E4672" s="1">
        <v>864067</v>
      </c>
      <c r="F4672" t="str">
        <f t="shared" si="145"/>
        <v>https://fantasy.premierleague.com/api/entry/864067/</v>
      </c>
    </row>
    <row r="4673" spans="2:6" x14ac:dyDescent="0.4">
      <c r="B4673" s="1">
        <v>864071</v>
      </c>
      <c r="C4673" t="str">
        <f t="shared" si="144"/>
        <v>https://fantasy.premierleague.com/api/entry/864071/event/1/picks/</v>
      </c>
      <c r="E4673" s="1">
        <v>864071</v>
      </c>
      <c r="F4673" t="str">
        <f t="shared" si="145"/>
        <v>https://fantasy.premierleague.com/api/entry/864071/</v>
      </c>
    </row>
    <row r="4674" spans="2:6" x14ac:dyDescent="0.4">
      <c r="B4674" s="1">
        <v>864254</v>
      </c>
      <c r="C4674" t="str">
        <f t="shared" si="144"/>
        <v>https://fantasy.premierleague.com/api/entry/864254/event/1/picks/</v>
      </c>
      <c r="E4674" s="1">
        <v>864254</v>
      </c>
      <c r="F4674" t="str">
        <f t="shared" si="145"/>
        <v>https://fantasy.premierleague.com/api/entry/864254/</v>
      </c>
    </row>
    <row r="4675" spans="2:6" x14ac:dyDescent="0.4">
      <c r="B4675" s="1">
        <v>864388</v>
      </c>
      <c r="C4675" t="str">
        <f t="shared" ref="C4675:C4738" si="146">_xlfn.CONCAT("https://fantasy.premierleague.com/api/entry/",B4675,"/event/1/picks/")</f>
        <v>https://fantasy.premierleague.com/api/entry/864388/event/1/picks/</v>
      </c>
      <c r="E4675" s="1">
        <v>864388</v>
      </c>
      <c r="F4675" t="str">
        <f t="shared" ref="F4675:F4738" si="147">_xlfn.CONCAT("https://fantasy.premierleague.com/api/entry/",E4675,"/")</f>
        <v>https://fantasy.premierleague.com/api/entry/864388/</v>
      </c>
    </row>
    <row r="4676" spans="2:6" x14ac:dyDescent="0.4">
      <c r="B4676" s="1">
        <v>864406</v>
      </c>
      <c r="C4676" t="str">
        <f t="shared" si="146"/>
        <v>https://fantasy.premierleague.com/api/entry/864406/event/1/picks/</v>
      </c>
      <c r="E4676" s="1">
        <v>864406</v>
      </c>
      <c r="F4676" t="str">
        <f t="shared" si="147"/>
        <v>https://fantasy.premierleague.com/api/entry/864406/</v>
      </c>
    </row>
    <row r="4677" spans="2:6" x14ac:dyDescent="0.4">
      <c r="B4677" s="1">
        <v>865173</v>
      </c>
      <c r="C4677" t="str">
        <f t="shared" si="146"/>
        <v>https://fantasy.premierleague.com/api/entry/865173/event/1/picks/</v>
      </c>
      <c r="E4677" s="1">
        <v>865173</v>
      </c>
      <c r="F4677" t="str">
        <f t="shared" si="147"/>
        <v>https://fantasy.premierleague.com/api/entry/865173/</v>
      </c>
    </row>
    <row r="4678" spans="2:6" x14ac:dyDescent="0.4">
      <c r="B4678" s="1">
        <v>865459</v>
      </c>
      <c r="C4678" t="str">
        <f t="shared" si="146"/>
        <v>https://fantasy.premierleague.com/api/entry/865459/event/1/picks/</v>
      </c>
      <c r="E4678" s="1">
        <v>865459</v>
      </c>
      <c r="F4678" t="str">
        <f t="shared" si="147"/>
        <v>https://fantasy.premierleague.com/api/entry/865459/</v>
      </c>
    </row>
    <row r="4679" spans="2:6" x14ac:dyDescent="0.4">
      <c r="B4679" s="1">
        <v>865592</v>
      </c>
      <c r="C4679" t="str">
        <f t="shared" si="146"/>
        <v>https://fantasy.premierleague.com/api/entry/865592/event/1/picks/</v>
      </c>
      <c r="E4679" s="1">
        <v>865592</v>
      </c>
      <c r="F4679" t="str">
        <f t="shared" si="147"/>
        <v>https://fantasy.premierleague.com/api/entry/865592/</v>
      </c>
    </row>
    <row r="4680" spans="2:6" x14ac:dyDescent="0.4">
      <c r="B4680" s="1">
        <v>865661</v>
      </c>
      <c r="C4680" t="str">
        <f t="shared" si="146"/>
        <v>https://fantasy.premierleague.com/api/entry/865661/event/1/picks/</v>
      </c>
      <c r="E4680" s="1">
        <v>865661</v>
      </c>
      <c r="F4680" t="str">
        <f t="shared" si="147"/>
        <v>https://fantasy.premierleague.com/api/entry/865661/</v>
      </c>
    </row>
    <row r="4681" spans="2:6" x14ac:dyDescent="0.4">
      <c r="B4681" s="1">
        <v>865833</v>
      </c>
      <c r="C4681" t="str">
        <f t="shared" si="146"/>
        <v>https://fantasy.premierleague.com/api/entry/865833/event/1/picks/</v>
      </c>
      <c r="E4681" s="1">
        <v>865833</v>
      </c>
      <c r="F4681" t="str">
        <f t="shared" si="147"/>
        <v>https://fantasy.premierleague.com/api/entry/865833/</v>
      </c>
    </row>
    <row r="4682" spans="2:6" x14ac:dyDescent="0.4">
      <c r="B4682" s="1">
        <v>865862</v>
      </c>
      <c r="C4682" t="str">
        <f t="shared" si="146"/>
        <v>https://fantasy.premierleague.com/api/entry/865862/event/1/picks/</v>
      </c>
      <c r="E4682" s="1">
        <v>865862</v>
      </c>
      <c r="F4682" t="str">
        <f t="shared" si="147"/>
        <v>https://fantasy.premierleague.com/api/entry/865862/</v>
      </c>
    </row>
    <row r="4683" spans="2:6" x14ac:dyDescent="0.4">
      <c r="B4683" s="1">
        <v>866210</v>
      </c>
      <c r="C4683" t="str">
        <f t="shared" si="146"/>
        <v>https://fantasy.premierleague.com/api/entry/866210/event/1/picks/</v>
      </c>
      <c r="E4683" s="1">
        <v>866210</v>
      </c>
      <c r="F4683" t="str">
        <f t="shared" si="147"/>
        <v>https://fantasy.premierleague.com/api/entry/866210/</v>
      </c>
    </row>
    <row r="4684" spans="2:6" x14ac:dyDescent="0.4">
      <c r="B4684" s="1">
        <v>866216</v>
      </c>
      <c r="C4684" t="str">
        <f t="shared" si="146"/>
        <v>https://fantasy.premierleague.com/api/entry/866216/event/1/picks/</v>
      </c>
      <c r="E4684" s="1">
        <v>866216</v>
      </c>
      <c r="F4684" t="str">
        <f t="shared" si="147"/>
        <v>https://fantasy.premierleague.com/api/entry/866216/</v>
      </c>
    </row>
    <row r="4685" spans="2:6" x14ac:dyDescent="0.4">
      <c r="B4685" s="1">
        <v>866341</v>
      </c>
      <c r="C4685" t="str">
        <f t="shared" si="146"/>
        <v>https://fantasy.premierleague.com/api/entry/866341/event/1/picks/</v>
      </c>
      <c r="E4685" s="1">
        <v>866341</v>
      </c>
      <c r="F4685" t="str">
        <f t="shared" si="147"/>
        <v>https://fantasy.premierleague.com/api/entry/866341/</v>
      </c>
    </row>
    <row r="4686" spans="2:6" x14ac:dyDescent="0.4">
      <c r="B4686" s="1">
        <v>866746</v>
      </c>
      <c r="C4686" t="str">
        <f t="shared" si="146"/>
        <v>https://fantasy.premierleague.com/api/entry/866746/event/1/picks/</v>
      </c>
      <c r="E4686" s="1">
        <v>866746</v>
      </c>
      <c r="F4686" t="str">
        <f t="shared" si="147"/>
        <v>https://fantasy.premierleague.com/api/entry/866746/</v>
      </c>
    </row>
    <row r="4687" spans="2:6" x14ac:dyDescent="0.4">
      <c r="B4687" s="1">
        <v>867824</v>
      </c>
      <c r="C4687" t="str">
        <f t="shared" si="146"/>
        <v>https://fantasy.premierleague.com/api/entry/867824/event/1/picks/</v>
      </c>
      <c r="E4687" s="1">
        <v>867824</v>
      </c>
      <c r="F4687" t="str">
        <f t="shared" si="147"/>
        <v>https://fantasy.premierleague.com/api/entry/867824/</v>
      </c>
    </row>
    <row r="4688" spans="2:6" x14ac:dyDescent="0.4">
      <c r="B4688" s="1">
        <v>868117</v>
      </c>
      <c r="C4688" t="str">
        <f t="shared" si="146"/>
        <v>https://fantasy.premierleague.com/api/entry/868117/event/1/picks/</v>
      </c>
      <c r="E4688" s="1">
        <v>868117</v>
      </c>
      <c r="F4688" t="str">
        <f t="shared" si="147"/>
        <v>https://fantasy.premierleague.com/api/entry/868117/</v>
      </c>
    </row>
    <row r="4689" spans="2:6" x14ac:dyDescent="0.4">
      <c r="B4689" s="1">
        <v>868937</v>
      </c>
      <c r="C4689" t="str">
        <f t="shared" si="146"/>
        <v>https://fantasy.premierleague.com/api/entry/868937/event/1/picks/</v>
      </c>
      <c r="E4689" s="1">
        <v>868937</v>
      </c>
      <c r="F4689" t="str">
        <f t="shared" si="147"/>
        <v>https://fantasy.premierleague.com/api/entry/868937/</v>
      </c>
    </row>
    <row r="4690" spans="2:6" x14ac:dyDescent="0.4">
      <c r="B4690" s="1">
        <v>869016</v>
      </c>
      <c r="C4690" t="str">
        <f t="shared" si="146"/>
        <v>https://fantasy.premierleague.com/api/entry/869016/event/1/picks/</v>
      </c>
      <c r="E4690" s="1">
        <v>869016</v>
      </c>
      <c r="F4690" t="str">
        <f t="shared" si="147"/>
        <v>https://fantasy.premierleague.com/api/entry/869016/</v>
      </c>
    </row>
    <row r="4691" spans="2:6" x14ac:dyDescent="0.4">
      <c r="B4691" s="1">
        <v>869609</v>
      </c>
      <c r="C4691" t="str">
        <f t="shared" si="146"/>
        <v>https://fantasy.premierleague.com/api/entry/869609/event/1/picks/</v>
      </c>
      <c r="E4691" s="1">
        <v>869609</v>
      </c>
      <c r="F4691" t="str">
        <f t="shared" si="147"/>
        <v>https://fantasy.premierleague.com/api/entry/869609/</v>
      </c>
    </row>
    <row r="4692" spans="2:6" x14ac:dyDescent="0.4">
      <c r="B4692" s="1">
        <v>870027</v>
      </c>
      <c r="C4692" t="str">
        <f t="shared" si="146"/>
        <v>https://fantasy.premierleague.com/api/entry/870027/event/1/picks/</v>
      </c>
      <c r="E4692" s="1">
        <v>870027</v>
      </c>
      <c r="F4692" t="str">
        <f t="shared" si="147"/>
        <v>https://fantasy.premierleague.com/api/entry/870027/</v>
      </c>
    </row>
    <row r="4693" spans="2:6" x14ac:dyDescent="0.4">
      <c r="B4693" s="1">
        <v>870042</v>
      </c>
      <c r="C4693" t="str">
        <f t="shared" si="146"/>
        <v>https://fantasy.premierleague.com/api/entry/870042/event/1/picks/</v>
      </c>
      <c r="E4693" s="1">
        <v>870042</v>
      </c>
      <c r="F4693" t="str">
        <f t="shared" si="147"/>
        <v>https://fantasy.premierleague.com/api/entry/870042/</v>
      </c>
    </row>
    <row r="4694" spans="2:6" x14ac:dyDescent="0.4">
      <c r="B4694" s="1">
        <v>870380</v>
      </c>
      <c r="C4694" t="str">
        <f t="shared" si="146"/>
        <v>https://fantasy.premierleague.com/api/entry/870380/event/1/picks/</v>
      </c>
      <c r="E4694" s="1">
        <v>870380</v>
      </c>
      <c r="F4694" t="str">
        <f t="shared" si="147"/>
        <v>https://fantasy.premierleague.com/api/entry/870380/</v>
      </c>
    </row>
    <row r="4695" spans="2:6" x14ac:dyDescent="0.4">
      <c r="B4695" s="1">
        <v>871125</v>
      </c>
      <c r="C4695" t="str">
        <f t="shared" si="146"/>
        <v>https://fantasy.premierleague.com/api/entry/871125/event/1/picks/</v>
      </c>
      <c r="E4695" s="1">
        <v>871125</v>
      </c>
      <c r="F4695" t="str">
        <f t="shared" si="147"/>
        <v>https://fantasy.premierleague.com/api/entry/871125/</v>
      </c>
    </row>
    <row r="4696" spans="2:6" x14ac:dyDescent="0.4">
      <c r="B4696" s="1">
        <v>871216</v>
      </c>
      <c r="C4696" t="str">
        <f t="shared" si="146"/>
        <v>https://fantasy.premierleague.com/api/entry/871216/event/1/picks/</v>
      </c>
      <c r="E4696" s="1">
        <v>871216</v>
      </c>
      <c r="F4696" t="str">
        <f t="shared" si="147"/>
        <v>https://fantasy.premierleague.com/api/entry/871216/</v>
      </c>
    </row>
    <row r="4697" spans="2:6" x14ac:dyDescent="0.4">
      <c r="B4697" s="1">
        <v>871332</v>
      </c>
      <c r="C4697" t="str">
        <f t="shared" si="146"/>
        <v>https://fantasy.premierleague.com/api/entry/871332/event/1/picks/</v>
      </c>
      <c r="E4697" s="1">
        <v>871332</v>
      </c>
      <c r="F4697" t="str">
        <f t="shared" si="147"/>
        <v>https://fantasy.premierleague.com/api/entry/871332/</v>
      </c>
    </row>
    <row r="4698" spans="2:6" x14ac:dyDescent="0.4">
      <c r="B4698" s="1">
        <v>871333</v>
      </c>
      <c r="C4698" t="str">
        <f t="shared" si="146"/>
        <v>https://fantasy.premierleague.com/api/entry/871333/event/1/picks/</v>
      </c>
      <c r="E4698" s="1">
        <v>871333</v>
      </c>
      <c r="F4698" t="str">
        <f t="shared" si="147"/>
        <v>https://fantasy.premierleague.com/api/entry/871333/</v>
      </c>
    </row>
    <row r="4699" spans="2:6" x14ac:dyDescent="0.4">
      <c r="B4699" s="1">
        <v>871385</v>
      </c>
      <c r="C4699" t="str">
        <f t="shared" si="146"/>
        <v>https://fantasy.premierleague.com/api/entry/871385/event/1/picks/</v>
      </c>
      <c r="E4699" s="1">
        <v>871385</v>
      </c>
      <c r="F4699" t="str">
        <f t="shared" si="147"/>
        <v>https://fantasy.premierleague.com/api/entry/871385/</v>
      </c>
    </row>
    <row r="4700" spans="2:6" x14ac:dyDescent="0.4">
      <c r="B4700" s="1">
        <v>871432</v>
      </c>
      <c r="C4700" t="str">
        <f t="shared" si="146"/>
        <v>https://fantasy.premierleague.com/api/entry/871432/event/1/picks/</v>
      </c>
      <c r="E4700" s="1">
        <v>871432</v>
      </c>
      <c r="F4700" t="str">
        <f t="shared" si="147"/>
        <v>https://fantasy.premierleague.com/api/entry/871432/</v>
      </c>
    </row>
    <row r="4701" spans="2:6" x14ac:dyDescent="0.4">
      <c r="B4701" s="1">
        <v>871553</v>
      </c>
      <c r="C4701" t="str">
        <f t="shared" si="146"/>
        <v>https://fantasy.premierleague.com/api/entry/871553/event/1/picks/</v>
      </c>
      <c r="E4701" s="1">
        <v>871553</v>
      </c>
      <c r="F4701" t="str">
        <f t="shared" si="147"/>
        <v>https://fantasy.premierleague.com/api/entry/871553/</v>
      </c>
    </row>
    <row r="4702" spans="2:6" x14ac:dyDescent="0.4">
      <c r="B4702" s="1">
        <v>871898</v>
      </c>
      <c r="C4702" t="str">
        <f t="shared" si="146"/>
        <v>https://fantasy.premierleague.com/api/entry/871898/event/1/picks/</v>
      </c>
      <c r="E4702" s="1">
        <v>871898</v>
      </c>
      <c r="F4702" t="str">
        <f t="shared" si="147"/>
        <v>https://fantasy.premierleague.com/api/entry/871898/</v>
      </c>
    </row>
    <row r="4703" spans="2:6" x14ac:dyDescent="0.4">
      <c r="B4703" s="1">
        <v>872089</v>
      </c>
      <c r="C4703" t="str">
        <f t="shared" si="146"/>
        <v>https://fantasy.premierleague.com/api/entry/872089/event/1/picks/</v>
      </c>
      <c r="E4703" s="1">
        <v>872089</v>
      </c>
      <c r="F4703" t="str">
        <f t="shared" si="147"/>
        <v>https://fantasy.premierleague.com/api/entry/872089/</v>
      </c>
    </row>
    <row r="4704" spans="2:6" x14ac:dyDescent="0.4">
      <c r="B4704" s="1">
        <v>872279</v>
      </c>
      <c r="C4704" t="str">
        <f t="shared" si="146"/>
        <v>https://fantasy.premierleague.com/api/entry/872279/event/1/picks/</v>
      </c>
      <c r="E4704" s="1">
        <v>872279</v>
      </c>
      <c r="F4704" t="str">
        <f t="shared" si="147"/>
        <v>https://fantasy.premierleague.com/api/entry/872279/</v>
      </c>
    </row>
    <row r="4705" spans="2:6" x14ac:dyDescent="0.4">
      <c r="B4705" s="1">
        <v>872536</v>
      </c>
      <c r="C4705" t="str">
        <f t="shared" si="146"/>
        <v>https://fantasy.premierleague.com/api/entry/872536/event/1/picks/</v>
      </c>
      <c r="E4705" s="1">
        <v>872536</v>
      </c>
      <c r="F4705" t="str">
        <f t="shared" si="147"/>
        <v>https://fantasy.premierleague.com/api/entry/872536/</v>
      </c>
    </row>
    <row r="4706" spans="2:6" x14ac:dyDescent="0.4">
      <c r="B4706" s="1">
        <v>873422</v>
      </c>
      <c r="C4706" t="str">
        <f t="shared" si="146"/>
        <v>https://fantasy.premierleague.com/api/entry/873422/event/1/picks/</v>
      </c>
      <c r="E4706" s="1">
        <v>873422</v>
      </c>
      <c r="F4706" t="str">
        <f t="shared" si="147"/>
        <v>https://fantasy.premierleague.com/api/entry/873422/</v>
      </c>
    </row>
    <row r="4707" spans="2:6" x14ac:dyDescent="0.4">
      <c r="B4707" s="1">
        <v>873480</v>
      </c>
      <c r="C4707" t="str">
        <f t="shared" si="146"/>
        <v>https://fantasy.premierleague.com/api/entry/873480/event/1/picks/</v>
      </c>
      <c r="E4707" s="1">
        <v>873480</v>
      </c>
      <c r="F4707" t="str">
        <f t="shared" si="147"/>
        <v>https://fantasy.premierleague.com/api/entry/873480/</v>
      </c>
    </row>
    <row r="4708" spans="2:6" x14ac:dyDescent="0.4">
      <c r="B4708" s="1">
        <v>873509</v>
      </c>
      <c r="C4708" t="str">
        <f t="shared" si="146"/>
        <v>https://fantasy.premierleague.com/api/entry/873509/event/1/picks/</v>
      </c>
      <c r="E4708" s="1">
        <v>873509</v>
      </c>
      <c r="F4708" t="str">
        <f t="shared" si="147"/>
        <v>https://fantasy.premierleague.com/api/entry/873509/</v>
      </c>
    </row>
    <row r="4709" spans="2:6" x14ac:dyDescent="0.4">
      <c r="B4709" s="1">
        <v>873571</v>
      </c>
      <c r="C4709" t="str">
        <f t="shared" si="146"/>
        <v>https://fantasy.premierleague.com/api/entry/873571/event/1/picks/</v>
      </c>
      <c r="E4709" s="1">
        <v>873571</v>
      </c>
      <c r="F4709" t="str">
        <f t="shared" si="147"/>
        <v>https://fantasy.premierleague.com/api/entry/873571/</v>
      </c>
    </row>
    <row r="4710" spans="2:6" x14ac:dyDescent="0.4">
      <c r="B4710" s="1">
        <v>873642</v>
      </c>
      <c r="C4710" t="str">
        <f t="shared" si="146"/>
        <v>https://fantasy.premierleague.com/api/entry/873642/event/1/picks/</v>
      </c>
      <c r="E4710" s="1">
        <v>873642</v>
      </c>
      <c r="F4710" t="str">
        <f t="shared" si="147"/>
        <v>https://fantasy.premierleague.com/api/entry/873642/</v>
      </c>
    </row>
    <row r="4711" spans="2:6" x14ac:dyDescent="0.4">
      <c r="B4711" s="1">
        <v>873742</v>
      </c>
      <c r="C4711" t="str">
        <f t="shared" si="146"/>
        <v>https://fantasy.premierleague.com/api/entry/873742/event/1/picks/</v>
      </c>
      <c r="E4711" s="1">
        <v>873742</v>
      </c>
      <c r="F4711" t="str">
        <f t="shared" si="147"/>
        <v>https://fantasy.premierleague.com/api/entry/873742/</v>
      </c>
    </row>
    <row r="4712" spans="2:6" x14ac:dyDescent="0.4">
      <c r="B4712" s="1">
        <v>874255</v>
      </c>
      <c r="C4712" t="str">
        <f t="shared" si="146"/>
        <v>https://fantasy.premierleague.com/api/entry/874255/event/1/picks/</v>
      </c>
      <c r="E4712" s="1">
        <v>874255</v>
      </c>
      <c r="F4712" t="str">
        <f t="shared" si="147"/>
        <v>https://fantasy.premierleague.com/api/entry/874255/</v>
      </c>
    </row>
    <row r="4713" spans="2:6" x14ac:dyDescent="0.4">
      <c r="B4713" s="1">
        <v>874337</v>
      </c>
      <c r="C4713" t="str">
        <f t="shared" si="146"/>
        <v>https://fantasy.premierleague.com/api/entry/874337/event/1/picks/</v>
      </c>
      <c r="E4713" s="1">
        <v>874337</v>
      </c>
      <c r="F4713" t="str">
        <f t="shared" si="147"/>
        <v>https://fantasy.premierleague.com/api/entry/874337/</v>
      </c>
    </row>
    <row r="4714" spans="2:6" x14ac:dyDescent="0.4">
      <c r="B4714" s="1">
        <v>874864</v>
      </c>
      <c r="C4714" t="str">
        <f t="shared" si="146"/>
        <v>https://fantasy.premierleague.com/api/entry/874864/event/1/picks/</v>
      </c>
      <c r="E4714" s="1">
        <v>874864</v>
      </c>
      <c r="F4714" t="str">
        <f t="shared" si="147"/>
        <v>https://fantasy.premierleague.com/api/entry/874864/</v>
      </c>
    </row>
    <row r="4715" spans="2:6" x14ac:dyDescent="0.4">
      <c r="B4715" s="1">
        <v>875356</v>
      </c>
      <c r="C4715" t="str">
        <f t="shared" si="146"/>
        <v>https://fantasy.premierleague.com/api/entry/875356/event/1/picks/</v>
      </c>
      <c r="E4715" s="1">
        <v>875356</v>
      </c>
      <c r="F4715" t="str">
        <f t="shared" si="147"/>
        <v>https://fantasy.premierleague.com/api/entry/875356/</v>
      </c>
    </row>
    <row r="4716" spans="2:6" x14ac:dyDescent="0.4">
      <c r="B4716" s="1">
        <v>875433</v>
      </c>
      <c r="C4716" t="str">
        <f t="shared" si="146"/>
        <v>https://fantasy.premierleague.com/api/entry/875433/event/1/picks/</v>
      </c>
      <c r="E4716" s="1">
        <v>875433</v>
      </c>
      <c r="F4716" t="str">
        <f t="shared" si="147"/>
        <v>https://fantasy.premierleague.com/api/entry/875433/</v>
      </c>
    </row>
    <row r="4717" spans="2:6" x14ac:dyDescent="0.4">
      <c r="B4717" s="1">
        <v>875659</v>
      </c>
      <c r="C4717" t="str">
        <f t="shared" si="146"/>
        <v>https://fantasy.premierleague.com/api/entry/875659/event/1/picks/</v>
      </c>
      <c r="E4717" s="1">
        <v>875659</v>
      </c>
      <c r="F4717" t="str">
        <f t="shared" si="147"/>
        <v>https://fantasy.premierleague.com/api/entry/875659/</v>
      </c>
    </row>
    <row r="4718" spans="2:6" x14ac:dyDescent="0.4">
      <c r="B4718" s="1">
        <v>876137</v>
      </c>
      <c r="C4718" t="str">
        <f t="shared" si="146"/>
        <v>https://fantasy.premierleague.com/api/entry/876137/event/1/picks/</v>
      </c>
      <c r="E4718" s="1">
        <v>876137</v>
      </c>
      <c r="F4718" t="str">
        <f t="shared" si="147"/>
        <v>https://fantasy.premierleague.com/api/entry/876137/</v>
      </c>
    </row>
    <row r="4719" spans="2:6" x14ac:dyDescent="0.4">
      <c r="B4719" s="1">
        <v>876329</v>
      </c>
      <c r="C4719" t="str">
        <f t="shared" si="146"/>
        <v>https://fantasy.premierleague.com/api/entry/876329/event/1/picks/</v>
      </c>
      <c r="E4719" s="1">
        <v>876329</v>
      </c>
      <c r="F4719" t="str">
        <f t="shared" si="147"/>
        <v>https://fantasy.premierleague.com/api/entry/876329/</v>
      </c>
    </row>
    <row r="4720" spans="2:6" x14ac:dyDescent="0.4">
      <c r="B4720" s="1">
        <v>876454</v>
      </c>
      <c r="C4720" t="str">
        <f t="shared" si="146"/>
        <v>https://fantasy.premierleague.com/api/entry/876454/event/1/picks/</v>
      </c>
      <c r="E4720" s="1">
        <v>876454</v>
      </c>
      <c r="F4720" t="str">
        <f t="shared" si="147"/>
        <v>https://fantasy.premierleague.com/api/entry/876454/</v>
      </c>
    </row>
    <row r="4721" spans="2:6" x14ac:dyDescent="0.4">
      <c r="B4721" s="1">
        <v>877100</v>
      </c>
      <c r="C4721" t="str">
        <f t="shared" si="146"/>
        <v>https://fantasy.premierleague.com/api/entry/877100/event/1/picks/</v>
      </c>
      <c r="E4721" s="1">
        <v>877100</v>
      </c>
      <c r="F4721" t="str">
        <f t="shared" si="147"/>
        <v>https://fantasy.premierleague.com/api/entry/877100/</v>
      </c>
    </row>
    <row r="4722" spans="2:6" x14ac:dyDescent="0.4">
      <c r="B4722" s="1">
        <v>877355</v>
      </c>
      <c r="C4722" t="str">
        <f t="shared" si="146"/>
        <v>https://fantasy.premierleague.com/api/entry/877355/event/1/picks/</v>
      </c>
      <c r="E4722" s="1">
        <v>877355</v>
      </c>
      <c r="F4722" t="str">
        <f t="shared" si="147"/>
        <v>https://fantasy.premierleague.com/api/entry/877355/</v>
      </c>
    </row>
    <row r="4723" spans="2:6" x14ac:dyDescent="0.4">
      <c r="B4723" s="1">
        <v>877818</v>
      </c>
      <c r="C4723" t="str">
        <f t="shared" si="146"/>
        <v>https://fantasy.premierleague.com/api/entry/877818/event/1/picks/</v>
      </c>
      <c r="E4723" s="1">
        <v>877818</v>
      </c>
      <c r="F4723" t="str">
        <f t="shared" si="147"/>
        <v>https://fantasy.premierleague.com/api/entry/877818/</v>
      </c>
    </row>
    <row r="4724" spans="2:6" x14ac:dyDescent="0.4">
      <c r="B4724" s="1">
        <v>878247</v>
      </c>
      <c r="C4724" t="str">
        <f t="shared" si="146"/>
        <v>https://fantasy.premierleague.com/api/entry/878247/event/1/picks/</v>
      </c>
      <c r="E4724" s="1">
        <v>878247</v>
      </c>
      <c r="F4724" t="str">
        <f t="shared" si="147"/>
        <v>https://fantasy.premierleague.com/api/entry/878247/</v>
      </c>
    </row>
    <row r="4725" spans="2:6" x14ac:dyDescent="0.4">
      <c r="B4725" s="1">
        <v>879344</v>
      </c>
      <c r="C4725" t="str">
        <f t="shared" si="146"/>
        <v>https://fantasy.premierleague.com/api/entry/879344/event/1/picks/</v>
      </c>
      <c r="E4725" s="1">
        <v>879344</v>
      </c>
      <c r="F4725" t="str">
        <f t="shared" si="147"/>
        <v>https://fantasy.premierleague.com/api/entry/879344/</v>
      </c>
    </row>
    <row r="4726" spans="2:6" x14ac:dyDescent="0.4">
      <c r="B4726" s="1">
        <v>879699</v>
      </c>
      <c r="C4726" t="str">
        <f t="shared" si="146"/>
        <v>https://fantasy.premierleague.com/api/entry/879699/event/1/picks/</v>
      </c>
      <c r="E4726" s="1">
        <v>879699</v>
      </c>
      <c r="F4726" t="str">
        <f t="shared" si="147"/>
        <v>https://fantasy.premierleague.com/api/entry/879699/</v>
      </c>
    </row>
    <row r="4727" spans="2:6" x14ac:dyDescent="0.4">
      <c r="B4727" s="1">
        <v>880646</v>
      </c>
      <c r="C4727" t="str">
        <f t="shared" si="146"/>
        <v>https://fantasy.premierleague.com/api/entry/880646/event/1/picks/</v>
      </c>
      <c r="E4727" s="1">
        <v>880646</v>
      </c>
      <c r="F4727" t="str">
        <f t="shared" si="147"/>
        <v>https://fantasy.premierleague.com/api/entry/880646/</v>
      </c>
    </row>
    <row r="4728" spans="2:6" x14ac:dyDescent="0.4">
      <c r="B4728" s="1">
        <v>881016</v>
      </c>
      <c r="C4728" t="str">
        <f t="shared" si="146"/>
        <v>https://fantasy.premierleague.com/api/entry/881016/event/1/picks/</v>
      </c>
      <c r="E4728" s="1">
        <v>881016</v>
      </c>
      <c r="F4728" t="str">
        <f t="shared" si="147"/>
        <v>https://fantasy.premierleague.com/api/entry/881016/</v>
      </c>
    </row>
    <row r="4729" spans="2:6" x14ac:dyDescent="0.4">
      <c r="B4729" s="1">
        <v>881063</v>
      </c>
      <c r="C4729" t="str">
        <f t="shared" si="146"/>
        <v>https://fantasy.premierleague.com/api/entry/881063/event/1/picks/</v>
      </c>
      <c r="E4729" s="1">
        <v>881063</v>
      </c>
      <c r="F4729" t="str">
        <f t="shared" si="147"/>
        <v>https://fantasy.premierleague.com/api/entry/881063/</v>
      </c>
    </row>
    <row r="4730" spans="2:6" x14ac:dyDescent="0.4">
      <c r="B4730" s="1">
        <v>881098</v>
      </c>
      <c r="C4730" t="str">
        <f t="shared" si="146"/>
        <v>https://fantasy.premierleague.com/api/entry/881098/event/1/picks/</v>
      </c>
      <c r="E4730" s="1">
        <v>881098</v>
      </c>
      <c r="F4730" t="str">
        <f t="shared" si="147"/>
        <v>https://fantasy.premierleague.com/api/entry/881098/</v>
      </c>
    </row>
    <row r="4731" spans="2:6" x14ac:dyDescent="0.4">
      <c r="B4731" s="1">
        <v>881207</v>
      </c>
      <c r="C4731" t="str">
        <f t="shared" si="146"/>
        <v>https://fantasy.premierleague.com/api/entry/881207/event/1/picks/</v>
      </c>
      <c r="E4731" s="1">
        <v>881207</v>
      </c>
      <c r="F4731" t="str">
        <f t="shared" si="147"/>
        <v>https://fantasy.premierleague.com/api/entry/881207/</v>
      </c>
    </row>
    <row r="4732" spans="2:6" x14ac:dyDescent="0.4">
      <c r="B4732" s="1">
        <v>881396</v>
      </c>
      <c r="C4732" t="str">
        <f t="shared" si="146"/>
        <v>https://fantasy.premierleague.com/api/entry/881396/event/1/picks/</v>
      </c>
      <c r="E4732" s="1">
        <v>881396</v>
      </c>
      <c r="F4732" t="str">
        <f t="shared" si="147"/>
        <v>https://fantasy.premierleague.com/api/entry/881396/</v>
      </c>
    </row>
    <row r="4733" spans="2:6" x14ac:dyDescent="0.4">
      <c r="B4733" s="1">
        <v>881860</v>
      </c>
      <c r="C4733" t="str">
        <f t="shared" si="146"/>
        <v>https://fantasy.premierleague.com/api/entry/881860/event/1/picks/</v>
      </c>
      <c r="E4733" s="1">
        <v>881860</v>
      </c>
      <c r="F4733" t="str">
        <f t="shared" si="147"/>
        <v>https://fantasy.premierleague.com/api/entry/881860/</v>
      </c>
    </row>
    <row r="4734" spans="2:6" x14ac:dyDescent="0.4">
      <c r="B4734" s="1">
        <v>882745</v>
      </c>
      <c r="C4734" t="str">
        <f t="shared" si="146"/>
        <v>https://fantasy.premierleague.com/api/entry/882745/event/1/picks/</v>
      </c>
      <c r="E4734" s="1">
        <v>882745</v>
      </c>
      <c r="F4734" t="str">
        <f t="shared" si="147"/>
        <v>https://fantasy.premierleague.com/api/entry/882745/</v>
      </c>
    </row>
    <row r="4735" spans="2:6" x14ac:dyDescent="0.4">
      <c r="B4735" s="1">
        <v>882784</v>
      </c>
      <c r="C4735" t="str">
        <f t="shared" si="146"/>
        <v>https://fantasy.premierleague.com/api/entry/882784/event/1/picks/</v>
      </c>
      <c r="E4735" s="1">
        <v>882784</v>
      </c>
      <c r="F4735" t="str">
        <f t="shared" si="147"/>
        <v>https://fantasy.premierleague.com/api/entry/882784/</v>
      </c>
    </row>
    <row r="4736" spans="2:6" x14ac:dyDescent="0.4">
      <c r="B4736" s="1">
        <v>883426</v>
      </c>
      <c r="C4736" t="str">
        <f t="shared" si="146"/>
        <v>https://fantasy.premierleague.com/api/entry/883426/event/1/picks/</v>
      </c>
      <c r="E4736" s="1">
        <v>883426</v>
      </c>
      <c r="F4736" t="str">
        <f t="shared" si="147"/>
        <v>https://fantasy.premierleague.com/api/entry/883426/</v>
      </c>
    </row>
    <row r="4737" spans="2:6" x14ac:dyDescent="0.4">
      <c r="B4737" s="1">
        <v>883427</v>
      </c>
      <c r="C4737" t="str">
        <f t="shared" si="146"/>
        <v>https://fantasy.premierleague.com/api/entry/883427/event/1/picks/</v>
      </c>
      <c r="E4737" s="1">
        <v>883427</v>
      </c>
      <c r="F4737" t="str">
        <f t="shared" si="147"/>
        <v>https://fantasy.premierleague.com/api/entry/883427/</v>
      </c>
    </row>
    <row r="4738" spans="2:6" x14ac:dyDescent="0.4">
      <c r="B4738" s="1">
        <v>883922</v>
      </c>
      <c r="C4738" t="str">
        <f t="shared" si="146"/>
        <v>https://fantasy.premierleague.com/api/entry/883922/event/1/picks/</v>
      </c>
      <c r="E4738" s="1">
        <v>883922</v>
      </c>
      <c r="F4738" t="str">
        <f t="shared" si="147"/>
        <v>https://fantasy.premierleague.com/api/entry/883922/</v>
      </c>
    </row>
    <row r="4739" spans="2:6" x14ac:dyDescent="0.4">
      <c r="B4739" s="1">
        <v>884226</v>
      </c>
      <c r="C4739" t="str">
        <f t="shared" ref="C4739:C4802" si="148">_xlfn.CONCAT("https://fantasy.premierleague.com/api/entry/",B4739,"/event/1/picks/")</f>
        <v>https://fantasy.premierleague.com/api/entry/884226/event/1/picks/</v>
      </c>
      <c r="E4739" s="1">
        <v>884226</v>
      </c>
      <c r="F4739" t="str">
        <f t="shared" ref="F4739:F4802" si="149">_xlfn.CONCAT("https://fantasy.premierleague.com/api/entry/",E4739,"/")</f>
        <v>https://fantasy.premierleague.com/api/entry/884226/</v>
      </c>
    </row>
    <row r="4740" spans="2:6" x14ac:dyDescent="0.4">
      <c r="B4740" s="1">
        <v>884285</v>
      </c>
      <c r="C4740" t="str">
        <f t="shared" si="148"/>
        <v>https://fantasy.premierleague.com/api/entry/884285/event/1/picks/</v>
      </c>
      <c r="E4740" s="1">
        <v>884285</v>
      </c>
      <c r="F4740" t="str">
        <f t="shared" si="149"/>
        <v>https://fantasy.premierleague.com/api/entry/884285/</v>
      </c>
    </row>
    <row r="4741" spans="2:6" x14ac:dyDescent="0.4">
      <c r="B4741" s="1">
        <v>884316</v>
      </c>
      <c r="C4741" t="str">
        <f t="shared" si="148"/>
        <v>https://fantasy.premierleague.com/api/entry/884316/event/1/picks/</v>
      </c>
      <c r="E4741" s="1">
        <v>884316</v>
      </c>
      <c r="F4741" t="str">
        <f t="shared" si="149"/>
        <v>https://fantasy.premierleague.com/api/entry/884316/</v>
      </c>
    </row>
    <row r="4742" spans="2:6" x14ac:dyDescent="0.4">
      <c r="B4742" s="1">
        <v>884784</v>
      </c>
      <c r="C4742" t="str">
        <f t="shared" si="148"/>
        <v>https://fantasy.premierleague.com/api/entry/884784/event/1/picks/</v>
      </c>
      <c r="E4742" s="1">
        <v>884784</v>
      </c>
      <c r="F4742" t="str">
        <f t="shared" si="149"/>
        <v>https://fantasy.premierleague.com/api/entry/884784/</v>
      </c>
    </row>
    <row r="4743" spans="2:6" x14ac:dyDescent="0.4">
      <c r="B4743" s="1">
        <v>884910</v>
      </c>
      <c r="C4743" t="str">
        <f t="shared" si="148"/>
        <v>https://fantasy.premierleague.com/api/entry/884910/event/1/picks/</v>
      </c>
      <c r="E4743" s="1">
        <v>884910</v>
      </c>
      <c r="F4743" t="str">
        <f t="shared" si="149"/>
        <v>https://fantasy.premierleague.com/api/entry/884910/</v>
      </c>
    </row>
    <row r="4744" spans="2:6" x14ac:dyDescent="0.4">
      <c r="B4744" s="1">
        <v>885115</v>
      </c>
      <c r="C4744" t="str">
        <f t="shared" si="148"/>
        <v>https://fantasy.premierleague.com/api/entry/885115/event/1/picks/</v>
      </c>
      <c r="E4744" s="1">
        <v>885115</v>
      </c>
      <c r="F4744" t="str">
        <f t="shared" si="149"/>
        <v>https://fantasy.premierleague.com/api/entry/885115/</v>
      </c>
    </row>
    <row r="4745" spans="2:6" x14ac:dyDescent="0.4">
      <c r="B4745" s="1">
        <v>885168</v>
      </c>
      <c r="C4745" t="str">
        <f t="shared" si="148"/>
        <v>https://fantasy.premierleague.com/api/entry/885168/event/1/picks/</v>
      </c>
      <c r="E4745" s="1">
        <v>885168</v>
      </c>
      <c r="F4745" t="str">
        <f t="shared" si="149"/>
        <v>https://fantasy.premierleague.com/api/entry/885168/</v>
      </c>
    </row>
    <row r="4746" spans="2:6" x14ac:dyDescent="0.4">
      <c r="B4746" s="1">
        <v>885218</v>
      </c>
      <c r="C4746" t="str">
        <f t="shared" si="148"/>
        <v>https://fantasy.premierleague.com/api/entry/885218/event/1/picks/</v>
      </c>
      <c r="E4746" s="1">
        <v>885218</v>
      </c>
      <c r="F4746" t="str">
        <f t="shared" si="149"/>
        <v>https://fantasy.premierleague.com/api/entry/885218/</v>
      </c>
    </row>
    <row r="4747" spans="2:6" x14ac:dyDescent="0.4">
      <c r="B4747" s="1">
        <v>885488</v>
      </c>
      <c r="C4747" t="str">
        <f t="shared" si="148"/>
        <v>https://fantasy.premierleague.com/api/entry/885488/event/1/picks/</v>
      </c>
      <c r="E4747" s="1">
        <v>885488</v>
      </c>
      <c r="F4747" t="str">
        <f t="shared" si="149"/>
        <v>https://fantasy.premierleague.com/api/entry/885488/</v>
      </c>
    </row>
    <row r="4748" spans="2:6" x14ac:dyDescent="0.4">
      <c r="B4748" s="1">
        <v>885501</v>
      </c>
      <c r="C4748" t="str">
        <f t="shared" si="148"/>
        <v>https://fantasy.premierleague.com/api/entry/885501/event/1/picks/</v>
      </c>
      <c r="E4748" s="1">
        <v>885501</v>
      </c>
      <c r="F4748" t="str">
        <f t="shared" si="149"/>
        <v>https://fantasy.premierleague.com/api/entry/885501/</v>
      </c>
    </row>
    <row r="4749" spans="2:6" x14ac:dyDescent="0.4">
      <c r="B4749" s="1">
        <v>885559</v>
      </c>
      <c r="C4749" t="str">
        <f t="shared" si="148"/>
        <v>https://fantasy.premierleague.com/api/entry/885559/event/1/picks/</v>
      </c>
      <c r="E4749" s="1">
        <v>885559</v>
      </c>
      <c r="F4749" t="str">
        <f t="shared" si="149"/>
        <v>https://fantasy.premierleague.com/api/entry/885559/</v>
      </c>
    </row>
    <row r="4750" spans="2:6" x14ac:dyDescent="0.4">
      <c r="B4750" s="1">
        <v>885915</v>
      </c>
      <c r="C4750" t="str">
        <f t="shared" si="148"/>
        <v>https://fantasy.premierleague.com/api/entry/885915/event/1/picks/</v>
      </c>
      <c r="E4750" s="1">
        <v>885915</v>
      </c>
      <c r="F4750" t="str">
        <f t="shared" si="149"/>
        <v>https://fantasy.premierleague.com/api/entry/885915/</v>
      </c>
    </row>
    <row r="4751" spans="2:6" x14ac:dyDescent="0.4">
      <c r="B4751" s="1">
        <v>886633</v>
      </c>
      <c r="C4751" t="str">
        <f t="shared" si="148"/>
        <v>https://fantasy.premierleague.com/api/entry/886633/event/1/picks/</v>
      </c>
      <c r="E4751" s="1">
        <v>886633</v>
      </c>
      <c r="F4751" t="str">
        <f t="shared" si="149"/>
        <v>https://fantasy.premierleague.com/api/entry/886633/</v>
      </c>
    </row>
    <row r="4752" spans="2:6" x14ac:dyDescent="0.4">
      <c r="B4752" s="1">
        <v>886729</v>
      </c>
      <c r="C4752" t="str">
        <f t="shared" si="148"/>
        <v>https://fantasy.premierleague.com/api/entry/886729/event/1/picks/</v>
      </c>
      <c r="E4752" s="1">
        <v>886729</v>
      </c>
      <c r="F4752" t="str">
        <f t="shared" si="149"/>
        <v>https://fantasy.premierleague.com/api/entry/886729/</v>
      </c>
    </row>
    <row r="4753" spans="2:6" x14ac:dyDescent="0.4">
      <c r="B4753" s="1">
        <v>886828</v>
      </c>
      <c r="C4753" t="str">
        <f t="shared" si="148"/>
        <v>https://fantasy.premierleague.com/api/entry/886828/event/1/picks/</v>
      </c>
      <c r="E4753" s="1">
        <v>886828</v>
      </c>
      <c r="F4753" t="str">
        <f t="shared" si="149"/>
        <v>https://fantasy.premierleague.com/api/entry/886828/</v>
      </c>
    </row>
    <row r="4754" spans="2:6" x14ac:dyDescent="0.4">
      <c r="B4754" s="1">
        <v>886869</v>
      </c>
      <c r="C4754" t="str">
        <f t="shared" si="148"/>
        <v>https://fantasy.premierleague.com/api/entry/886869/event/1/picks/</v>
      </c>
      <c r="E4754" s="1">
        <v>886869</v>
      </c>
      <c r="F4754" t="str">
        <f t="shared" si="149"/>
        <v>https://fantasy.premierleague.com/api/entry/886869/</v>
      </c>
    </row>
    <row r="4755" spans="2:6" x14ac:dyDescent="0.4">
      <c r="B4755" s="1">
        <v>886872</v>
      </c>
      <c r="C4755" t="str">
        <f t="shared" si="148"/>
        <v>https://fantasy.premierleague.com/api/entry/886872/event/1/picks/</v>
      </c>
      <c r="E4755" s="1">
        <v>886872</v>
      </c>
      <c r="F4755" t="str">
        <f t="shared" si="149"/>
        <v>https://fantasy.premierleague.com/api/entry/886872/</v>
      </c>
    </row>
    <row r="4756" spans="2:6" x14ac:dyDescent="0.4">
      <c r="B4756" s="1">
        <v>886920</v>
      </c>
      <c r="C4756" t="str">
        <f t="shared" si="148"/>
        <v>https://fantasy.premierleague.com/api/entry/886920/event/1/picks/</v>
      </c>
      <c r="E4756" s="1">
        <v>886920</v>
      </c>
      <c r="F4756" t="str">
        <f t="shared" si="149"/>
        <v>https://fantasy.premierleague.com/api/entry/886920/</v>
      </c>
    </row>
    <row r="4757" spans="2:6" x14ac:dyDescent="0.4">
      <c r="B4757" s="1">
        <v>886973</v>
      </c>
      <c r="C4757" t="str">
        <f t="shared" si="148"/>
        <v>https://fantasy.premierleague.com/api/entry/886973/event/1/picks/</v>
      </c>
      <c r="E4757" s="1">
        <v>886973</v>
      </c>
      <c r="F4757" t="str">
        <f t="shared" si="149"/>
        <v>https://fantasy.premierleague.com/api/entry/886973/</v>
      </c>
    </row>
    <row r="4758" spans="2:6" x14ac:dyDescent="0.4">
      <c r="B4758" s="1">
        <v>887097</v>
      </c>
      <c r="C4758" t="str">
        <f t="shared" si="148"/>
        <v>https://fantasy.premierleague.com/api/entry/887097/event/1/picks/</v>
      </c>
      <c r="E4758" s="1">
        <v>887097</v>
      </c>
      <c r="F4758" t="str">
        <f t="shared" si="149"/>
        <v>https://fantasy.premierleague.com/api/entry/887097/</v>
      </c>
    </row>
    <row r="4759" spans="2:6" x14ac:dyDescent="0.4">
      <c r="B4759" s="1">
        <v>887446</v>
      </c>
      <c r="C4759" t="str">
        <f t="shared" si="148"/>
        <v>https://fantasy.premierleague.com/api/entry/887446/event/1/picks/</v>
      </c>
      <c r="E4759" s="1">
        <v>887446</v>
      </c>
      <c r="F4759" t="str">
        <f t="shared" si="149"/>
        <v>https://fantasy.premierleague.com/api/entry/887446/</v>
      </c>
    </row>
    <row r="4760" spans="2:6" x14ac:dyDescent="0.4">
      <c r="B4760" s="1">
        <v>887673</v>
      </c>
      <c r="C4760" t="str">
        <f t="shared" si="148"/>
        <v>https://fantasy.premierleague.com/api/entry/887673/event/1/picks/</v>
      </c>
      <c r="E4760" s="1">
        <v>887673</v>
      </c>
      <c r="F4760" t="str">
        <f t="shared" si="149"/>
        <v>https://fantasy.premierleague.com/api/entry/887673/</v>
      </c>
    </row>
    <row r="4761" spans="2:6" x14ac:dyDescent="0.4">
      <c r="B4761" s="1">
        <v>888199</v>
      </c>
      <c r="C4761" t="str">
        <f t="shared" si="148"/>
        <v>https://fantasy.premierleague.com/api/entry/888199/event/1/picks/</v>
      </c>
      <c r="E4761" s="1">
        <v>888199</v>
      </c>
      <c r="F4761" t="str">
        <f t="shared" si="149"/>
        <v>https://fantasy.premierleague.com/api/entry/888199/</v>
      </c>
    </row>
    <row r="4762" spans="2:6" x14ac:dyDescent="0.4">
      <c r="B4762" s="1">
        <v>888693</v>
      </c>
      <c r="C4762" t="str">
        <f t="shared" si="148"/>
        <v>https://fantasy.premierleague.com/api/entry/888693/event/1/picks/</v>
      </c>
      <c r="E4762" s="1">
        <v>888693</v>
      </c>
      <c r="F4762" t="str">
        <f t="shared" si="149"/>
        <v>https://fantasy.premierleague.com/api/entry/888693/</v>
      </c>
    </row>
    <row r="4763" spans="2:6" x14ac:dyDescent="0.4">
      <c r="B4763" s="1">
        <v>888992</v>
      </c>
      <c r="C4763" t="str">
        <f t="shared" si="148"/>
        <v>https://fantasy.premierleague.com/api/entry/888992/event/1/picks/</v>
      </c>
      <c r="E4763" s="1">
        <v>888992</v>
      </c>
      <c r="F4763" t="str">
        <f t="shared" si="149"/>
        <v>https://fantasy.premierleague.com/api/entry/888992/</v>
      </c>
    </row>
    <row r="4764" spans="2:6" x14ac:dyDescent="0.4">
      <c r="B4764" s="1">
        <v>889270</v>
      </c>
      <c r="C4764" t="str">
        <f t="shared" si="148"/>
        <v>https://fantasy.premierleague.com/api/entry/889270/event/1/picks/</v>
      </c>
      <c r="E4764" s="1">
        <v>889270</v>
      </c>
      <c r="F4764" t="str">
        <f t="shared" si="149"/>
        <v>https://fantasy.premierleague.com/api/entry/889270/</v>
      </c>
    </row>
    <row r="4765" spans="2:6" x14ac:dyDescent="0.4">
      <c r="B4765" s="1">
        <v>889336</v>
      </c>
      <c r="C4765" t="str">
        <f t="shared" si="148"/>
        <v>https://fantasy.premierleague.com/api/entry/889336/event/1/picks/</v>
      </c>
      <c r="E4765" s="1">
        <v>889336</v>
      </c>
      <c r="F4765" t="str">
        <f t="shared" si="149"/>
        <v>https://fantasy.premierleague.com/api/entry/889336/</v>
      </c>
    </row>
    <row r="4766" spans="2:6" x14ac:dyDescent="0.4">
      <c r="B4766" s="1">
        <v>890068</v>
      </c>
      <c r="C4766" t="str">
        <f t="shared" si="148"/>
        <v>https://fantasy.premierleague.com/api/entry/890068/event/1/picks/</v>
      </c>
      <c r="E4766" s="1">
        <v>890068</v>
      </c>
      <c r="F4766" t="str">
        <f t="shared" si="149"/>
        <v>https://fantasy.premierleague.com/api/entry/890068/</v>
      </c>
    </row>
    <row r="4767" spans="2:6" x14ac:dyDescent="0.4">
      <c r="B4767" s="1">
        <v>890280</v>
      </c>
      <c r="C4767" t="str">
        <f t="shared" si="148"/>
        <v>https://fantasy.premierleague.com/api/entry/890280/event/1/picks/</v>
      </c>
      <c r="E4767" s="1">
        <v>890280</v>
      </c>
      <c r="F4767" t="str">
        <f t="shared" si="149"/>
        <v>https://fantasy.premierleague.com/api/entry/890280/</v>
      </c>
    </row>
    <row r="4768" spans="2:6" x14ac:dyDescent="0.4">
      <c r="B4768" s="1">
        <v>890326</v>
      </c>
      <c r="C4768" t="str">
        <f t="shared" si="148"/>
        <v>https://fantasy.premierleague.com/api/entry/890326/event/1/picks/</v>
      </c>
      <c r="E4768" s="1">
        <v>890326</v>
      </c>
      <c r="F4768" t="str">
        <f t="shared" si="149"/>
        <v>https://fantasy.premierleague.com/api/entry/890326/</v>
      </c>
    </row>
    <row r="4769" spans="2:6" x14ac:dyDescent="0.4">
      <c r="B4769" s="1">
        <v>890511</v>
      </c>
      <c r="C4769" t="str">
        <f t="shared" si="148"/>
        <v>https://fantasy.premierleague.com/api/entry/890511/event/1/picks/</v>
      </c>
      <c r="E4769" s="1">
        <v>890511</v>
      </c>
      <c r="F4769" t="str">
        <f t="shared" si="149"/>
        <v>https://fantasy.premierleague.com/api/entry/890511/</v>
      </c>
    </row>
    <row r="4770" spans="2:6" x14ac:dyDescent="0.4">
      <c r="B4770" s="1">
        <v>891276</v>
      </c>
      <c r="C4770" t="str">
        <f t="shared" si="148"/>
        <v>https://fantasy.premierleague.com/api/entry/891276/event/1/picks/</v>
      </c>
      <c r="E4770" s="1">
        <v>891276</v>
      </c>
      <c r="F4770" t="str">
        <f t="shared" si="149"/>
        <v>https://fantasy.premierleague.com/api/entry/891276/</v>
      </c>
    </row>
    <row r="4771" spans="2:6" x14ac:dyDescent="0.4">
      <c r="B4771" s="1">
        <v>891639</v>
      </c>
      <c r="C4771" t="str">
        <f t="shared" si="148"/>
        <v>https://fantasy.premierleague.com/api/entry/891639/event/1/picks/</v>
      </c>
      <c r="E4771" s="1">
        <v>891639</v>
      </c>
      <c r="F4771" t="str">
        <f t="shared" si="149"/>
        <v>https://fantasy.premierleague.com/api/entry/891639/</v>
      </c>
    </row>
    <row r="4772" spans="2:6" x14ac:dyDescent="0.4">
      <c r="B4772" s="1">
        <v>891697</v>
      </c>
      <c r="C4772" t="str">
        <f t="shared" si="148"/>
        <v>https://fantasy.premierleague.com/api/entry/891697/event/1/picks/</v>
      </c>
      <c r="E4772" s="1">
        <v>891697</v>
      </c>
      <c r="F4772" t="str">
        <f t="shared" si="149"/>
        <v>https://fantasy.premierleague.com/api/entry/891697/</v>
      </c>
    </row>
    <row r="4773" spans="2:6" x14ac:dyDescent="0.4">
      <c r="B4773" s="1">
        <v>891743</v>
      </c>
      <c r="C4773" t="str">
        <f t="shared" si="148"/>
        <v>https://fantasy.premierleague.com/api/entry/891743/event/1/picks/</v>
      </c>
      <c r="E4773" s="1">
        <v>891743</v>
      </c>
      <c r="F4773" t="str">
        <f t="shared" si="149"/>
        <v>https://fantasy.premierleague.com/api/entry/891743/</v>
      </c>
    </row>
    <row r="4774" spans="2:6" x14ac:dyDescent="0.4">
      <c r="B4774" s="1">
        <v>892696</v>
      </c>
      <c r="C4774" t="str">
        <f t="shared" si="148"/>
        <v>https://fantasy.premierleague.com/api/entry/892696/event/1/picks/</v>
      </c>
      <c r="E4774" s="1">
        <v>892696</v>
      </c>
      <c r="F4774" t="str">
        <f t="shared" si="149"/>
        <v>https://fantasy.premierleague.com/api/entry/892696/</v>
      </c>
    </row>
    <row r="4775" spans="2:6" x14ac:dyDescent="0.4">
      <c r="B4775" s="1">
        <v>893110</v>
      </c>
      <c r="C4775" t="str">
        <f t="shared" si="148"/>
        <v>https://fantasy.premierleague.com/api/entry/893110/event/1/picks/</v>
      </c>
      <c r="E4775" s="1">
        <v>893110</v>
      </c>
      <c r="F4775" t="str">
        <f t="shared" si="149"/>
        <v>https://fantasy.premierleague.com/api/entry/893110/</v>
      </c>
    </row>
    <row r="4776" spans="2:6" x14ac:dyDescent="0.4">
      <c r="B4776" s="1">
        <v>893258</v>
      </c>
      <c r="C4776" t="str">
        <f t="shared" si="148"/>
        <v>https://fantasy.premierleague.com/api/entry/893258/event/1/picks/</v>
      </c>
      <c r="E4776" s="1">
        <v>893258</v>
      </c>
      <c r="F4776" t="str">
        <f t="shared" si="149"/>
        <v>https://fantasy.premierleague.com/api/entry/893258/</v>
      </c>
    </row>
    <row r="4777" spans="2:6" x14ac:dyDescent="0.4">
      <c r="B4777" s="1">
        <v>893266</v>
      </c>
      <c r="C4777" t="str">
        <f t="shared" si="148"/>
        <v>https://fantasy.premierleague.com/api/entry/893266/event/1/picks/</v>
      </c>
      <c r="E4777" s="1">
        <v>893266</v>
      </c>
      <c r="F4777" t="str">
        <f t="shared" si="149"/>
        <v>https://fantasy.premierleague.com/api/entry/893266/</v>
      </c>
    </row>
    <row r="4778" spans="2:6" x14ac:dyDescent="0.4">
      <c r="B4778" s="1">
        <v>893742</v>
      </c>
      <c r="C4778" t="str">
        <f t="shared" si="148"/>
        <v>https://fantasy.premierleague.com/api/entry/893742/event/1/picks/</v>
      </c>
      <c r="E4778" s="1">
        <v>893742</v>
      </c>
      <c r="F4778" t="str">
        <f t="shared" si="149"/>
        <v>https://fantasy.premierleague.com/api/entry/893742/</v>
      </c>
    </row>
    <row r="4779" spans="2:6" x14ac:dyDescent="0.4">
      <c r="B4779" s="1">
        <v>894007</v>
      </c>
      <c r="C4779" t="str">
        <f t="shared" si="148"/>
        <v>https://fantasy.premierleague.com/api/entry/894007/event/1/picks/</v>
      </c>
      <c r="E4779" s="1">
        <v>894007</v>
      </c>
      <c r="F4779" t="str">
        <f t="shared" si="149"/>
        <v>https://fantasy.premierleague.com/api/entry/894007/</v>
      </c>
    </row>
    <row r="4780" spans="2:6" x14ac:dyDescent="0.4">
      <c r="B4780" s="1">
        <v>894406</v>
      </c>
      <c r="C4780" t="str">
        <f t="shared" si="148"/>
        <v>https://fantasy.premierleague.com/api/entry/894406/event/1/picks/</v>
      </c>
      <c r="E4780" s="1">
        <v>894406</v>
      </c>
      <c r="F4780" t="str">
        <f t="shared" si="149"/>
        <v>https://fantasy.premierleague.com/api/entry/894406/</v>
      </c>
    </row>
    <row r="4781" spans="2:6" x14ac:dyDescent="0.4">
      <c r="B4781" s="1">
        <v>894612</v>
      </c>
      <c r="C4781" t="str">
        <f t="shared" si="148"/>
        <v>https://fantasy.premierleague.com/api/entry/894612/event/1/picks/</v>
      </c>
      <c r="E4781" s="1">
        <v>894612</v>
      </c>
      <c r="F4781" t="str">
        <f t="shared" si="149"/>
        <v>https://fantasy.premierleague.com/api/entry/894612/</v>
      </c>
    </row>
    <row r="4782" spans="2:6" x14ac:dyDescent="0.4">
      <c r="B4782" s="1">
        <v>894833</v>
      </c>
      <c r="C4782" t="str">
        <f t="shared" si="148"/>
        <v>https://fantasy.premierleague.com/api/entry/894833/event/1/picks/</v>
      </c>
      <c r="E4782" s="1">
        <v>894833</v>
      </c>
      <c r="F4782" t="str">
        <f t="shared" si="149"/>
        <v>https://fantasy.premierleague.com/api/entry/894833/</v>
      </c>
    </row>
    <row r="4783" spans="2:6" x14ac:dyDescent="0.4">
      <c r="B4783" s="1">
        <v>895040</v>
      </c>
      <c r="C4783" t="str">
        <f t="shared" si="148"/>
        <v>https://fantasy.premierleague.com/api/entry/895040/event/1/picks/</v>
      </c>
      <c r="E4783" s="1">
        <v>895040</v>
      </c>
      <c r="F4783" t="str">
        <f t="shared" si="149"/>
        <v>https://fantasy.premierleague.com/api/entry/895040/</v>
      </c>
    </row>
    <row r="4784" spans="2:6" x14ac:dyDescent="0.4">
      <c r="B4784" s="1">
        <v>895131</v>
      </c>
      <c r="C4784" t="str">
        <f t="shared" si="148"/>
        <v>https://fantasy.premierleague.com/api/entry/895131/event/1/picks/</v>
      </c>
      <c r="E4784" s="1">
        <v>895131</v>
      </c>
      <c r="F4784" t="str">
        <f t="shared" si="149"/>
        <v>https://fantasy.premierleague.com/api/entry/895131/</v>
      </c>
    </row>
    <row r="4785" spans="2:6" x14ac:dyDescent="0.4">
      <c r="B4785" s="1">
        <v>895528</v>
      </c>
      <c r="C4785" t="str">
        <f t="shared" si="148"/>
        <v>https://fantasy.premierleague.com/api/entry/895528/event/1/picks/</v>
      </c>
      <c r="E4785" s="1">
        <v>895528</v>
      </c>
      <c r="F4785" t="str">
        <f t="shared" si="149"/>
        <v>https://fantasy.premierleague.com/api/entry/895528/</v>
      </c>
    </row>
    <row r="4786" spans="2:6" x14ac:dyDescent="0.4">
      <c r="B4786" s="1">
        <v>895630</v>
      </c>
      <c r="C4786" t="str">
        <f t="shared" si="148"/>
        <v>https://fantasy.premierleague.com/api/entry/895630/event/1/picks/</v>
      </c>
      <c r="E4786" s="1">
        <v>895630</v>
      </c>
      <c r="F4786" t="str">
        <f t="shared" si="149"/>
        <v>https://fantasy.premierleague.com/api/entry/895630/</v>
      </c>
    </row>
    <row r="4787" spans="2:6" x14ac:dyDescent="0.4">
      <c r="B4787" s="1">
        <v>895887</v>
      </c>
      <c r="C4787" t="str">
        <f t="shared" si="148"/>
        <v>https://fantasy.premierleague.com/api/entry/895887/event/1/picks/</v>
      </c>
      <c r="E4787" s="1">
        <v>895887</v>
      </c>
      <c r="F4787" t="str">
        <f t="shared" si="149"/>
        <v>https://fantasy.premierleague.com/api/entry/895887/</v>
      </c>
    </row>
    <row r="4788" spans="2:6" x14ac:dyDescent="0.4">
      <c r="B4788" s="1">
        <v>896187</v>
      </c>
      <c r="C4788" t="str">
        <f t="shared" si="148"/>
        <v>https://fantasy.premierleague.com/api/entry/896187/event/1/picks/</v>
      </c>
      <c r="E4788" s="1">
        <v>896187</v>
      </c>
      <c r="F4788" t="str">
        <f t="shared" si="149"/>
        <v>https://fantasy.premierleague.com/api/entry/896187/</v>
      </c>
    </row>
    <row r="4789" spans="2:6" x14ac:dyDescent="0.4">
      <c r="B4789" s="1">
        <v>896549</v>
      </c>
      <c r="C4789" t="str">
        <f t="shared" si="148"/>
        <v>https://fantasy.premierleague.com/api/entry/896549/event/1/picks/</v>
      </c>
      <c r="E4789" s="1">
        <v>896549</v>
      </c>
      <c r="F4789" t="str">
        <f t="shared" si="149"/>
        <v>https://fantasy.premierleague.com/api/entry/896549/</v>
      </c>
    </row>
    <row r="4790" spans="2:6" x14ac:dyDescent="0.4">
      <c r="B4790" s="1">
        <v>896727</v>
      </c>
      <c r="C4790" t="str">
        <f t="shared" si="148"/>
        <v>https://fantasy.premierleague.com/api/entry/896727/event/1/picks/</v>
      </c>
      <c r="E4790" s="1">
        <v>896727</v>
      </c>
      <c r="F4790" t="str">
        <f t="shared" si="149"/>
        <v>https://fantasy.premierleague.com/api/entry/896727/</v>
      </c>
    </row>
    <row r="4791" spans="2:6" x14ac:dyDescent="0.4">
      <c r="B4791" s="1">
        <v>897245</v>
      </c>
      <c r="C4791" t="str">
        <f t="shared" si="148"/>
        <v>https://fantasy.premierleague.com/api/entry/897245/event/1/picks/</v>
      </c>
      <c r="E4791" s="1">
        <v>897245</v>
      </c>
      <c r="F4791" t="str">
        <f t="shared" si="149"/>
        <v>https://fantasy.premierleague.com/api/entry/897245/</v>
      </c>
    </row>
    <row r="4792" spans="2:6" x14ac:dyDescent="0.4">
      <c r="B4792" s="1">
        <v>897288</v>
      </c>
      <c r="C4792" t="str">
        <f t="shared" si="148"/>
        <v>https://fantasy.premierleague.com/api/entry/897288/event/1/picks/</v>
      </c>
      <c r="E4792" s="1">
        <v>897288</v>
      </c>
      <c r="F4792" t="str">
        <f t="shared" si="149"/>
        <v>https://fantasy.premierleague.com/api/entry/897288/</v>
      </c>
    </row>
    <row r="4793" spans="2:6" x14ac:dyDescent="0.4">
      <c r="B4793" s="1">
        <v>897639</v>
      </c>
      <c r="C4793" t="str">
        <f t="shared" si="148"/>
        <v>https://fantasy.premierleague.com/api/entry/897639/event/1/picks/</v>
      </c>
      <c r="E4793" s="1">
        <v>897639</v>
      </c>
      <c r="F4793" t="str">
        <f t="shared" si="149"/>
        <v>https://fantasy.premierleague.com/api/entry/897639/</v>
      </c>
    </row>
    <row r="4794" spans="2:6" x14ac:dyDescent="0.4">
      <c r="B4794" s="1">
        <v>897863</v>
      </c>
      <c r="C4794" t="str">
        <f t="shared" si="148"/>
        <v>https://fantasy.premierleague.com/api/entry/897863/event/1/picks/</v>
      </c>
      <c r="E4794" s="1">
        <v>897863</v>
      </c>
      <c r="F4794" t="str">
        <f t="shared" si="149"/>
        <v>https://fantasy.premierleague.com/api/entry/897863/</v>
      </c>
    </row>
    <row r="4795" spans="2:6" x14ac:dyDescent="0.4">
      <c r="B4795" s="1">
        <v>899124</v>
      </c>
      <c r="C4795" t="str">
        <f t="shared" si="148"/>
        <v>https://fantasy.premierleague.com/api/entry/899124/event/1/picks/</v>
      </c>
      <c r="E4795" s="1">
        <v>899124</v>
      </c>
      <c r="F4795" t="str">
        <f t="shared" si="149"/>
        <v>https://fantasy.premierleague.com/api/entry/899124/</v>
      </c>
    </row>
    <row r="4796" spans="2:6" x14ac:dyDescent="0.4">
      <c r="B4796" s="1">
        <v>899307</v>
      </c>
      <c r="C4796" t="str">
        <f t="shared" si="148"/>
        <v>https://fantasy.premierleague.com/api/entry/899307/event/1/picks/</v>
      </c>
      <c r="E4796" s="1">
        <v>899307</v>
      </c>
      <c r="F4796" t="str">
        <f t="shared" si="149"/>
        <v>https://fantasy.premierleague.com/api/entry/899307/</v>
      </c>
    </row>
    <row r="4797" spans="2:6" x14ac:dyDescent="0.4">
      <c r="B4797" s="1">
        <v>899358</v>
      </c>
      <c r="C4797" t="str">
        <f t="shared" si="148"/>
        <v>https://fantasy.premierleague.com/api/entry/899358/event/1/picks/</v>
      </c>
      <c r="E4797" s="1">
        <v>899358</v>
      </c>
      <c r="F4797" t="str">
        <f t="shared" si="149"/>
        <v>https://fantasy.premierleague.com/api/entry/899358/</v>
      </c>
    </row>
    <row r="4798" spans="2:6" x14ac:dyDescent="0.4">
      <c r="B4798" s="1">
        <v>900542</v>
      </c>
      <c r="C4798" t="str">
        <f t="shared" si="148"/>
        <v>https://fantasy.premierleague.com/api/entry/900542/event/1/picks/</v>
      </c>
      <c r="E4798" s="1">
        <v>900542</v>
      </c>
      <c r="F4798" t="str">
        <f t="shared" si="149"/>
        <v>https://fantasy.premierleague.com/api/entry/900542/</v>
      </c>
    </row>
    <row r="4799" spans="2:6" x14ac:dyDescent="0.4">
      <c r="B4799" s="1">
        <v>901753</v>
      </c>
      <c r="C4799" t="str">
        <f t="shared" si="148"/>
        <v>https://fantasy.premierleague.com/api/entry/901753/event/1/picks/</v>
      </c>
      <c r="E4799" s="1">
        <v>901753</v>
      </c>
      <c r="F4799" t="str">
        <f t="shared" si="149"/>
        <v>https://fantasy.premierleague.com/api/entry/901753/</v>
      </c>
    </row>
    <row r="4800" spans="2:6" x14ac:dyDescent="0.4">
      <c r="B4800" s="1">
        <v>902003</v>
      </c>
      <c r="C4800" t="str">
        <f t="shared" si="148"/>
        <v>https://fantasy.premierleague.com/api/entry/902003/event/1/picks/</v>
      </c>
      <c r="E4800" s="1">
        <v>902003</v>
      </c>
      <c r="F4800" t="str">
        <f t="shared" si="149"/>
        <v>https://fantasy.premierleague.com/api/entry/902003/</v>
      </c>
    </row>
    <row r="4801" spans="2:6" x14ac:dyDescent="0.4">
      <c r="B4801" s="1">
        <v>902123</v>
      </c>
      <c r="C4801" t="str">
        <f t="shared" si="148"/>
        <v>https://fantasy.premierleague.com/api/entry/902123/event/1/picks/</v>
      </c>
      <c r="E4801" s="1">
        <v>902123</v>
      </c>
      <c r="F4801" t="str">
        <f t="shared" si="149"/>
        <v>https://fantasy.premierleague.com/api/entry/902123/</v>
      </c>
    </row>
    <row r="4802" spans="2:6" x14ac:dyDescent="0.4">
      <c r="B4802" s="1">
        <v>902136</v>
      </c>
      <c r="C4802" t="str">
        <f t="shared" si="148"/>
        <v>https://fantasy.premierleague.com/api/entry/902136/event/1/picks/</v>
      </c>
      <c r="E4802" s="1">
        <v>902136</v>
      </c>
      <c r="F4802" t="str">
        <f t="shared" si="149"/>
        <v>https://fantasy.premierleague.com/api/entry/902136/</v>
      </c>
    </row>
    <row r="4803" spans="2:6" x14ac:dyDescent="0.4">
      <c r="B4803" s="1">
        <v>902718</v>
      </c>
      <c r="C4803" t="str">
        <f t="shared" ref="C4803:C4866" si="150">_xlfn.CONCAT("https://fantasy.premierleague.com/api/entry/",B4803,"/event/1/picks/")</f>
        <v>https://fantasy.premierleague.com/api/entry/902718/event/1/picks/</v>
      </c>
      <c r="E4803" s="1">
        <v>902718</v>
      </c>
      <c r="F4803" t="str">
        <f t="shared" ref="F4803:F4866" si="151">_xlfn.CONCAT("https://fantasy.premierleague.com/api/entry/",E4803,"/")</f>
        <v>https://fantasy.premierleague.com/api/entry/902718/</v>
      </c>
    </row>
    <row r="4804" spans="2:6" x14ac:dyDescent="0.4">
      <c r="B4804" s="1">
        <v>903288</v>
      </c>
      <c r="C4804" t="str">
        <f t="shared" si="150"/>
        <v>https://fantasy.premierleague.com/api/entry/903288/event/1/picks/</v>
      </c>
      <c r="E4804" s="1">
        <v>903288</v>
      </c>
      <c r="F4804" t="str">
        <f t="shared" si="151"/>
        <v>https://fantasy.premierleague.com/api/entry/903288/</v>
      </c>
    </row>
    <row r="4805" spans="2:6" x14ac:dyDescent="0.4">
      <c r="B4805" s="1">
        <v>903695</v>
      </c>
      <c r="C4805" t="str">
        <f t="shared" si="150"/>
        <v>https://fantasy.premierleague.com/api/entry/903695/event/1/picks/</v>
      </c>
      <c r="E4805" s="1">
        <v>903695</v>
      </c>
      <c r="F4805" t="str">
        <f t="shared" si="151"/>
        <v>https://fantasy.premierleague.com/api/entry/903695/</v>
      </c>
    </row>
    <row r="4806" spans="2:6" x14ac:dyDescent="0.4">
      <c r="B4806" s="1">
        <v>903900</v>
      </c>
      <c r="C4806" t="str">
        <f t="shared" si="150"/>
        <v>https://fantasy.premierleague.com/api/entry/903900/event/1/picks/</v>
      </c>
      <c r="E4806" s="1">
        <v>903900</v>
      </c>
      <c r="F4806" t="str">
        <f t="shared" si="151"/>
        <v>https://fantasy.premierleague.com/api/entry/903900/</v>
      </c>
    </row>
    <row r="4807" spans="2:6" x14ac:dyDescent="0.4">
      <c r="B4807" s="1">
        <v>904119</v>
      </c>
      <c r="C4807" t="str">
        <f t="shared" si="150"/>
        <v>https://fantasy.premierleague.com/api/entry/904119/event/1/picks/</v>
      </c>
      <c r="E4807" s="1">
        <v>904119</v>
      </c>
      <c r="F4807" t="str">
        <f t="shared" si="151"/>
        <v>https://fantasy.premierleague.com/api/entry/904119/</v>
      </c>
    </row>
    <row r="4808" spans="2:6" x14ac:dyDescent="0.4">
      <c r="B4808" s="1">
        <v>904240</v>
      </c>
      <c r="C4808" t="str">
        <f t="shared" si="150"/>
        <v>https://fantasy.premierleague.com/api/entry/904240/event/1/picks/</v>
      </c>
      <c r="E4808" s="1">
        <v>904240</v>
      </c>
      <c r="F4808" t="str">
        <f t="shared" si="151"/>
        <v>https://fantasy.premierleague.com/api/entry/904240/</v>
      </c>
    </row>
    <row r="4809" spans="2:6" x14ac:dyDescent="0.4">
      <c r="B4809" s="1">
        <v>904465</v>
      </c>
      <c r="C4809" t="str">
        <f t="shared" si="150"/>
        <v>https://fantasy.premierleague.com/api/entry/904465/event/1/picks/</v>
      </c>
      <c r="E4809" s="1">
        <v>904465</v>
      </c>
      <c r="F4809" t="str">
        <f t="shared" si="151"/>
        <v>https://fantasy.premierleague.com/api/entry/904465/</v>
      </c>
    </row>
    <row r="4810" spans="2:6" x14ac:dyDescent="0.4">
      <c r="B4810" s="1">
        <v>904510</v>
      </c>
      <c r="C4810" t="str">
        <f t="shared" si="150"/>
        <v>https://fantasy.premierleague.com/api/entry/904510/event/1/picks/</v>
      </c>
      <c r="E4810" s="1">
        <v>904510</v>
      </c>
      <c r="F4810" t="str">
        <f t="shared" si="151"/>
        <v>https://fantasy.premierleague.com/api/entry/904510/</v>
      </c>
    </row>
    <row r="4811" spans="2:6" x14ac:dyDescent="0.4">
      <c r="B4811" s="1">
        <v>905390</v>
      </c>
      <c r="C4811" t="str">
        <f t="shared" si="150"/>
        <v>https://fantasy.premierleague.com/api/entry/905390/event/1/picks/</v>
      </c>
      <c r="E4811" s="1">
        <v>905390</v>
      </c>
      <c r="F4811" t="str">
        <f t="shared" si="151"/>
        <v>https://fantasy.premierleague.com/api/entry/905390/</v>
      </c>
    </row>
    <row r="4812" spans="2:6" x14ac:dyDescent="0.4">
      <c r="B4812" s="1">
        <v>905439</v>
      </c>
      <c r="C4812" t="str">
        <f t="shared" si="150"/>
        <v>https://fantasy.premierleague.com/api/entry/905439/event/1/picks/</v>
      </c>
      <c r="E4812" s="1">
        <v>905439</v>
      </c>
      <c r="F4812" t="str">
        <f t="shared" si="151"/>
        <v>https://fantasy.premierleague.com/api/entry/905439/</v>
      </c>
    </row>
    <row r="4813" spans="2:6" x14ac:dyDescent="0.4">
      <c r="B4813" s="1">
        <v>906398</v>
      </c>
      <c r="C4813" t="str">
        <f t="shared" si="150"/>
        <v>https://fantasy.premierleague.com/api/entry/906398/event/1/picks/</v>
      </c>
      <c r="E4813" s="1">
        <v>906398</v>
      </c>
      <c r="F4813" t="str">
        <f t="shared" si="151"/>
        <v>https://fantasy.premierleague.com/api/entry/906398/</v>
      </c>
    </row>
    <row r="4814" spans="2:6" x14ac:dyDescent="0.4">
      <c r="B4814" s="1">
        <v>906532</v>
      </c>
      <c r="C4814" t="str">
        <f t="shared" si="150"/>
        <v>https://fantasy.premierleague.com/api/entry/906532/event/1/picks/</v>
      </c>
      <c r="E4814" s="1">
        <v>906532</v>
      </c>
      <c r="F4814" t="str">
        <f t="shared" si="151"/>
        <v>https://fantasy.premierleague.com/api/entry/906532/</v>
      </c>
    </row>
    <row r="4815" spans="2:6" x14ac:dyDescent="0.4">
      <c r="B4815" s="1">
        <v>906662</v>
      </c>
      <c r="C4815" t="str">
        <f t="shared" si="150"/>
        <v>https://fantasy.premierleague.com/api/entry/906662/event/1/picks/</v>
      </c>
      <c r="E4815" s="1">
        <v>906662</v>
      </c>
      <c r="F4815" t="str">
        <f t="shared" si="151"/>
        <v>https://fantasy.premierleague.com/api/entry/906662/</v>
      </c>
    </row>
    <row r="4816" spans="2:6" x14ac:dyDescent="0.4">
      <c r="B4816" s="1">
        <v>906802</v>
      </c>
      <c r="C4816" t="str">
        <f t="shared" si="150"/>
        <v>https://fantasy.premierleague.com/api/entry/906802/event/1/picks/</v>
      </c>
      <c r="E4816" s="1">
        <v>906802</v>
      </c>
      <c r="F4816" t="str">
        <f t="shared" si="151"/>
        <v>https://fantasy.premierleague.com/api/entry/906802/</v>
      </c>
    </row>
    <row r="4817" spans="2:6" x14ac:dyDescent="0.4">
      <c r="B4817" s="1">
        <v>907779</v>
      </c>
      <c r="C4817" t="str">
        <f t="shared" si="150"/>
        <v>https://fantasy.premierleague.com/api/entry/907779/event/1/picks/</v>
      </c>
      <c r="E4817" s="1">
        <v>907779</v>
      </c>
      <c r="F4817" t="str">
        <f t="shared" si="151"/>
        <v>https://fantasy.premierleague.com/api/entry/907779/</v>
      </c>
    </row>
    <row r="4818" spans="2:6" x14ac:dyDescent="0.4">
      <c r="B4818" s="1">
        <v>908467</v>
      </c>
      <c r="C4818" t="str">
        <f t="shared" si="150"/>
        <v>https://fantasy.premierleague.com/api/entry/908467/event/1/picks/</v>
      </c>
      <c r="E4818" s="1">
        <v>908467</v>
      </c>
      <c r="F4818" t="str">
        <f t="shared" si="151"/>
        <v>https://fantasy.premierleague.com/api/entry/908467/</v>
      </c>
    </row>
    <row r="4819" spans="2:6" x14ac:dyDescent="0.4">
      <c r="B4819" s="1">
        <v>908699</v>
      </c>
      <c r="C4819" t="str">
        <f t="shared" si="150"/>
        <v>https://fantasy.premierleague.com/api/entry/908699/event/1/picks/</v>
      </c>
      <c r="E4819" s="1">
        <v>908699</v>
      </c>
      <c r="F4819" t="str">
        <f t="shared" si="151"/>
        <v>https://fantasy.premierleague.com/api/entry/908699/</v>
      </c>
    </row>
    <row r="4820" spans="2:6" x14ac:dyDescent="0.4">
      <c r="B4820" s="1">
        <v>908992</v>
      </c>
      <c r="C4820" t="str">
        <f t="shared" si="150"/>
        <v>https://fantasy.premierleague.com/api/entry/908992/event/1/picks/</v>
      </c>
      <c r="E4820" s="1">
        <v>908992</v>
      </c>
      <c r="F4820" t="str">
        <f t="shared" si="151"/>
        <v>https://fantasy.premierleague.com/api/entry/908992/</v>
      </c>
    </row>
    <row r="4821" spans="2:6" x14ac:dyDescent="0.4">
      <c r="B4821" s="1">
        <v>909286</v>
      </c>
      <c r="C4821" t="str">
        <f t="shared" si="150"/>
        <v>https://fantasy.premierleague.com/api/entry/909286/event/1/picks/</v>
      </c>
      <c r="E4821" s="1">
        <v>909286</v>
      </c>
      <c r="F4821" t="str">
        <f t="shared" si="151"/>
        <v>https://fantasy.premierleague.com/api/entry/909286/</v>
      </c>
    </row>
    <row r="4822" spans="2:6" x14ac:dyDescent="0.4">
      <c r="B4822" s="1">
        <v>909958</v>
      </c>
      <c r="C4822" t="str">
        <f t="shared" si="150"/>
        <v>https://fantasy.premierleague.com/api/entry/909958/event/1/picks/</v>
      </c>
      <c r="E4822" s="1">
        <v>909958</v>
      </c>
      <c r="F4822" t="str">
        <f t="shared" si="151"/>
        <v>https://fantasy.premierleague.com/api/entry/909958/</v>
      </c>
    </row>
    <row r="4823" spans="2:6" x14ac:dyDescent="0.4">
      <c r="B4823" s="1">
        <v>910327</v>
      </c>
      <c r="C4823" t="str">
        <f t="shared" si="150"/>
        <v>https://fantasy.premierleague.com/api/entry/910327/event/1/picks/</v>
      </c>
      <c r="E4823" s="1">
        <v>910327</v>
      </c>
      <c r="F4823" t="str">
        <f t="shared" si="151"/>
        <v>https://fantasy.premierleague.com/api/entry/910327/</v>
      </c>
    </row>
    <row r="4824" spans="2:6" x14ac:dyDescent="0.4">
      <c r="B4824" s="1">
        <v>911144</v>
      </c>
      <c r="C4824" t="str">
        <f t="shared" si="150"/>
        <v>https://fantasy.premierleague.com/api/entry/911144/event/1/picks/</v>
      </c>
      <c r="E4824" s="1">
        <v>911144</v>
      </c>
      <c r="F4824" t="str">
        <f t="shared" si="151"/>
        <v>https://fantasy.premierleague.com/api/entry/911144/</v>
      </c>
    </row>
    <row r="4825" spans="2:6" x14ac:dyDescent="0.4">
      <c r="B4825" s="1">
        <v>911149</v>
      </c>
      <c r="C4825" t="str">
        <f t="shared" si="150"/>
        <v>https://fantasy.premierleague.com/api/entry/911149/event/1/picks/</v>
      </c>
      <c r="E4825" s="1">
        <v>911149</v>
      </c>
      <c r="F4825" t="str">
        <f t="shared" si="151"/>
        <v>https://fantasy.premierleague.com/api/entry/911149/</v>
      </c>
    </row>
    <row r="4826" spans="2:6" x14ac:dyDescent="0.4">
      <c r="B4826" s="1">
        <v>911682</v>
      </c>
      <c r="C4826" t="str">
        <f t="shared" si="150"/>
        <v>https://fantasy.premierleague.com/api/entry/911682/event/1/picks/</v>
      </c>
      <c r="E4826" s="1">
        <v>911682</v>
      </c>
      <c r="F4826" t="str">
        <f t="shared" si="151"/>
        <v>https://fantasy.premierleague.com/api/entry/911682/</v>
      </c>
    </row>
    <row r="4827" spans="2:6" x14ac:dyDescent="0.4">
      <c r="B4827" s="1">
        <v>911752</v>
      </c>
      <c r="C4827" t="str">
        <f t="shared" si="150"/>
        <v>https://fantasy.premierleague.com/api/entry/911752/event/1/picks/</v>
      </c>
      <c r="E4827" s="1">
        <v>911752</v>
      </c>
      <c r="F4827" t="str">
        <f t="shared" si="151"/>
        <v>https://fantasy.premierleague.com/api/entry/911752/</v>
      </c>
    </row>
    <row r="4828" spans="2:6" x14ac:dyDescent="0.4">
      <c r="B4828" s="1">
        <v>911806</v>
      </c>
      <c r="C4828" t="str">
        <f t="shared" si="150"/>
        <v>https://fantasy.premierleague.com/api/entry/911806/event/1/picks/</v>
      </c>
      <c r="E4828" s="1">
        <v>911806</v>
      </c>
      <c r="F4828" t="str">
        <f t="shared" si="151"/>
        <v>https://fantasy.premierleague.com/api/entry/911806/</v>
      </c>
    </row>
    <row r="4829" spans="2:6" x14ac:dyDescent="0.4">
      <c r="B4829" s="1">
        <v>914127</v>
      </c>
      <c r="C4829" t="str">
        <f t="shared" si="150"/>
        <v>https://fantasy.premierleague.com/api/entry/914127/event/1/picks/</v>
      </c>
      <c r="E4829" s="1">
        <v>914127</v>
      </c>
      <c r="F4829" t="str">
        <f t="shared" si="151"/>
        <v>https://fantasy.premierleague.com/api/entry/914127/</v>
      </c>
    </row>
    <row r="4830" spans="2:6" x14ac:dyDescent="0.4">
      <c r="B4830" s="1">
        <v>914136</v>
      </c>
      <c r="C4830" t="str">
        <f t="shared" si="150"/>
        <v>https://fantasy.premierleague.com/api/entry/914136/event/1/picks/</v>
      </c>
      <c r="E4830" s="1">
        <v>914136</v>
      </c>
      <c r="F4830" t="str">
        <f t="shared" si="151"/>
        <v>https://fantasy.premierleague.com/api/entry/914136/</v>
      </c>
    </row>
    <row r="4831" spans="2:6" x14ac:dyDescent="0.4">
      <c r="B4831" s="1">
        <v>914571</v>
      </c>
      <c r="C4831" t="str">
        <f t="shared" si="150"/>
        <v>https://fantasy.premierleague.com/api/entry/914571/event/1/picks/</v>
      </c>
      <c r="E4831" s="1">
        <v>914571</v>
      </c>
      <c r="F4831" t="str">
        <f t="shared" si="151"/>
        <v>https://fantasy.premierleague.com/api/entry/914571/</v>
      </c>
    </row>
    <row r="4832" spans="2:6" x14ac:dyDescent="0.4">
      <c r="B4832" s="1">
        <v>914615</v>
      </c>
      <c r="C4832" t="str">
        <f t="shared" si="150"/>
        <v>https://fantasy.premierleague.com/api/entry/914615/event/1/picks/</v>
      </c>
      <c r="E4832" s="1">
        <v>914615</v>
      </c>
      <c r="F4832" t="str">
        <f t="shared" si="151"/>
        <v>https://fantasy.premierleague.com/api/entry/914615/</v>
      </c>
    </row>
    <row r="4833" spans="2:6" x14ac:dyDescent="0.4">
      <c r="B4833" s="1">
        <v>914636</v>
      </c>
      <c r="C4833" t="str">
        <f t="shared" si="150"/>
        <v>https://fantasy.premierleague.com/api/entry/914636/event/1/picks/</v>
      </c>
      <c r="E4833" s="1">
        <v>914636</v>
      </c>
      <c r="F4833" t="str">
        <f t="shared" si="151"/>
        <v>https://fantasy.premierleague.com/api/entry/914636/</v>
      </c>
    </row>
    <row r="4834" spans="2:6" x14ac:dyDescent="0.4">
      <c r="B4834" s="1">
        <v>914727</v>
      </c>
      <c r="C4834" t="str">
        <f t="shared" si="150"/>
        <v>https://fantasy.premierleague.com/api/entry/914727/event/1/picks/</v>
      </c>
      <c r="E4834" s="1">
        <v>914727</v>
      </c>
      <c r="F4834" t="str">
        <f t="shared" si="151"/>
        <v>https://fantasy.premierleague.com/api/entry/914727/</v>
      </c>
    </row>
    <row r="4835" spans="2:6" x14ac:dyDescent="0.4">
      <c r="B4835" s="1">
        <v>914965</v>
      </c>
      <c r="C4835" t="str">
        <f t="shared" si="150"/>
        <v>https://fantasy.premierleague.com/api/entry/914965/event/1/picks/</v>
      </c>
      <c r="E4835" s="1">
        <v>914965</v>
      </c>
      <c r="F4835" t="str">
        <f t="shared" si="151"/>
        <v>https://fantasy.premierleague.com/api/entry/914965/</v>
      </c>
    </row>
    <row r="4836" spans="2:6" x14ac:dyDescent="0.4">
      <c r="B4836" s="1">
        <v>915620</v>
      </c>
      <c r="C4836" t="str">
        <f t="shared" si="150"/>
        <v>https://fantasy.premierleague.com/api/entry/915620/event/1/picks/</v>
      </c>
      <c r="E4836" s="1">
        <v>915620</v>
      </c>
      <c r="F4836" t="str">
        <f t="shared" si="151"/>
        <v>https://fantasy.premierleague.com/api/entry/915620/</v>
      </c>
    </row>
    <row r="4837" spans="2:6" x14ac:dyDescent="0.4">
      <c r="B4837" s="1">
        <v>915832</v>
      </c>
      <c r="C4837" t="str">
        <f t="shared" si="150"/>
        <v>https://fantasy.premierleague.com/api/entry/915832/event/1/picks/</v>
      </c>
      <c r="E4837" s="1">
        <v>915832</v>
      </c>
      <c r="F4837" t="str">
        <f t="shared" si="151"/>
        <v>https://fantasy.premierleague.com/api/entry/915832/</v>
      </c>
    </row>
    <row r="4838" spans="2:6" x14ac:dyDescent="0.4">
      <c r="B4838" s="1">
        <v>915893</v>
      </c>
      <c r="C4838" t="str">
        <f t="shared" si="150"/>
        <v>https://fantasy.premierleague.com/api/entry/915893/event/1/picks/</v>
      </c>
      <c r="E4838" s="1">
        <v>915893</v>
      </c>
      <c r="F4838" t="str">
        <f t="shared" si="151"/>
        <v>https://fantasy.premierleague.com/api/entry/915893/</v>
      </c>
    </row>
    <row r="4839" spans="2:6" x14ac:dyDescent="0.4">
      <c r="B4839" s="1">
        <v>915952</v>
      </c>
      <c r="C4839" t="str">
        <f t="shared" si="150"/>
        <v>https://fantasy.premierleague.com/api/entry/915952/event/1/picks/</v>
      </c>
      <c r="E4839" s="1">
        <v>915952</v>
      </c>
      <c r="F4839" t="str">
        <f t="shared" si="151"/>
        <v>https://fantasy.premierleague.com/api/entry/915952/</v>
      </c>
    </row>
    <row r="4840" spans="2:6" x14ac:dyDescent="0.4">
      <c r="B4840" s="1">
        <v>916073</v>
      </c>
      <c r="C4840" t="str">
        <f t="shared" si="150"/>
        <v>https://fantasy.premierleague.com/api/entry/916073/event/1/picks/</v>
      </c>
      <c r="E4840" s="1">
        <v>916073</v>
      </c>
      <c r="F4840" t="str">
        <f t="shared" si="151"/>
        <v>https://fantasy.premierleague.com/api/entry/916073/</v>
      </c>
    </row>
    <row r="4841" spans="2:6" x14ac:dyDescent="0.4">
      <c r="B4841" s="1">
        <v>916242</v>
      </c>
      <c r="C4841" t="str">
        <f t="shared" si="150"/>
        <v>https://fantasy.premierleague.com/api/entry/916242/event/1/picks/</v>
      </c>
      <c r="E4841" s="1">
        <v>916242</v>
      </c>
      <c r="F4841" t="str">
        <f t="shared" si="151"/>
        <v>https://fantasy.premierleague.com/api/entry/916242/</v>
      </c>
    </row>
    <row r="4842" spans="2:6" x14ac:dyDescent="0.4">
      <c r="B4842" s="1">
        <v>916381</v>
      </c>
      <c r="C4842" t="str">
        <f t="shared" si="150"/>
        <v>https://fantasy.premierleague.com/api/entry/916381/event/1/picks/</v>
      </c>
      <c r="E4842" s="1">
        <v>916381</v>
      </c>
      <c r="F4842" t="str">
        <f t="shared" si="151"/>
        <v>https://fantasy.premierleague.com/api/entry/916381/</v>
      </c>
    </row>
    <row r="4843" spans="2:6" x14ac:dyDescent="0.4">
      <c r="B4843" s="1">
        <v>916414</v>
      </c>
      <c r="C4843" t="str">
        <f t="shared" si="150"/>
        <v>https://fantasy.premierleague.com/api/entry/916414/event/1/picks/</v>
      </c>
      <c r="E4843" s="1">
        <v>916414</v>
      </c>
      <c r="F4843" t="str">
        <f t="shared" si="151"/>
        <v>https://fantasy.premierleague.com/api/entry/916414/</v>
      </c>
    </row>
    <row r="4844" spans="2:6" x14ac:dyDescent="0.4">
      <c r="B4844" s="1">
        <v>916536</v>
      </c>
      <c r="C4844" t="str">
        <f t="shared" si="150"/>
        <v>https://fantasy.premierleague.com/api/entry/916536/event/1/picks/</v>
      </c>
      <c r="E4844" s="1">
        <v>916536</v>
      </c>
      <c r="F4844" t="str">
        <f t="shared" si="151"/>
        <v>https://fantasy.premierleague.com/api/entry/916536/</v>
      </c>
    </row>
    <row r="4845" spans="2:6" x14ac:dyDescent="0.4">
      <c r="B4845" s="1">
        <v>916822</v>
      </c>
      <c r="C4845" t="str">
        <f t="shared" si="150"/>
        <v>https://fantasy.premierleague.com/api/entry/916822/event/1/picks/</v>
      </c>
      <c r="E4845" s="1">
        <v>916822</v>
      </c>
      <c r="F4845" t="str">
        <f t="shared" si="151"/>
        <v>https://fantasy.premierleague.com/api/entry/916822/</v>
      </c>
    </row>
    <row r="4846" spans="2:6" x14ac:dyDescent="0.4">
      <c r="B4846" s="1">
        <v>916988</v>
      </c>
      <c r="C4846" t="str">
        <f t="shared" si="150"/>
        <v>https://fantasy.premierleague.com/api/entry/916988/event/1/picks/</v>
      </c>
      <c r="E4846" s="1">
        <v>916988</v>
      </c>
      <c r="F4846" t="str">
        <f t="shared" si="151"/>
        <v>https://fantasy.premierleague.com/api/entry/916988/</v>
      </c>
    </row>
    <row r="4847" spans="2:6" x14ac:dyDescent="0.4">
      <c r="B4847" s="1">
        <v>917159</v>
      </c>
      <c r="C4847" t="str">
        <f t="shared" si="150"/>
        <v>https://fantasy.premierleague.com/api/entry/917159/event/1/picks/</v>
      </c>
      <c r="E4847" s="1">
        <v>917159</v>
      </c>
      <c r="F4847" t="str">
        <f t="shared" si="151"/>
        <v>https://fantasy.premierleague.com/api/entry/917159/</v>
      </c>
    </row>
    <row r="4848" spans="2:6" x14ac:dyDescent="0.4">
      <c r="B4848" s="1">
        <v>917554</v>
      </c>
      <c r="C4848" t="str">
        <f t="shared" si="150"/>
        <v>https://fantasy.premierleague.com/api/entry/917554/event/1/picks/</v>
      </c>
      <c r="E4848" s="1">
        <v>917554</v>
      </c>
      <c r="F4848" t="str">
        <f t="shared" si="151"/>
        <v>https://fantasy.premierleague.com/api/entry/917554/</v>
      </c>
    </row>
    <row r="4849" spans="2:6" x14ac:dyDescent="0.4">
      <c r="B4849" s="1">
        <v>917784</v>
      </c>
      <c r="C4849" t="str">
        <f t="shared" si="150"/>
        <v>https://fantasy.premierleague.com/api/entry/917784/event/1/picks/</v>
      </c>
      <c r="E4849" s="1">
        <v>917784</v>
      </c>
      <c r="F4849" t="str">
        <f t="shared" si="151"/>
        <v>https://fantasy.premierleague.com/api/entry/917784/</v>
      </c>
    </row>
    <row r="4850" spans="2:6" x14ac:dyDescent="0.4">
      <c r="B4850" s="1">
        <v>918021</v>
      </c>
      <c r="C4850" t="str">
        <f t="shared" si="150"/>
        <v>https://fantasy.premierleague.com/api/entry/918021/event/1/picks/</v>
      </c>
      <c r="E4850" s="1">
        <v>918021</v>
      </c>
      <c r="F4850" t="str">
        <f t="shared" si="151"/>
        <v>https://fantasy.premierleague.com/api/entry/918021/</v>
      </c>
    </row>
    <row r="4851" spans="2:6" x14ac:dyDescent="0.4">
      <c r="B4851" s="1">
        <v>918133</v>
      </c>
      <c r="C4851" t="str">
        <f t="shared" si="150"/>
        <v>https://fantasy.premierleague.com/api/entry/918133/event/1/picks/</v>
      </c>
      <c r="E4851" s="1">
        <v>918133</v>
      </c>
      <c r="F4851" t="str">
        <f t="shared" si="151"/>
        <v>https://fantasy.premierleague.com/api/entry/918133/</v>
      </c>
    </row>
    <row r="4852" spans="2:6" x14ac:dyDescent="0.4">
      <c r="B4852" s="1">
        <v>919311</v>
      </c>
      <c r="C4852" t="str">
        <f t="shared" si="150"/>
        <v>https://fantasy.premierleague.com/api/entry/919311/event/1/picks/</v>
      </c>
      <c r="E4852" s="1">
        <v>919311</v>
      </c>
      <c r="F4852" t="str">
        <f t="shared" si="151"/>
        <v>https://fantasy.premierleague.com/api/entry/919311/</v>
      </c>
    </row>
    <row r="4853" spans="2:6" x14ac:dyDescent="0.4">
      <c r="B4853" s="1">
        <v>919319</v>
      </c>
      <c r="C4853" t="str">
        <f t="shared" si="150"/>
        <v>https://fantasy.premierleague.com/api/entry/919319/event/1/picks/</v>
      </c>
      <c r="E4853" s="1">
        <v>919319</v>
      </c>
      <c r="F4853" t="str">
        <f t="shared" si="151"/>
        <v>https://fantasy.premierleague.com/api/entry/919319/</v>
      </c>
    </row>
    <row r="4854" spans="2:6" x14ac:dyDescent="0.4">
      <c r="B4854" s="1">
        <v>919554</v>
      </c>
      <c r="C4854" t="str">
        <f t="shared" si="150"/>
        <v>https://fantasy.premierleague.com/api/entry/919554/event/1/picks/</v>
      </c>
      <c r="E4854" s="1">
        <v>919554</v>
      </c>
      <c r="F4854" t="str">
        <f t="shared" si="151"/>
        <v>https://fantasy.premierleague.com/api/entry/919554/</v>
      </c>
    </row>
    <row r="4855" spans="2:6" x14ac:dyDescent="0.4">
      <c r="B4855" s="1">
        <v>919757</v>
      </c>
      <c r="C4855" t="str">
        <f t="shared" si="150"/>
        <v>https://fantasy.premierleague.com/api/entry/919757/event/1/picks/</v>
      </c>
      <c r="E4855" s="1">
        <v>919757</v>
      </c>
      <c r="F4855" t="str">
        <f t="shared" si="151"/>
        <v>https://fantasy.premierleague.com/api/entry/919757/</v>
      </c>
    </row>
    <row r="4856" spans="2:6" x14ac:dyDescent="0.4">
      <c r="B4856" s="1">
        <v>919843</v>
      </c>
      <c r="C4856" t="str">
        <f t="shared" si="150"/>
        <v>https://fantasy.premierleague.com/api/entry/919843/event/1/picks/</v>
      </c>
      <c r="E4856" s="1">
        <v>919843</v>
      </c>
      <c r="F4856" t="str">
        <f t="shared" si="151"/>
        <v>https://fantasy.premierleague.com/api/entry/919843/</v>
      </c>
    </row>
    <row r="4857" spans="2:6" x14ac:dyDescent="0.4">
      <c r="B4857" s="1">
        <v>920513</v>
      </c>
      <c r="C4857" t="str">
        <f t="shared" si="150"/>
        <v>https://fantasy.premierleague.com/api/entry/920513/event/1/picks/</v>
      </c>
      <c r="E4857" s="1">
        <v>920513</v>
      </c>
      <c r="F4857" t="str">
        <f t="shared" si="151"/>
        <v>https://fantasy.premierleague.com/api/entry/920513/</v>
      </c>
    </row>
    <row r="4858" spans="2:6" x14ac:dyDescent="0.4">
      <c r="B4858" s="1">
        <v>920645</v>
      </c>
      <c r="C4858" t="str">
        <f t="shared" si="150"/>
        <v>https://fantasy.premierleague.com/api/entry/920645/event/1/picks/</v>
      </c>
      <c r="E4858" s="1">
        <v>920645</v>
      </c>
      <c r="F4858" t="str">
        <f t="shared" si="151"/>
        <v>https://fantasy.premierleague.com/api/entry/920645/</v>
      </c>
    </row>
    <row r="4859" spans="2:6" x14ac:dyDescent="0.4">
      <c r="B4859" s="1">
        <v>920669</v>
      </c>
      <c r="C4859" t="str">
        <f t="shared" si="150"/>
        <v>https://fantasy.premierleague.com/api/entry/920669/event/1/picks/</v>
      </c>
      <c r="E4859" s="1">
        <v>920669</v>
      </c>
      <c r="F4859" t="str">
        <f t="shared" si="151"/>
        <v>https://fantasy.premierleague.com/api/entry/920669/</v>
      </c>
    </row>
    <row r="4860" spans="2:6" x14ac:dyDescent="0.4">
      <c r="B4860" s="1">
        <v>920833</v>
      </c>
      <c r="C4860" t="str">
        <f t="shared" si="150"/>
        <v>https://fantasy.premierleague.com/api/entry/920833/event/1/picks/</v>
      </c>
      <c r="E4860" s="1">
        <v>920833</v>
      </c>
      <c r="F4860" t="str">
        <f t="shared" si="151"/>
        <v>https://fantasy.premierleague.com/api/entry/920833/</v>
      </c>
    </row>
    <row r="4861" spans="2:6" x14ac:dyDescent="0.4">
      <c r="B4861" s="1">
        <v>921691</v>
      </c>
      <c r="C4861" t="str">
        <f t="shared" si="150"/>
        <v>https://fantasy.premierleague.com/api/entry/921691/event/1/picks/</v>
      </c>
      <c r="E4861" s="1">
        <v>921691</v>
      </c>
      <c r="F4861" t="str">
        <f t="shared" si="151"/>
        <v>https://fantasy.premierleague.com/api/entry/921691/</v>
      </c>
    </row>
    <row r="4862" spans="2:6" x14ac:dyDescent="0.4">
      <c r="B4862" s="1">
        <v>922330</v>
      </c>
      <c r="C4862" t="str">
        <f t="shared" si="150"/>
        <v>https://fantasy.premierleague.com/api/entry/922330/event/1/picks/</v>
      </c>
      <c r="E4862" s="1">
        <v>922330</v>
      </c>
      <c r="F4862" t="str">
        <f t="shared" si="151"/>
        <v>https://fantasy.premierleague.com/api/entry/922330/</v>
      </c>
    </row>
    <row r="4863" spans="2:6" x14ac:dyDescent="0.4">
      <c r="B4863" s="1">
        <v>922413</v>
      </c>
      <c r="C4863" t="str">
        <f t="shared" si="150"/>
        <v>https://fantasy.premierleague.com/api/entry/922413/event/1/picks/</v>
      </c>
      <c r="E4863" s="1">
        <v>922413</v>
      </c>
      <c r="F4863" t="str">
        <f t="shared" si="151"/>
        <v>https://fantasy.premierleague.com/api/entry/922413/</v>
      </c>
    </row>
    <row r="4864" spans="2:6" x14ac:dyDescent="0.4">
      <c r="B4864" s="1">
        <v>922506</v>
      </c>
      <c r="C4864" t="str">
        <f t="shared" si="150"/>
        <v>https://fantasy.premierleague.com/api/entry/922506/event/1/picks/</v>
      </c>
      <c r="E4864" s="1">
        <v>922506</v>
      </c>
      <c r="F4864" t="str">
        <f t="shared" si="151"/>
        <v>https://fantasy.premierleague.com/api/entry/922506/</v>
      </c>
    </row>
    <row r="4865" spans="2:6" x14ac:dyDescent="0.4">
      <c r="B4865" s="1">
        <v>922521</v>
      </c>
      <c r="C4865" t="str">
        <f t="shared" si="150"/>
        <v>https://fantasy.premierleague.com/api/entry/922521/event/1/picks/</v>
      </c>
      <c r="E4865" s="1">
        <v>922521</v>
      </c>
      <c r="F4865" t="str">
        <f t="shared" si="151"/>
        <v>https://fantasy.premierleague.com/api/entry/922521/</v>
      </c>
    </row>
    <row r="4866" spans="2:6" x14ac:dyDescent="0.4">
      <c r="B4866" s="1">
        <v>922547</v>
      </c>
      <c r="C4866" t="str">
        <f t="shared" si="150"/>
        <v>https://fantasy.premierleague.com/api/entry/922547/event/1/picks/</v>
      </c>
      <c r="E4866" s="1">
        <v>922547</v>
      </c>
      <c r="F4866" t="str">
        <f t="shared" si="151"/>
        <v>https://fantasy.premierleague.com/api/entry/922547/</v>
      </c>
    </row>
    <row r="4867" spans="2:6" x14ac:dyDescent="0.4">
      <c r="B4867" s="1">
        <v>922685</v>
      </c>
      <c r="C4867" t="str">
        <f t="shared" ref="C4867:C4930" si="152">_xlfn.CONCAT("https://fantasy.premierleague.com/api/entry/",B4867,"/event/1/picks/")</f>
        <v>https://fantasy.premierleague.com/api/entry/922685/event/1/picks/</v>
      </c>
      <c r="E4867" s="1">
        <v>922685</v>
      </c>
      <c r="F4867" t="str">
        <f t="shared" ref="F4867:F4930" si="153">_xlfn.CONCAT("https://fantasy.premierleague.com/api/entry/",E4867,"/")</f>
        <v>https://fantasy.premierleague.com/api/entry/922685/</v>
      </c>
    </row>
    <row r="4868" spans="2:6" x14ac:dyDescent="0.4">
      <c r="B4868" s="1">
        <v>922920</v>
      </c>
      <c r="C4868" t="str">
        <f t="shared" si="152"/>
        <v>https://fantasy.premierleague.com/api/entry/922920/event/1/picks/</v>
      </c>
      <c r="E4868" s="1">
        <v>922920</v>
      </c>
      <c r="F4868" t="str">
        <f t="shared" si="153"/>
        <v>https://fantasy.premierleague.com/api/entry/922920/</v>
      </c>
    </row>
    <row r="4869" spans="2:6" x14ac:dyDescent="0.4">
      <c r="B4869" s="1">
        <v>922959</v>
      </c>
      <c r="C4869" t="str">
        <f t="shared" si="152"/>
        <v>https://fantasy.premierleague.com/api/entry/922959/event/1/picks/</v>
      </c>
      <c r="E4869" s="1">
        <v>922959</v>
      </c>
      <c r="F4869" t="str">
        <f t="shared" si="153"/>
        <v>https://fantasy.premierleague.com/api/entry/922959/</v>
      </c>
    </row>
    <row r="4870" spans="2:6" x14ac:dyDescent="0.4">
      <c r="B4870" s="1">
        <v>923284</v>
      </c>
      <c r="C4870" t="str">
        <f t="shared" si="152"/>
        <v>https://fantasy.premierleague.com/api/entry/923284/event/1/picks/</v>
      </c>
      <c r="E4870" s="1">
        <v>923284</v>
      </c>
      <c r="F4870" t="str">
        <f t="shared" si="153"/>
        <v>https://fantasy.premierleague.com/api/entry/923284/</v>
      </c>
    </row>
    <row r="4871" spans="2:6" x14ac:dyDescent="0.4">
      <c r="B4871" s="1">
        <v>923514</v>
      </c>
      <c r="C4871" t="str">
        <f t="shared" si="152"/>
        <v>https://fantasy.premierleague.com/api/entry/923514/event/1/picks/</v>
      </c>
      <c r="E4871" s="1">
        <v>923514</v>
      </c>
      <c r="F4871" t="str">
        <f t="shared" si="153"/>
        <v>https://fantasy.premierleague.com/api/entry/923514/</v>
      </c>
    </row>
    <row r="4872" spans="2:6" x14ac:dyDescent="0.4">
      <c r="B4872" s="1">
        <v>923766</v>
      </c>
      <c r="C4872" t="str">
        <f t="shared" si="152"/>
        <v>https://fantasy.premierleague.com/api/entry/923766/event/1/picks/</v>
      </c>
      <c r="E4872" s="1">
        <v>923766</v>
      </c>
      <c r="F4872" t="str">
        <f t="shared" si="153"/>
        <v>https://fantasy.premierleague.com/api/entry/923766/</v>
      </c>
    </row>
    <row r="4873" spans="2:6" x14ac:dyDescent="0.4">
      <c r="B4873" s="1">
        <v>924206</v>
      </c>
      <c r="C4873" t="str">
        <f t="shared" si="152"/>
        <v>https://fantasy.premierleague.com/api/entry/924206/event/1/picks/</v>
      </c>
      <c r="E4873" s="1">
        <v>924206</v>
      </c>
      <c r="F4873" t="str">
        <f t="shared" si="153"/>
        <v>https://fantasy.premierleague.com/api/entry/924206/</v>
      </c>
    </row>
    <row r="4874" spans="2:6" x14ac:dyDescent="0.4">
      <c r="B4874" s="1">
        <v>924550</v>
      </c>
      <c r="C4874" t="str">
        <f t="shared" si="152"/>
        <v>https://fantasy.premierleague.com/api/entry/924550/event/1/picks/</v>
      </c>
      <c r="E4874" s="1">
        <v>924550</v>
      </c>
      <c r="F4874" t="str">
        <f t="shared" si="153"/>
        <v>https://fantasy.premierleague.com/api/entry/924550/</v>
      </c>
    </row>
    <row r="4875" spans="2:6" x14ac:dyDescent="0.4">
      <c r="B4875" s="1">
        <v>924971</v>
      </c>
      <c r="C4875" t="str">
        <f t="shared" si="152"/>
        <v>https://fantasy.premierleague.com/api/entry/924971/event/1/picks/</v>
      </c>
      <c r="E4875" s="1">
        <v>924971</v>
      </c>
      <c r="F4875" t="str">
        <f t="shared" si="153"/>
        <v>https://fantasy.premierleague.com/api/entry/924971/</v>
      </c>
    </row>
    <row r="4876" spans="2:6" x14ac:dyDescent="0.4">
      <c r="B4876" s="1">
        <v>925348</v>
      </c>
      <c r="C4876" t="str">
        <f t="shared" si="152"/>
        <v>https://fantasy.premierleague.com/api/entry/925348/event/1/picks/</v>
      </c>
      <c r="E4876" s="1">
        <v>925348</v>
      </c>
      <c r="F4876" t="str">
        <f t="shared" si="153"/>
        <v>https://fantasy.premierleague.com/api/entry/925348/</v>
      </c>
    </row>
    <row r="4877" spans="2:6" x14ac:dyDescent="0.4">
      <c r="B4877" s="1">
        <v>925457</v>
      </c>
      <c r="C4877" t="str">
        <f t="shared" si="152"/>
        <v>https://fantasy.premierleague.com/api/entry/925457/event/1/picks/</v>
      </c>
      <c r="E4877" s="1">
        <v>925457</v>
      </c>
      <c r="F4877" t="str">
        <f t="shared" si="153"/>
        <v>https://fantasy.premierleague.com/api/entry/925457/</v>
      </c>
    </row>
    <row r="4878" spans="2:6" x14ac:dyDescent="0.4">
      <c r="B4878" s="1">
        <v>925578</v>
      </c>
      <c r="C4878" t="str">
        <f t="shared" si="152"/>
        <v>https://fantasy.premierleague.com/api/entry/925578/event/1/picks/</v>
      </c>
      <c r="E4878" s="1">
        <v>925578</v>
      </c>
      <c r="F4878" t="str">
        <f t="shared" si="153"/>
        <v>https://fantasy.premierleague.com/api/entry/925578/</v>
      </c>
    </row>
    <row r="4879" spans="2:6" x14ac:dyDescent="0.4">
      <c r="B4879" s="1">
        <v>925705</v>
      </c>
      <c r="C4879" t="str">
        <f t="shared" si="152"/>
        <v>https://fantasy.premierleague.com/api/entry/925705/event/1/picks/</v>
      </c>
      <c r="E4879" s="1">
        <v>925705</v>
      </c>
      <c r="F4879" t="str">
        <f t="shared" si="153"/>
        <v>https://fantasy.premierleague.com/api/entry/925705/</v>
      </c>
    </row>
    <row r="4880" spans="2:6" x14ac:dyDescent="0.4">
      <c r="B4880" s="1">
        <v>926090</v>
      </c>
      <c r="C4880" t="str">
        <f t="shared" si="152"/>
        <v>https://fantasy.premierleague.com/api/entry/926090/event/1/picks/</v>
      </c>
      <c r="E4880" s="1">
        <v>926090</v>
      </c>
      <c r="F4880" t="str">
        <f t="shared" si="153"/>
        <v>https://fantasy.premierleague.com/api/entry/926090/</v>
      </c>
    </row>
    <row r="4881" spans="2:6" x14ac:dyDescent="0.4">
      <c r="B4881" s="1">
        <v>926172</v>
      </c>
      <c r="C4881" t="str">
        <f t="shared" si="152"/>
        <v>https://fantasy.premierleague.com/api/entry/926172/event/1/picks/</v>
      </c>
      <c r="E4881" s="1">
        <v>926172</v>
      </c>
      <c r="F4881" t="str">
        <f t="shared" si="153"/>
        <v>https://fantasy.premierleague.com/api/entry/926172/</v>
      </c>
    </row>
    <row r="4882" spans="2:6" x14ac:dyDescent="0.4">
      <c r="B4882" s="1">
        <v>926468</v>
      </c>
      <c r="C4882" t="str">
        <f t="shared" si="152"/>
        <v>https://fantasy.premierleague.com/api/entry/926468/event/1/picks/</v>
      </c>
      <c r="E4882" s="1">
        <v>926468</v>
      </c>
      <c r="F4882" t="str">
        <f t="shared" si="153"/>
        <v>https://fantasy.premierleague.com/api/entry/926468/</v>
      </c>
    </row>
    <row r="4883" spans="2:6" x14ac:dyDescent="0.4">
      <c r="B4883" s="1">
        <v>926543</v>
      </c>
      <c r="C4883" t="str">
        <f t="shared" si="152"/>
        <v>https://fantasy.premierleague.com/api/entry/926543/event/1/picks/</v>
      </c>
      <c r="E4883" s="1">
        <v>926543</v>
      </c>
      <c r="F4883" t="str">
        <f t="shared" si="153"/>
        <v>https://fantasy.premierleague.com/api/entry/926543/</v>
      </c>
    </row>
    <row r="4884" spans="2:6" x14ac:dyDescent="0.4">
      <c r="B4884" s="1">
        <v>927007</v>
      </c>
      <c r="C4884" t="str">
        <f t="shared" si="152"/>
        <v>https://fantasy.premierleague.com/api/entry/927007/event/1/picks/</v>
      </c>
      <c r="E4884" s="1">
        <v>927007</v>
      </c>
      <c r="F4884" t="str">
        <f t="shared" si="153"/>
        <v>https://fantasy.premierleague.com/api/entry/927007/</v>
      </c>
    </row>
    <row r="4885" spans="2:6" x14ac:dyDescent="0.4">
      <c r="B4885" s="1">
        <v>927456</v>
      </c>
      <c r="C4885" t="str">
        <f t="shared" si="152"/>
        <v>https://fantasy.premierleague.com/api/entry/927456/event/1/picks/</v>
      </c>
      <c r="E4885" s="1">
        <v>927456</v>
      </c>
      <c r="F4885" t="str">
        <f t="shared" si="153"/>
        <v>https://fantasy.premierleague.com/api/entry/927456/</v>
      </c>
    </row>
    <row r="4886" spans="2:6" x14ac:dyDescent="0.4">
      <c r="B4886" s="1">
        <v>927720</v>
      </c>
      <c r="C4886" t="str">
        <f t="shared" si="152"/>
        <v>https://fantasy.premierleague.com/api/entry/927720/event/1/picks/</v>
      </c>
      <c r="E4886" s="1">
        <v>927720</v>
      </c>
      <c r="F4886" t="str">
        <f t="shared" si="153"/>
        <v>https://fantasy.premierleague.com/api/entry/927720/</v>
      </c>
    </row>
    <row r="4887" spans="2:6" x14ac:dyDescent="0.4">
      <c r="B4887" s="1">
        <v>927907</v>
      </c>
      <c r="C4887" t="str">
        <f t="shared" si="152"/>
        <v>https://fantasy.premierleague.com/api/entry/927907/event/1/picks/</v>
      </c>
      <c r="E4887" s="1">
        <v>927907</v>
      </c>
      <c r="F4887" t="str">
        <f t="shared" si="153"/>
        <v>https://fantasy.premierleague.com/api/entry/927907/</v>
      </c>
    </row>
    <row r="4888" spans="2:6" x14ac:dyDescent="0.4">
      <c r="B4888" s="1">
        <v>928358</v>
      </c>
      <c r="C4888" t="str">
        <f t="shared" si="152"/>
        <v>https://fantasy.premierleague.com/api/entry/928358/event/1/picks/</v>
      </c>
      <c r="E4888" s="1">
        <v>928358</v>
      </c>
      <c r="F4888" t="str">
        <f t="shared" si="153"/>
        <v>https://fantasy.premierleague.com/api/entry/928358/</v>
      </c>
    </row>
    <row r="4889" spans="2:6" x14ac:dyDescent="0.4">
      <c r="B4889" s="1">
        <v>928460</v>
      </c>
      <c r="C4889" t="str">
        <f t="shared" si="152"/>
        <v>https://fantasy.premierleague.com/api/entry/928460/event/1/picks/</v>
      </c>
      <c r="E4889" s="1">
        <v>928460</v>
      </c>
      <c r="F4889" t="str">
        <f t="shared" si="153"/>
        <v>https://fantasy.premierleague.com/api/entry/928460/</v>
      </c>
    </row>
    <row r="4890" spans="2:6" x14ac:dyDescent="0.4">
      <c r="B4890" s="1">
        <v>928482</v>
      </c>
      <c r="C4890" t="str">
        <f t="shared" si="152"/>
        <v>https://fantasy.premierleague.com/api/entry/928482/event/1/picks/</v>
      </c>
      <c r="E4890" s="1">
        <v>928482</v>
      </c>
      <c r="F4890" t="str">
        <f t="shared" si="153"/>
        <v>https://fantasy.premierleague.com/api/entry/928482/</v>
      </c>
    </row>
    <row r="4891" spans="2:6" x14ac:dyDescent="0.4">
      <c r="B4891" s="1">
        <v>928508</v>
      </c>
      <c r="C4891" t="str">
        <f t="shared" si="152"/>
        <v>https://fantasy.premierleague.com/api/entry/928508/event/1/picks/</v>
      </c>
      <c r="E4891" s="1">
        <v>928508</v>
      </c>
      <c r="F4891" t="str">
        <f t="shared" si="153"/>
        <v>https://fantasy.premierleague.com/api/entry/928508/</v>
      </c>
    </row>
    <row r="4892" spans="2:6" x14ac:dyDescent="0.4">
      <c r="B4892" s="1">
        <v>928584</v>
      </c>
      <c r="C4892" t="str">
        <f t="shared" si="152"/>
        <v>https://fantasy.premierleague.com/api/entry/928584/event/1/picks/</v>
      </c>
      <c r="E4892" s="1">
        <v>928584</v>
      </c>
      <c r="F4892" t="str">
        <f t="shared" si="153"/>
        <v>https://fantasy.premierleague.com/api/entry/928584/</v>
      </c>
    </row>
    <row r="4893" spans="2:6" x14ac:dyDescent="0.4">
      <c r="B4893" s="1">
        <v>928738</v>
      </c>
      <c r="C4893" t="str">
        <f t="shared" si="152"/>
        <v>https://fantasy.premierleague.com/api/entry/928738/event/1/picks/</v>
      </c>
      <c r="E4893" s="1">
        <v>928738</v>
      </c>
      <c r="F4893" t="str">
        <f t="shared" si="153"/>
        <v>https://fantasy.premierleague.com/api/entry/928738/</v>
      </c>
    </row>
    <row r="4894" spans="2:6" x14ac:dyDescent="0.4">
      <c r="B4894" s="1">
        <v>928979</v>
      </c>
      <c r="C4894" t="str">
        <f t="shared" si="152"/>
        <v>https://fantasy.premierleague.com/api/entry/928979/event/1/picks/</v>
      </c>
      <c r="E4894" s="1">
        <v>928979</v>
      </c>
      <c r="F4894" t="str">
        <f t="shared" si="153"/>
        <v>https://fantasy.premierleague.com/api/entry/928979/</v>
      </c>
    </row>
    <row r="4895" spans="2:6" x14ac:dyDescent="0.4">
      <c r="B4895" s="1">
        <v>929327</v>
      </c>
      <c r="C4895" t="str">
        <f t="shared" si="152"/>
        <v>https://fantasy.premierleague.com/api/entry/929327/event/1/picks/</v>
      </c>
      <c r="E4895" s="1">
        <v>929327</v>
      </c>
      <c r="F4895" t="str">
        <f t="shared" si="153"/>
        <v>https://fantasy.premierleague.com/api/entry/929327/</v>
      </c>
    </row>
    <row r="4896" spans="2:6" x14ac:dyDescent="0.4">
      <c r="B4896" s="1">
        <v>929527</v>
      </c>
      <c r="C4896" t="str">
        <f t="shared" si="152"/>
        <v>https://fantasy.premierleague.com/api/entry/929527/event/1/picks/</v>
      </c>
      <c r="E4896" s="1">
        <v>929527</v>
      </c>
      <c r="F4896" t="str">
        <f t="shared" si="153"/>
        <v>https://fantasy.premierleague.com/api/entry/929527/</v>
      </c>
    </row>
    <row r="4897" spans="2:6" x14ac:dyDescent="0.4">
      <c r="B4897" s="1">
        <v>930030</v>
      </c>
      <c r="C4897" t="str">
        <f t="shared" si="152"/>
        <v>https://fantasy.premierleague.com/api/entry/930030/event/1/picks/</v>
      </c>
      <c r="E4897" s="1">
        <v>930030</v>
      </c>
      <c r="F4897" t="str">
        <f t="shared" si="153"/>
        <v>https://fantasy.premierleague.com/api/entry/930030/</v>
      </c>
    </row>
    <row r="4898" spans="2:6" x14ac:dyDescent="0.4">
      <c r="B4898" s="1">
        <v>930398</v>
      </c>
      <c r="C4898" t="str">
        <f t="shared" si="152"/>
        <v>https://fantasy.premierleague.com/api/entry/930398/event/1/picks/</v>
      </c>
      <c r="E4898" s="1">
        <v>930398</v>
      </c>
      <c r="F4898" t="str">
        <f t="shared" si="153"/>
        <v>https://fantasy.premierleague.com/api/entry/930398/</v>
      </c>
    </row>
    <row r="4899" spans="2:6" x14ac:dyDescent="0.4">
      <c r="B4899" s="1">
        <v>931041</v>
      </c>
      <c r="C4899" t="str">
        <f t="shared" si="152"/>
        <v>https://fantasy.premierleague.com/api/entry/931041/event/1/picks/</v>
      </c>
      <c r="E4899" s="1">
        <v>931041</v>
      </c>
      <c r="F4899" t="str">
        <f t="shared" si="153"/>
        <v>https://fantasy.premierleague.com/api/entry/931041/</v>
      </c>
    </row>
    <row r="4900" spans="2:6" x14ac:dyDescent="0.4">
      <c r="B4900" s="1">
        <v>931279</v>
      </c>
      <c r="C4900" t="str">
        <f t="shared" si="152"/>
        <v>https://fantasy.premierleague.com/api/entry/931279/event/1/picks/</v>
      </c>
      <c r="E4900" s="1">
        <v>931279</v>
      </c>
      <c r="F4900" t="str">
        <f t="shared" si="153"/>
        <v>https://fantasy.premierleague.com/api/entry/931279/</v>
      </c>
    </row>
    <row r="4901" spans="2:6" x14ac:dyDescent="0.4">
      <c r="B4901" s="1">
        <v>933249</v>
      </c>
      <c r="C4901" t="str">
        <f t="shared" si="152"/>
        <v>https://fantasy.premierleague.com/api/entry/933249/event/1/picks/</v>
      </c>
      <c r="E4901" s="1">
        <v>933249</v>
      </c>
      <c r="F4901" t="str">
        <f t="shared" si="153"/>
        <v>https://fantasy.premierleague.com/api/entry/933249/</v>
      </c>
    </row>
    <row r="4902" spans="2:6" x14ac:dyDescent="0.4">
      <c r="B4902" s="1">
        <v>933292</v>
      </c>
      <c r="C4902" t="str">
        <f t="shared" si="152"/>
        <v>https://fantasy.premierleague.com/api/entry/933292/event/1/picks/</v>
      </c>
      <c r="E4902" s="1">
        <v>933292</v>
      </c>
      <c r="F4902" t="str">
        <f t="shared" si="153"/>
        <v>https://fantasy.premierleague.com/api/entry/933292/</v>
      </c>
    </row>
    <row r="4903" spans="2:6" x14ac:dyDescent="0.4">
      <c r="B4903" s="1">
        <v>933940</v>
      </c>
      <c r="C4903" t="str">
        <f t="shared" si="152"/>
        <v>https://fantasy.premierleague.com/api/entry/933940/event/1/picks/</v>
      </c>
      <c r="E4903" s="1">
        <v>933940</v>
      </c>
      <c r="F4903" t="str">
        <f t="shared" si="153"/>
        <v>https://fantasy.premierleague.com/api/entry/933940/</v>
      </c>
    </row>
    <row r="4904" spans="2:6" x14ac:dyDescent="0.4">
      <c r="B4904" s="1">
        <v>934140</v>
      </c>
      <c r="C4904" t="str">
        <f t="shared" si="152"/>
        <v>https://fantasy.premierleague.com/api/entry/934140/event/1/picks/</v>
      </c>
      <c r="E4904" s="1">
        <v>934140</v>
      </c>
      <c r="F4904" t="str">
        <f t="shared" si="153"/>
        <v>https://fantasy.premierleague.com/api/entry/934140/</v>
      </c>
    </row>
    <row r="4905" spans="2:6" x14ac:dyDescent="0.4">
      <c r="B4905" s="1">
        <v>934679</v>
      </c>
      <c r="C4905" t="str">
        <f t="shared" si="152"/>
        <v>https://fantasy.premierleague.com/api/entry/934679/event/1/picks/</v>
      </c>
      <c r="E4905" s="1">
        <v>934679</v>
      </c>
      <c r="F4905" t="str">
        <f t="shared" si="153"/>
        <v>https://fantasy.premierleague.com/api/entry/934679/</v>
      </c>
    </row>
    <row r="4906" spans="2:6" x14ac:dyDescent="0.4">
      <c r="B4906" s="1">
        <v>935175</v>
      </c>
      <c r="C4906" t="str">
        <f t="shared" si="152"/>
        <v>https://fantasy.premierleague.com/api/entry/935175/event/1/picks/</v>
      </c>
      <c r="E4906" s="1">
        <v>935175</v>
      </c>
      <c r="F4906" t="str">
        <f t="shared" si="153"/>
        <v>https://fantasy.premierleague.com/api/entry/935175/</v>
      </c>
    </row>
    <row r="4907" spans="2:6" x14ac:dyDescent="0.4">
      <c r="B4907" s="1">
        <v>935180</v>
      </c>
      <c r="C4907" t="str">
        <f t="shared" si="152"/>
        <v>https://fantasy.premierleague.com/api/entry/935180/event/1/picks/</v>
      </c>
      <c r="E4907" s="1">
        <v>935180</v>
      </c>
      <c r="F4907" t="str">
        <f t="shared" si="153"/>
        <v>https://fantasy.premierleague.com/api/entry/935180/</v>
      </c>
    </row>
    <row r="4908" spans="2:6" x14ac:dyDescent="0.4">
      <c r="B4908" s="1">
        <v>935218</v>
      </c>
      <c r="C4908" t="str">
        <f t="shared" si="152"/>
        <v>https://fantasy.premierleague.com/api/entry/935218/event/1/picks/</v>
      </c>
      <c r="E4908" s="1">
        <v>935218</v>
      </c>
      <c r="F4908" t="str">
        <f t="shared" si="153"/>
        <v>https://fantasy.premierleague.com/api/entry/935218/</v>
      </c>
    </row>
    <row r="4909" spans="2:6" x14ac:dyDescent="0.4">
      <c r="B4909" s="1">
        <v>935316</v>
      </c>
      <c r="C4909" t="str">
        <f t="shared" si="152"/>
        <v>https://fantasy.premierleague.com/api/entry/935316/event/1/picks/</v>
      </c>
      <c r="E4909" s="1">
        <v>935316</v>
      </c>
      <c r="F4909" t="str">
        <f t="shared" si="153"/>
        <v>https://fantasy.premierleague.com/api/entry/935316/</v>
      </c>
    </row>
    <row r="4910" spans="2:6" x14ac:dyDescent="0.4">
      <c r="B4910" s="1">
        <v>935597</v>
      </c>
      <c r="C4910" t="str">
        <f t="shared" si="152"/>
        <v>https://fantasy.premierleague.com/api/entry/935597/event/1/picks/</v>
      </c>
      <c r="E4910" s="1">
        <v>935597</v>
      </c>
      <c r="F4910" t="str">
        <f t="shared" si="153"/>
        <v>https://fantasy.premierleague.com/api/entry/935597/</v>
      </c>
    </row>
    <row r="4911" spans="2:6" x14ac:dyDescent="0.4">
      <c r="B4911" s="1">
        <v>936402</v>
      </c>
      <c r="C4911" t="str">
        <f t="shared" si="152"/>
        <v>https://fantasy.premierleague.com/api/entry/936402/event/1/picks/</v>
      </c>
      <c r="E4911" s="1">
        <v>936402</v>
      </c>
      <c r="F4911" t="str">
        <f t="shared" si="153"/>
        <v>https://fantasy.premierleague.com/api/entry/936402/</v>
      </c>
    </row>
    <row r="4912" spans="2:6" x14ac:dyDescent="0.4">
      <c r="B4912" s="1">
        <v>936410</v>
      </c>
      <c r="C4912" t="str">
        <f t="shared" si="152"/>
        <v>https://fantasy.premierleague.com/api/entry/936410/event/1/picks/</v>
      </c>
      <c r="E4912" s="1">
        <v>936410</v>
      </c>
      <c r="F4912" t="str">
        <f t="shared" si="153"/>
        <v>https://fantasy.premierleague.com/api/entry/936410/</v>
      </c>
    </row>
    <row r="4913" spans="2:6" x14ac:dyDescent="0.4">
      <c r="B4913" s="1">
        <v>936511</v>
      </c>
      <c r="C4913" t="str">
        <f t="shared" si="152"/>
        <v>https://fantasy.premierleague.com/api/entry/936511/event/1/picks/</v>
      </c>
      <c r="E4913" s="1">
        <v>936511</v>
      </c>
      <c r="F4913" t="str">
        <f t="shared" si="153"/>
        <v>https://fantasy.premierleague.com/api/entry/936511/</v>
      </c>
    </row>
    <row r="4914" spans="2:6" x14ac:dyDescent="0.4">
      <c r="B4914" s="1">
        <v>936563</v>
      </c>
      <c r="C4914" t="str">
        <f t="shared" si="152"/>
        <v>https://fantasy.premierleague.com/api/entry/936563/event/1/picks/</v>
      </c>
      <c r="E4914" s="1">
        <v>936563</v>
      </c>
      <c r="F4914" t="str">
        <f t="shared" si="153"/>
        <v>https://fantasy.premierleague.com/api/entry/936563/</v>
      </c>
    </row>
    <row r="4915" spans="2:6" x14ac:dyDescent="0.4">
      <c r="B4915" s="1">
        <v>936567</v>
      </c>
      <c r="C4915" t="str">
        <f t="shared" si="152"/>
        <v>https://fantasy.premierleague.com/api/entry/936567/event/1/picks/</v>
      </c>
      <c r="E4915" s="1">
        <v>936567</v>
      </c>
      <c r="F4915" t="str">
        <f t="shared" si="153"/>
        <v>https://fantasy.premierleague.com/api/entry/936567/</v>
      </c>
    </row>
    <row r="4916" spans="2:6" x14ac:dyDescent="0.4">
      <c r="B4916" s="1">
        <v>937179</v>
      </c>
      <c r="C4916" t="str">
        <f t="shared" si="152"/>
        <v>https://fantasy.premierleague.com/api/entry/937179/event/1/picks/</v>
      </c>
      <c r="E4916" s="1">
        <v>937179</v>
      </c>
      <c r="F4916" t="str">
        <f t="shared" si="153"/>
        <v>https://fantasy.premierleague.com/api/entry/937179/</v>
      </c>
    </row>
    <row r="4917" spans="2:6" x14ac:dyDescent="0.4">
      <c r="B4917" s="1">
        <v>937371</v>
      </c>
      <c r="C4917" t="str">
        <f t="shared" si="152"/>
        <v>https://fantasy.premierleague.com/api/entry/937371/event/1/picks/</v>
      </c>
      <c r="E4917" s="1">
        <v>937371</v>
      </c>
      <c r="F4917" t="str">
        <f t="shared" si="153"/>
        <v>https://fantasy.premierleague.com/api/entry/937371/</v>
      </c>
    </row>
    <row r="4918" spans="2:6" x14ac:dyDescent="0.4">
      <c r="B4918" s="1">
        <v>937485</v>
      </c>
      <c r="C4918" t="str">
        <f t="shared" si="152"/>
        <v>https://fantasy.premierleague.com/api/entry/937485/event/1/picks/</v>
      </c>
      <c r="E4918" s="1">
        <v>937485</v>
      </c>
      <c r="F4918" t="str">
        <f t="shared" si="153"/>
        <v>https://fantasy.premierleague.com/api/entry/937485/</v>
      </c>
    </row>
    <row r="4919" spans="2:6" x14ac:dyDescent="0.4">
      <c r="B4919" s="1">
        <v>937493</v>
      </c>
      <c r="C4919" t="str">
        <f t="shared" si="152"/>
        <v>https://fantasy.premierleague.com/api/entry/937493/event/1/picks/</v>
      </c>
      <c r="E4919" s="1">
        <v>937493</v>
      </c>
      <c r="F4919" t="str">
        <f t="shared" si="153"/>
        <v>https://fantasy.premierleague.com/api/entry/937493/</v>
      </c>
    </row>
    <row r="4920" spans="2:6" x14ac:dyDescent="0.4">
      <c r="B4920" s="1">
        <v>938606</v>
      </c>
      <c r="C4920" t="str">
        <f t="shared" si="152"/>
        <v>https://fantasy.premierleague.com/api/entry/938606/event/1/picks/</v>
      </c>
      <c r="E4920" s="1">
        <v>938606</v>
      </c>
      <c r="F4920" t="str">
        <f t="shared" si="153"/>
        <v>https://fantasy.premierleague.com/api/entry/938606/</v>
      </c>
    </row>
    <row r="4921" spans="2:6" x14ac:dyDescent="0.4">
      <c r="B4921" s="1">
        <v>939237</v>
      </c>
      <c r="C4921" t="str">
        <f t="shared" si="152"/>
        <v>https://fantasy.premierleague.com/api/entry/939237/event/1/picks/</v>
      </c>
      <c r="E4921" s="1">
        <v>939237</v>
      </c>
      <c r="F4921" t="str">
        <f t="shared" si="153"/>
        <v>https://fantasy.premierleague.com/api/entry/939237/</v>
      </c>
    </row>
    <row r="4922" spans="2:6" x14ac:dyDescent="0.4">
      <c r="B4922" s="1">
        <v>939684</v>
      </c>
      <c r="C4922" t="str">
        <f t="shared" si="152"/>
        <v>https://fantasy.premierleague.com/api/entry/939684/event/1/picks/</v>
      </c>
      <c r="E4922" s="1">
        <v>939684</v>
      </c>
      <c r="F4922" t="str">
        <f t="shared" si="153"/>
        <v>https://fantasy.premierleague.com/api/entry/939684/</v>
      </c>
    </row>
    <row r="4923" spans="2:6" x14ac:dyDescent="0.4">
      <c r="B4923" s="1">
        <v>939692</v>
      </c>
      <c r="C4923" t="str">
        <f t="shared" si="152"/>
        <v>https://fantasy.premierleague.com/api/entry/939692/event/1/picks/</v>
      </c>
      <c r="E4923" s="1">
        <v>939692</v>
      </c>
      <c r="F4923" t="str">
        <f t="shared" si="153"/>
        <v>https://fantasy.premierleague.com/api/entry/939692/</v>
      </c>
    </row>
    <row r="4924" spans="2:6" x14ac:dyDescent="0.4">
      <c r="B4924" s="1">
        <v>940037</v>
      </c>
      <c r="C4924" t="str">
        <f t="shared" si="152"/>
        <v>https://fantasy.premierleague.com/api/entry/940037/event/1/picks/</v>
      </c>
      <c r="E4924" s="1">
        <v>940037</v>
      </c>
      <c r="F4924" t="str">
        <f t="shared" si="153"/>
        <v>https://fantasy.premierleague.com/api/entry/940037/</v>
      </c>
    </row>
    <row r="4925" spans="2:6" x14ac:dyDescent="0.4">
      <c r="B4925" s="1">
        <v>940408</v>
      </c>
      <c r="C4925" t="str">
        <f t="shared" si="152"/>
        <v>https://fantasy.premierleague.com/api/entry/940408/event/1/picks/</v>
      </c>
      <c r="E4925" s="1">
        <v>940408</v>
      </c>
      <c r="F4925" t="str">
        <f t="shared" si="153"/>
        <v>https://fantasy.premierleague.com/api/entry/940408/</v>
      </c>
    </row>
    <row r="4926" spans="2:6" x14ac:dyDescent="0.4">
      <c r="B4926" s="1">
        <v>940458</v>
      </c>
      <c r="C4926" t="str">
        <f t="shared" si="152"/>
        <v>https://fantasy.premierleague.com/api/entry/940458/event/1/picks/</v>
      </c>
      <c r="E4926" s="1">
        <v>940458</v>
      </c>
      <c r="F4926" t="str">
        <f t="shared" si="153"/>
        <v>https://fantasy.premierleague.com/api/entry/940458/</v>
      </c>
    </row>
    <row r="4927" spans="2:6" x14ac:dyDescent="0.4">
      <c r="B4927" s="1">
        <v>941393</v>
      </c>
      <c r="C4927" t="str">
        <f t="shared" si="152"/>
        <v>https://fantasy.premierleague.com/api/entry/941393/event/1/picks/</v>
      </c>
      <c r="E4927" s="1">
        <v>941393</v>
      </c>
      <c r="F4927" t="str">
        <f t="shared" si="153"/>
        <v>https://fantasy.premierleague.com/api/entry/941393/</v>
      </c>
    </row>
    <row r="4928" spans="2:6" x14ac:dyDescent="0.4">
      <c r="B4928" s="1">
        <v>942249</v>
      </c>
      <c r="C4928" t="str">
        <f t="shared" si="152"/>
        <v>https://fantasy.premierleague.com/api/entry/942249/event/1/picks/</v>
      </c>
      <c r="E4928" s="1">
        <v>942249</v>
      </c>
      <c r="F4928" t="str">
        <f t="shared" si="153"/>
        <v>https://fantasy.premierleague.com/api/entry/942249/</v>
      </c>
    </row>
    <row r="4929" spans="2:6" x14ac:dyDescent="0.4">
      <c r="B4929" s="1">
        <v>943456</v>
      </c>
      <c r="C4929" t="str">
        <f t="shared" si="152"/>
        <v>https://fantasy.premierleague.com/api/entry/943456/event/1/picks/</v>
      </c>
      <c r="E4929" s="1">
        <v>943456</v>
      </c>
      <c r="F4929" t="str">
        <f t="shared" si="153"/>
        <v>https://fantasy.premierleague.com/api/entry/943456/</v>
      </c>
    </row>
    <row r="4930" spans="2:6" x14ac:dyDescent="0.4">
      <c r="B4930" s="1">
        <v>944042</v>
      </c>
      <c r="C4930" t="str">
        <f t="shared" si="152"/>
        <v>https://fantasy.premierleague.com/api/entry/944042/event/1/picks/</v>
      </c>
      <c r="E4930" s="1">
        <v>944042</v>
      </c>
      <c r="F4930" t="str">
        <f t="shared" si="153"/>
        <v>https://fantasy.premierleague.com/api/entry/944042/</v>
      </c>
    </row>
    <row r="4931" spans="2:6" x14ac:dyDescent="0.4">
      <c r="B4931" s="1">
        <v>944129</v>
      </c>
      <c r="C4931" t="str">
        <f t="shared" ref="C4931:C4994" si="154">_xlfn.CONCAT("https://fantasy.premierleague.com/api/entry/",B4931,"/event/1/picks/")</f>
        <v>https://fantasy.premierleague.com/api/entry/944129/event/1/picks/</v>
      </c>
      <c r="E4931" s="1">
        <v>944129</v>
      </c>
      <c r="F4931" t="str">
        <f t="shared" ref="F4931:F4994" si="155">_xlfn.CONCAT("https://fantasy.premierleague.com/api/entry/",E4931,"/")</f>
        <v>https://fantasy.premierleague.com/api/entry/944129/</v>
      </c>
    </row>
    <row r="4932" spans="2:6" x14ac:dyDescent="0.4">
      <c r="B4932" s="1">
        <v>944322</v>
      </c>
      <c r="C4932" t="str">
        <f t="shared" si="154"/>
        <v>https://fantasy.premierleague.com/api/entry/944322/event/1/picks/</v>
      </c>
      <c r="E4932" s="1">
        <v>944322</v>
      </c>
      <c r="F4932" t="str">
        <f t="shared" si="155"/>
        <v>https://fantasy.premierleague.com/api/entry/944322/</v>
      </c>
    </row>
    <row r="4933" spans="2:6" x14ac:dyDescent="0.4">
      <c r="B4933" s="1">
        <v>944842</v>
      </c>
      <c r="C4933" t="str">
        <f t="shared" si="154"/>
        <v>https://fantasy.premierleague.com/api/entry/944842/event/1/picks/</v>
      </c>
      <c r="E4933" s="1">
        <v>944842</v>
      </c>
      <c r="F4933" t="str">
        <f t="shared" si="155"/>
        <v>https://fantasy.premierleague.com/api/entry/944842/</v>
      </c>
    </row>
    <row r="4934" spans="2:6" x14ac:dyDescent="0.4">
      <c r="B4934" s="1">
        <v>944858</v>
      </c>
      <c r="C4934" t="str">
        <f t="shared" si="154"/>
        <v>https://fantasy.premierleague.com/api/entry/944858/event/1/picks/</v>
      </c>
      <c r="E4934" s="1">
        <v>944858</v>
      </c>
      <c r="F4934" t="str">
        <f t="shared" si="155"/>
        <v>https://fantasy.premierleague.com/api/entry/944858/</v>
      </c>
    </row>
    <row r="4935" spans="2:6" x14ac:dyDescent="0.4">
      <c r="B4935" s="1">
        <v>945527</v>
      </c>
      <c r="C4935" t="str">
        <f t="shared" si="154"/>
        <v>https://fantasy.premierleague.com/api/entry/945527/event/1/picks/</v>
      </c>
      <c r="E4935" s="1">
        <v>945527</v>
      </c>
      <c r="F4935" t="str">
        <f t="shared" si="155"/>
        <v>https://fantasy.premierleague.com/api/entry/945527/</v>
      </c>
    </row>
    <row r="4936" spans="2:6" x14ac:dyDescent="0.4">
      <c r="B4936" s="1">
        <v>945529</v>
      </c>
      <c r="C4936" t="str">
        <f t="shared" si="154"/>
        <v>https://fantasy.premierleague.com/api/entry/945529/event/1/picks/</v>
      </c>
      <c r="E4936" s="1">
        <v>945529</v>
      </c>
      <c r="F4936" t="str">
        <f t="shared" si="155"/>
        <v>https://fantasy.premierleague.com/api/entry/945529/</v>
      </c>
    </row>
    <row r="4937" spans="2:6" x14ac:dyDescent="0.4">
      <c r="B4937" s="1">
        <v>945649</v>
      </c>
      <c r="C4937" t="str">
        <f t="shared" si="154"/>
        <v>https://fantasy.premierleague.com/api/entry/945649/event/1/picks/</v>
      </c>
      <c r="E4937" s="1">
        <v>945649</v>
      </c>
      <c r="F4937" t="str">
        <f t="shared" si="155"/>
        <v>https://fantasy.premierleague.com/api/entry/945649/</v>
      </c>
    </row>
    <row r="4938" spans="2:6" x14ac:dyDescent="0.4">
      <c r="B4938" s="1">
        <v>945811</v>
      </c>
      <c r="C4938" t="str">
        <f t="shared" si="154"/>
        <v>https://fantasy.premierleague.com/api/entry/945811/event/1/picks/</v>
      </c>
      <c r="E4938" s="1">
        <v>945811</v>
      </c>
      <c r="F4938" t="str">
        <f t="shared" si="155"/>
        <v>https://fantasy.premierleague.com/api/entry/945811/</v>
      </c>
    </row>
    <row r="4939" spans="2:6" x14ac:dyDescent="0.4">
      <c r="B4939" s="1">
        <v>946034</v>
      </c>
      <c r="C4939" t="str">
        <f t="shared" si="154"/>
        <v>https://fantasy.premierleague.com/api/entry/946034/event/1/picks/</v>
      </c>
      <c r="E4939" s="1">
        <v>946034</v>
      </c>
      <c r="F4939" t="str">
        <f t="shared" si="155"/>
        <v>https://fantasy.premierleague.com/api/entry/946034/</v>
      </c>
    </row>
    <row r="4940" spans="2:6" x14ac:dyDescent="0.4">
      <c r="B4940" s="1">
        <v>946939</v>
      </c>
      <c r="C4940" t="str">
        <f t="shared" si="154"/>
        <v>https://fantasy.premierleague.com/api/entry/946939/event/1/picks/</v>
      </c>
      <c r="E4940" s="1">
        <v>946939</v>
      </c>
      <c r="F4940" t="str">
        <f t="shared" si="155"/>
        <v>https://fantasy.premierleague.com/api/entry/946939/</v>
      </c>
    </row>
    <row r="4941" spans="2:6" x14ac:dyDescent="0.4">
      <c r="B4941" s="1">
        <v>947973</v>
      </c>
      <c r="C4941" t="str">
        <f t="shared" si="154"/>
        <v>https://fantasy.premierleague.com/api/entry/947973/event/1/picks/</v>
      </c>
      <c r="E4941" s="1">
        <v>947973</v>
      </c>
      <c r="F4941" t="str">
        <f t="shared" si="155"/>
        <v>https://fantasy.premierleague.com/api/entry/947973/</v>
      </c>
    </row>
    <row r="4942" spans="2:6" x14ac:dyDescent="0.4">
      <c r="B4942" s="1">
        <v>948209</v>
      </c>
      <c r="C4942" t="str">
        <f t="shared" si="154"/>
        <v>https://fantasy.premierleague.com/api/entry/948209/event/1/picks/</v>
      </c>
      <c r="E4942" s="1">
        <v>948209</v>
      </c>
      <c r="F4942" t="str">
        <f t="shared" si="155"/>
        <v>https://fantasy.premierleague.com/api/entry/948209/</v>
      </c>
    </row>
    <row r="4943" spans="2:6" x14ac:dyDescent="0.4">
      <c r="B4943" s="1">
        <v>948256</v>
      </c>
      <c r="C4943" t="str">
        <f t="shared" si="154"/>
        <v>https://fantasy.premierleague.com/api/entry/948256/event/1/picks/</v>
      </c>
      <c r="E4943" s="1">
        <v>948256</v>
      </c>
      <c r="F4943" t="str">
        <f t="shared" si="155"/>
        <v>https://fantasy.premierleague.com/api/entry/948256/</v>
      </c>
    </row>
    <row r="4944" spans="2:6" x14ac:dyDescent="0.4">
      <c r="B4944" s="1">
        <v>948284</v>
      </c>
      <c r="C4944" t="str">
        <f t="shared" si="154"/>
        <v>https://fantasy.premierleague.com/api/entry/948284/event/1/picks/</v>
      </c>
      <c r="E4944" s="1">
        <v>948284</v>
      </c>
      <c r="F4944" t="str">
        <f t="shared" si="155"/>
        <v>https://fantasy.premierleague.com/api/entry/948284/</v>
      </c>
    </row>
    <row r="4945" spans="2:6" x14ac:dyDescent="0.4">
      <c r="B4945" s="1">
        <v>949124</v>
      </c>
      <c r="C4945" t="str">
        <f t="shared" si="154"/>
        <v>https://fantasy.premierleague.com/api/entry/949124/event/1/picks/</v>
      </c>
      <c r="E4945" s="1">
        <v>949124</v>
      </c>
      <c r="F4945" t="str">
        <f t="shared" si="155"/>
        <v>https://fantasy.premierleague.com/api/entry/949124/</v>
      </c>
    </row>
    <row r="4946" spans="2:6" x14ac:dyDescent="0.4">
      <c r="B4946" s="1">
        <v>949532</v>
      </c>
      <c r="C4946" t="str">
        <f t="shared" si="154"/>
        <v>https://fantasy.premierleague.com/api/entry/949532/event/1/picks/</v>
      </c>
      <c r="E4946" s="1">
        <v>949532</v>
      </c>
      <c r="F4946" t="str">
        <f t="shared" si="155"/>
        <v>https://fantasy.premierleague.com/api/entry/949532/</v>
      </c>
    </row>
    <row r="4947" spans="2:6" x14ac:dyDescent="0.4">
      <c r="B4947" s="1">
        <v>949843</v>
      </c>
      <c r="C4947" t="str">
        <f t="shared" si="154"/>
        <v>https://fantasy.premierleague.com/api/entry/949843/event/1/picks/</v>
      </c>
      <c r="E4947" s="1">
        <v>949843</v>
      </c>
      <c r="F4947" t="str">
        <f t="shared" si="155"/>
        <v>https://fantasy.premierleague.com/api/entry/949843/</v>
      </c>
    </row>
    <row r="4948" spans="2:6" x14ac:dyDescent="0.4">
      <c r="B4948" s="1">
        <v>950605</v>
      </c>
      <c r="C4948" t="str">
        <f t="shared" si="154"/>
        <v>https://fantasy.premierleague.com/api/entry/950605/event/1/picks/</v>
      </c>
      <c r="E4948" s="1">
        <v>950605</v>
      </c>
      <c r="F4948" t="str">
        <f t="shared" si="155"/>
        <v>https://fantasy.premierleague.com/api/entry/950605/</v>
      </c>
    </row>
    <row r="4949" spans="2:6" x14ac:dyDescent="0.4">
      <c r="B4949" s="1">
        <v>951022</v>
      </c>
      <c r="C4949" t="str">
        <f t="shared" si="154"/>
        <v>https://fantasy.premierleague.com/api/entry/951022/event/1/picks/</v>
      </c>
      <c r="E4949" s="1">
        <v>951022</v>
      </c>
      <c r="F4949" t="str">
        <f t="shared" si="155"/>
        <v>https://fantasy.premierleague.com/api/entry/951022/</v>
      </c>
    </row>
    <row r="4950" spans="2:6" x14ac:dyDescent="0.4">
      <c r="B4950" s="1">
        <v>951623</v>
      </c>
      <c r="C4950" t="str">
        <f t="shared" si="154"/>
        <v>https://fantasy.premierleague.com/api/entry/951623/event/1/picks/</v>
      </c>
      <c r="E4950" s="1">
        <v>951623</v>
      </c>
      <c r="F4950" t="str">
        <f t="shared" si="155"/>
        <v>https://fantasy.premierleague.com/api/entry/951623/</v>
      </c>
    </row>
    <row r="4951" spans="2:6" x14ac:dyDescent="0.4">
      <c r="B4951" s="1">
        <v>951744</v>
      </c>
      <c r="C4951" t="str">
        <f t="shared" si="154"/>
        <v>https://fantasy.premierleague.com/api/entry/951744/event/1/picks/</v>
      </c>
      <c r="E4951" s="1">
        <v>951744</v>
      </c>
      <c r="F4951" t="str">
        <f t="shared" si="155"/>
        <v>https://fantasy.premierleague.com/api/entry/951744/</v>
      </c>
    </row>
    <row r="4952" spans="2:6" x14ac:dyDescent="0.4">
      <c r="B4952" s="1">
        <v>951968</v>
      </c>
      <c r="C4952" t="str">
        <f t="shared" si="154"/>
        <v>https://fantasy.premierleague.com/api/entry/951968/event/1/picks/</v>
      </c>
      <c r="E4952" s="1">
        <v>951968</v>
      </c>
      <c r="F4952" t="str">
        <f t="shared" si="155"/>
        <v>https://fantasy.premierleague.com/api/entry/951968/</v>
      </c>
    </row>
    <row r="4953" spans="2:6" x14ac:dyDescent="0.4">
      <c r="B4953" s="1">
        <v>952001</v>
      </c>
      <c r="C4953" t="str">
        <f t="shared" si="154"/>
        <v>https://fantasy.premierleague.com/api/entry/952001/event/1/picks/</v>
      </c>
      <c r="E4953" s="1">
        <v>952001</v>
      </c>
      <c r="F4953" t="str">
        <f t="shared" si="155"/>
        <v>https://fantasy.premierleague.com/api/entry/952001/</v>
      </c>
    </row>
    <row r="4954" spans="2:6" x14ac:dyDescent="0.4">
      <c r="B4954" s="1">
        <v>952094</v>
      </c>
      <c r="C4954" t="str">
        <f t="shared" si="154"/>
        <v>https://fantasy.premierleague.com/api/entry/952094/event/1/picks/</v>
      </c>
      <c r="E4954" s="1">
        <v>952094</v>
      </c>
      <c r="F4954" t="str">
        <f t="shared" si="155"/>
        <v>https://fantasy.premierleague.com/api/entry/952094/</v>
      </c>
    </row>
    <row r="4955" spans="2:6" x14ac:dyDescent="0.4">
      <c r="B4955" s="1">
        <v>952353</v>
      </c>
      <c r="C4955" t="str">
        <f t="shared" si="154"/>
        <v>https://fantasy.premierleague.com/api/entry/952353/event/1/picks/</v>
      </c>
      <c r="E4955" s="1">
        <v>952353</v>
      </c>
      <c r="F4955" t="str">
        <f t="shared" si="155"/>
        <v>https://fantasy.premierleague.com/api/entry/952353/</v>
      </c>
    </row>
    <row r="4956" spans="2:6" x14ac:dyDescent="0.4">
      <c r="B4956" s="1">
        <v>952585</v>
      </c>
      <c r="C4956" t="str">
        <f t="shared" si="154"/>
        <v>https://fantasy.premierleague.com/api/entry/952585/event/1/picks/</v>
      </c>
      <c r="E4956" s="1">
        <v>952585</v>
      </c>
      <c r="F4956" t="str">
        <f t="shared" si="155"/>
        <v>https://fantasy.premierleague.com/api/entry/952585/</v>
      </c>
    </row>
    <row r="4957" spans="2:6" x14ac:dyDescent="0.4">
      <c r="B4957" s="1">
        <v>953952</v>
      </c>
      <c r="C4957" t="str">
        <f t="shared" si="154"/>
        <v>https://fantasy.premierleague.com/api/entry/953952/event/1/picks/</v>
      </c>
      <c r="E4957" s="1">
        <v>953952</v>
      </c>
      <c r="F4957" t="str">
        <f t="shared" si="155"/>
        <v>https://fantasy.premierleague.com/api/entry/953952/</v>
      </c>
    </row>
    <row r="4958" spans="2:6" x14ac:dyDescent="0.4">
      <c r="B4958" s="1">
        <v>954014</v>
      </c>
      <c r="C4958" t="str">
        <f t="shared" si="154"/>
        <v>https://fantasy.premierleague.com/api/entry/954014/event/1/picks/</v>
      </c>
      <c r="E4958" s="1">
        <v>954014</v>
      </c>
      <c r="F4958" t="str">
        <f t="shared" si="155"/>
        <v>https://fantasy.premierleague.com/api/entry/954014/</v>
      </c>
    </row>
    <row r="4959" spans="2:6" x14ac:dyDescent="0.4">
      <c r="B4959" s="1">
        <v>954871</v>
      </c>
      <c r="C4959" t="str">
        <f t="shared" si="154"/>
        <v>https://fantasy.premierleague.com/api/entry/954871/event/1/picks/</v>
      </c>
      <c r="E4959" s="1">
        <v>954871</v>
      </c>
      <c r="F4959" t="str">
        <f t="shared" si="155"/>
        <v>https://fantasy.premierleague.com/api/entry/954871/</v>
      </c>
    </row>
    <row r="4960" spans="2:6" x14ac:dyDescent="0.4">
      <c r="B4960" s="1">
        <v>954901</v>
      </c>
      <c r="C4960" t="str">
        <f t="shared" si="154"/>
        <v>https://fantasy.premierleague.com/api/entry/954901/event/1/picks/</v>
      </c>
      <c r="E4960" s="1">
        <v>954901</v>
      </c>
      <c r="F4960" t="str">
        <f t="shared" si="155"/>
        <v>https://fantasy.premierleague.com/api/entry/954901/</v>
      </c>
    </row>
    <row r="4961" spans="2:6" x14ac:dyDescent="0.4">
      <c r="B4961" s="1">
        <v>955268</v>
      </c>
      <c r="C4961" t="str">
        <f t="shared" si="154"/>
        <v>https://fantasy.premierleague.com/api/entry/955268/event/1/picks/</v>
      </c>
      <c r="E4961" s="1">
        <v>955268</v>
      </c>
      <c r="F4961" t="str">
        <f t="shared" si="155"/>
        <v>https://fantasy.premierleague.com/api/entry/955268/</v>
      </c>
    </row>
    <row r="4962" spans="2:6" x14ac:dyDescent="0.4">
      <c r="B4962" s="1">
        <v>955457</v>
      </c>
      <c r="C4962" t="str">
        <f t="shared" si="154"/>
        <v>https://fantasy.premierleague.com/api/entry/955457/event/1/picks/</v>
      </c>
      <c r="E4962" s="1">
        <v>955457</v>
      </c>
      <c r="F4962" t="str">
        <f t="shared" si="155"/>
        <v>https://fantasy.premierleague.com/api/entry/955457/</v>
      </c>
    </row>
    <row r="4963" spans="2:6" x14ac:dyDescent="0.4">
      <c r="B4963" s="1">
        <v>955464</v>
      </c>
      <c r="C4963" t="str">
        <f t="shared" si="154"/>
        <v>https://fantasy.premierleague.com/api/entry/955464/event/1/picks/</v>
      </c>
      <c r="E4963" s="1">
        <v>955464</v>
      </c>
      <c r="F4963" t="str">
        <f t="shared" si="155"/>
        <v>https://fantasy.premierleague.com/api/entry/955464/</v>
      </c>
    </row>
    <row r="4964" spans="2:6" x14ac:dyDescent="0.4">
      <c r="B4964" s="1">
        <v>955778</v>
      </c>
      <c r="C4964" t="str">
        <f t="shared" si="154"/>
        <v>https://fantasy.premierleague.com/api/entry/955778/event/1/picks/</v>
      </c>
      <c r="E4964" s="1">
        <v>955778</v>
      </c>
      <c r="F4964" t="str">
        <f t="shared" si="155"/>
        <v>https://fantasy.premierleague.com/api/entry/955778/</v>
      </c>
    </row>
    <row r="4965" spans="2:6" x14ac:dyDescent="0.4">
      <c r="B4965" s="1">
        <v>955785</v>
      </c>
      <c r="C4965" t="str">
        <f t="shared" si="154"/>
        <v>https://fantasy.premierleague.com/api/entry/955785/event/1/picks/</v>
      </c>
      <c r="E4965" s="1">
        <v>955785</v>
      </c>
      <c r="F4965" t="str">
        <f t="shared" si="155"/>
        <v>https://fantasy.premierleague.com/api/entry/955785/</v>
      </c>
    </row>
    <row r="4966" spans="2:6" x14ac:dyDescent="0.4">
      <c r="B4966" s="1">
        <v>956175</v>
      </c>
      <c r="C4966" t="str">
        <f t="shared" si="154"/>
        <v>https://fantasy.premierleague.com/api/entry/956175/event/1/picks/</v>
      </c>
      <c r="E4966" s="1">
        <v>956175</v>
      </c>
      <c r="F4966" t="str">
        <f t="shared" si="155"/>
        <v>https://fantasy.premierleague.com/api/entry/956175/</v>
      </c>
    </row>
    <row r="4967" spans="2:6" x14ac:dyDescent="0.4">
      <c r="B4967" s="1">
        <v>956538</v>
      </c>
      <c r="C4967" t="str">
        <f t="shared" si="154"/>
        <v>https://fantasy.premierleague.com/api/entry/956538/event/1/picks/</v>
      </c>
      <c r="E4967" s="1">
        <v>956538</v>
      </c>
      <c r="F4967" t="str">
        <f t="shared" si="155"/>
        <v>https://fantasy.premierleague.com/api/entry/956538/</v>
      </c>
    </row>
    <row r="4968" spans="2:6" x14ac:dyDescent="0.4">
      <c r="B4968" s="1">
        <v>956774</v>
      </c>
      <c r="C4968" t="str">
        <f t="shared" si="154"/>
        <v>https://fantasy.premierleague.com/api/entry/956774/event/1/picks/</v>
      </c>
      <c r="E4968" s="1">
        <v>956774</v>
      </c>
      <c r="F4968" t="str">
        <f t="shared" si="155"/>
        <v>https://fantasy.premierleague.com/api/entry/956774/</v>
      </c>
    </row>
    <row r="4969" spans="2:6" x14ac:dyDescent="0.4">
      <c r="B4969" s="1">
        <v>958228</v>
      </c>
      <c r="C4969" t="str">
        <f t="shared" si="154"/>
        <v>https://fantasy.premierleague.com/api/entry/958228/event/1/picks/</v>
      </c>
      <c r="E4969" s="1">
        <v>958228</v>
      </c>
      <c r="F4969" t="str">
        <f t="shared" si="155"/>
        <v>https://fantasy.premierleague.com/api/entry/958228/</v>
      </c>
    </row>
    <row r="4970" spans="2:6" x14ac:dyDescent="0.4">
      <c r="B4970" s="1">
        <v>958230</v>
      </c>
      <c r="C4970" t="str">
        <f t="shared" si="154"/>
        <v>https://fantasy.premierleague.com/api/entry/958230/event/1/picks/</v>
      </c>
      <c r="E4970" s="1">
        <v>958230</v>
      </c>
      <c r="F4970" t="str">
        <f t="shared" si="155"/>
        <v>https://fantasy.premierleague.com/api/entry/958230/</v>
      </c>
    </row>
    <row r="4971" spans="2:6" x14ac:dyDescent="0.4">
      <c r="B4971" s="1">
        <v>958263</v>
      </c>
      <c r="C4971" t="str">
        <f t="shared" si="154"/>
        <v>https://fantasy.premierleague.com/api/entry/958263/event/1/picks/</v>
      </c>
      <c r="E4971" s="1">
        <v>958263</v>
      </c>
      <c r="F4971" t="str">
        <f t="shared" si="155"/>
        <v>https://fantasy.premierleague.com/api/entry/958263/</v>
      </c>
    </row>
    <row r="4972" spans="2:6" x14ac:dyDescent="0.4">
      <c r="B4972" s="1">
        <v>959142</v>
      </c>
      <c r="C4972" t="str">
        <f t="shared" si="154"/>
        <v>https://fantasy.premierleague.com/api/entry/959142/event/1/picks/</v>
      </c>
      <c r="E4972" s="1">
        <v>959142</v>
      </c>
      <c r="F4972" t="str">
        <f t="shared" si="155"/>
        <v>https://fantasy.premierleague.com/api/entry/959142/</v>
      </c>
    </row>
    <row r="4973" spans="2:6" x14ac:dyDescent="0.4">
      <c r="B4973" s="1">
        <v>959181</v>
      </c>
      <c r="C4973" t="str">
        <f t="shared" si="154"/>
        <v>https://fantasy.premierleague.com/api/entry/959181/event/1/picks/</v>
      </c>
      <c r="E4973" s="1">
        <v>959181</v>
      </c>
      <c r="F4973" t="str">
        <f t="shared" si="155"/>
        <v>https://fantasy.premierleague.com/api/entry/959181/</v>
      </c>
    </row>
    <row r="4974" spans="2:6" x14ac:dyDescent="0.4">
      <c r="B4974" s="1">
        <v>959472</v>
      </c>
      <c r="C4974" t="str">
        <f t="shared" si="154"/>
        <v>https://fantasy.premierleague.com/api/entry/959472/event/1/picks/</v>
      </c>
      <c r="E4974" s="1">
        <v>959472</v>
      </c>
      <c r="F4974" t="str">
        <f t="shared" si="155"/>
        <v>https://fantasy.premierleague.com/api/entry/959472/</v>
      </c>
    </row>
    <row r="4975" spans="2:6" x14ac:dyDescent="0.4">
      <c r="B4975" s="1">
        <v>960027</v>
      </c>
      <c r="C4975" t="str">
        <f t="shared" si="154"/>
        <v>https://fantasy.premierleague.com/api/entry/960027/event/1/picks/</v>
      </c>
      <c r="E4975" s="1">
        <v>960027</v>
      </c>
      <c r="F4975" t="str">
        <f t="shared" si="155"/>
        <v>https://fantasy.premierleague.com/api/entry/960027/</v>
      </c>
    </row>
    <row r="4976" spans="2:6" x14ac:dyDescent="0.4">
      <c r="B4976" s="1">
        <v>960514</v>
      </c>
      <c r="C4976" t="str">
        <f t="shared" si="154"/>
        <v>https://fantasy.premierleague.com/api/entry/960514/event/1/picks/</v>
      </c>
      <c r="E4976" s="1">
        <v>960514</v>
      </c>
      <c r="F4976" t="str">
        <f t="shared" si="155"/>
        <v>https://fantasy.premierleague.com/api/entry/960514/</v>
      </c>
    </row>
    <row r="4977" spans="2:6" x14ac:dyDescent="0.4">
      <c r="B4977" s="1">
        <v>960608</v>
      </c>
      <c r="C4977" t="str">
        <f t="shared" si="154"/>
        <v>https://fantasy.premierleague.com/api/entry/960608/event/1/picks/</v>
      </c>
      <c r="E4977" s="1">
        <v>960608</v>
      </c>
      <c r="F4977" t="str">
        <f t="shared" si="155"/>
        <v>https://fantasy.premierleague.com/api/entry/960608/</v>
      </c>
    </row>
    <row r="4978" spans="2:6" x14ac:dyDescent="0.4">
      <c r="B4978" s="1">
        <v>960696</v>
      </c>
      <c r="C4978" t="str">
        <f t="shared" si="154"/>
        <v>https://fantasy.premierleague.com/api/entry/960696/event/1/picks/</v>
      </c>
      <c r="E4978" s="1">
        <v>960696</v>
      </c>
      <c r="F4978" t="str">
        <f t="shared" si="155"/>
        <v>https://fantasy.premierleague.com/api/entry/960696/</v>
      </c>
    </row>
    <row r="4979" spans="2:6" x14ac:dyDescent="0.4">
      <c r="B4979" s="1">
        <v>960765</v>
      </c>
      <c r="C4979" t="str">
        <f t="shared" si="154"/>
        <v>https://fantasy.premierleague.com/api/entry/960765/event/1/picks/</v>
      </c>
      <c r="E4979" s="1">
        <v>960765</v>
      </c>
      <c r="F4979" t="str">
        <f t="shared" si="155"/>
        <v>https://fantasy.premierleague.com/api/entry/960765/</v>
      </c>
    </row>
    <row r="4980" spans="2:6" x14ac:dyDescent="0.4">
      <c r="B4980" s="1">
        <v>961154</v>
      </c>
      <c r="C4980" t="str">
        <f t="shared" si="154"/>
        <v>https://fantasy.premierleague.com/api/entry/961154/event/1/picks/</v>
      </c>
      <c r="E4980" s="1">
        <v>961154</v>
      </c>
      <c r="F4980" t="str">
        <f t="shared" si="155"/>
        <v>https://fantasy.premierleague.com/api/entry/961154/</v>
      </c>
    </row>
    <row r="4981" spans="2:6" x14ac:dyDescent="0.4">
      <c r="B4981" s="1">
        <v>961349</v>
      </c>
      <c r="C4981" t="str">
        <f t="shared" si="154"/>
        <v>https://fantasy.premierleague.com/api/entry/961349/event/1/picks/</v>
      </c>
      <c r="E4981" s="1">
        <v>961349</v>
      </c>
      <c r="F4981" t="str">
        <f t="shared" si="155"/>
        <v>https://fantasy.premierleague.com/api/entry/961349/</v>
      </c>
    </row>
    <row r="4982" spans="2:6" x14ac:dyDescent="0.4">
      <c r="B4982" s="1">
        <v>961351</v>
      </c>
      <c r="C4982" t="str">
        <f t="shared" si="154"/>
        <v>https://fantasy.premierleague.com/api/entry/961351/event/1/picks/</v>
      </c>
      <c r="E4982" s="1">
        <v>961351</v>
      </c>
      <c r="F4982" t="str">
        <f t="shared" si="155"/>
        <v>https://fantasy.premierleague.com/api/entry/961351/</v>
      </c>
    </row>
    <row r="4983" spans="2:6" x14ac:dyDescent="0.4">
      <c r="B4983" s="1">
        <v>962044</v>
      </c>
      <c r="C4983" t="str">
        <f t="shared" si="154"/>
        <v>https://fantasy.premierleague.com/api/entry/962044/event/1/picks/</v>
      </c>
      <c r="E4983" s="1">
        <v>962044</v>
      </c>
      <c r="F4983" t="str">
        <f t="shared" si="155"/>
        <v>https://fantasy.premierleague.com/api/entry/962044/</v>
      </c>
    </row>
    <row r="4984" spans="2:6" x14ac:dyDescent="0.4">
      <c r="B4984" s="1">
        <v>962224</v>
      </c>
      <c r="C4984" t="str">
        <f t="shared" si="154"/>
        <v>https://fantasy.premierleague.com/api/entry/962224/event/1/picks/</v>
      </c>
      <c r="E4984" s="1">
        <v>962224</v>
      </c>
      <c r="F4984" t="str">
        <f t="shared" si="155"/>
        <v>https://fantasy.premierleague.com/api/entry/962224/</v>
      </c>
    </row>
    <row r="4985" spans="2:6" x14ac:dyDescent="0.4">
      <c r="B4985" s="1">
        <v>962319</v>
      </c>
      <c r="C4985" t="str">
        <f t="shared" si="154"/>
        <v>https://fantasy.premierleague.com/api/entry/962319/event/1/picks/</v>
      </c>
      <c r="E4985" s="1">
        <v>962319</v>
      </c>
      <c r="F4985" t="str">
        <f t="shared" si="155"/>
        <v>https://fantasy.premierleague.com/api/entry/962319/</v>
      </c>
    </row>
    <row r="4986" spans="2:6" x14ac:dyDescent="0.4">
      <c r="B4986" s="1">
        <v>962500</v>
      </c>
      <c r="C4986" t="str">
        <f t="shared" si="154"/>
        <v>https://fantasy.premierleague.com/api/entry/962500/event/1/picks/</v>
      </c>
      <c r="E4986" s="1">
        <v>962500</v>
      </c>
      <c r="F4986" t="str">
        <f t="shared" si="155"/>
        <v>https://fantasy.premierleague.com/api/entry/962500/</v>
      </c>
    </row>
    <row r="4987" spans="2:6" x14ac:dyDescent="0.4">
      <c r="B4987" s="1">
        <v>963219</v>
      </c>
      <c r="C4987" t="str">
        <f t="shared" si="154"/>
        <v>https://fantasy.premierleague.com/api/entry/963219/event/1/picks/</v>
      </c>
      <c r="E4987" s="1">
        <v>963219</v>
      </c>
      <c r="F4987" t="str">
        <f t="shared" si="155"/>
        <v>https://fantasy.premierleague.com/api/entry/963219/</v>
      </c>
    </row>
    <row r="4988" spans="2:6" x14ac:dyDescent="0.4">
      <c r="B4988" s="1">
        <v>963619</v>
      </c>
      <c r="C4988" t="str">
        <f t="shared" si="154"/>
        <v>https://fantasy.premierleague.com/api/entry/963619/event/1/picks/</v>
      </c>
      <c r="E4988" s="1">
        <v>963619</v>
      </c>
      <c r="F4988" t="str">
        <f t="shared" si="155"/>
        <v>https://fantasy.premierleague.com/api/entry/963619/</v>
      </c>
    </row>
    <row r="4989" spans="2:6" x14ac:dyDescent="0.4">
      <c r="B4989" s="1">
        <v>963688</v>
      </c>
      <c r="C4989" t="str">
        <f t="shared" si="154"/>
        <v>https://fantasy.premierleague.com/api/entry/963688/event/1/picks/</v>
      </c>
      <c r="E4989" s="1">
        <v>963688</v>
      </c>
      <c r="F4989" t="str">
        <f t="shared" si="155"/>
        <v>https://fantasy.premierleague.com/api/entry/963688/</v>
      </c>
    </row>
    <row r="4990" spans="2:6" x14ac:dyDescent="0.4">
      <c r="B4990" s="1">
        <v>964233</v>
      </c>
      <c r="C4990" t="str">
        <f t="shared" si="154"/>
        <v>https://fantasy.premierleague.com/api/entry/964233/event/1/picks/</v>
      </c>
      <c r="E4990" s="1">
        <v>964233</v>
      </c>
      <c r="F4990" t="str">
        <f t="shared" si="155"/>
        <v>https://fantasy.premierleague.com/api/entry/964233/</v>
      </c>
    </row>
    <row r="4991" spans="2:6" x14ac:dyDescent="0.4">
      <c r="B4991" s="1">
        <v>964443</v>
      </c>
      <c r="C4991" t="str">
        <f t="shared" si="154"/>
        <v>https://fantasy.premierleague.com/api/entry/964443/event/1/picks/</v>
      </c>
      <c r="E4991" s="1">
        <v>964443</v>
      </c>
      <c r="F4991" t="str">
        <f t="shared" si="155"/>
        <v>https://fantasy.premierleague.com/api/entry/964443/</v>
      </c>
    </row>
    <row r="4992" spans="2:6" x14ac:dyDescent="0.4">
      <c r="B4992" s="1">
        <v>964704</v>
      </c>
      <c r="C4992" t="str">
        <f t="shared" si="154"/>
        <v>https://fantasy.premierleague.com/api/entry/964704/event/1/picks/</v>
      </c>
      <c r="E4992" s="1">
        <v>964704</v>
      </c>
      <c r="F4992" t="str">
        <f t="shared" si="155"/>
        <v>https://fantasy.premierleague.com/api/entry/964704/</v>
      </c>
    </row>
    <row r="4993" spans="2:6" x14ac:dyDescent="0.4">
      <c r="B4993" s="1">
        <v>965188</v>
      </c>
      <c r="C4993" t="str">
        <f t="shared" si="154"/>
        <v>https://fantasy.premierleague.com/api/entry/965188/event/1/picks/</v>
      </c>
      <c r="E4993" s="1">
        <v>965188</v>
      </c>
      <c r="F4993" t="str">
        <f t="shared" si="155"/>
        <v>https://fantasy.premierleague.com/api/entry/965188/</v>
      </c>
    </row>
    <row r="4994" spans="2:6" x14ac:dyDescent="0.4">
      <c r="B4994" s="1">
        <v>965434</v>
      </c>
      <c r="C4994" t="str">
        <f t="shared" si="154"/>
        <v>https://fantasy.premierleague.com/api/entry/965434/event/1/picks/</v>
      </c>
      <c r="E4994" s="1">
        <v>965434</v>
      </c>
      <c r="F4994" t="str">
        <f t="shared" si="155"/>
        <v>https://fantasy.premierleague.com/api/entry/965434/</v>
      </c>
    </row>
    <row r="4995" spans="2:6" x14ac:dyDescent="0.4">
      <c r="B4995" s="1">
        <v>965765</v>
      </c>
      <c r="C4995" t="str">
        <f t="shared" ref="C4995:C5058" si="156">_xlfn.CONCAT("https://fantasy.premierleague.com/api/entry/",B4995,"/event/1/picks/")</f>
        <v>https://fantasy.premierleague.com/api/entry/965765/event/1/picks/</v>
      </c>
      <c r="E4995" s="1">
        <v>965765</v>
      </c>
      <c r="F4995" t="str">
        <f t="shared" ref="F4995:F5058" si="157">_xlfn.CONCAT("https://fantasy.premierleague.com/api/entry/",E4995,"/")</f>
        <v>https://fantasy.premierleague.com/api/entry/965765/</v>
      </c>
    </row>
    <row r="4996" spans="2:6" x14ac:dyDescent="0.4">
      <c r="B4996" s="1">
        <v>965804</v>
      </c>
      <c r="C4996" t="str">
        <f t="shared" si="156"/>
        <v>https://fantasy.premierleague.com/api/entry/965804/event/1/picks/</v>
      </c>
      <c r="E4996" s="1">
        <v>965804</v>
      </c>
      <c r="F4996" t="str">
        <f t="shared" si="157"/>
        <v>https://fantasy.premierleague.com/api/entry/965804/</v>
      </c>
    </row>
    <row r="4997" spans="2:6" x14ac:dyDescent="0.4">
      <c r="B4997" s="1">
        <v>966084</v>
      </c>
      <c r="C4997" t="str">
        <f t="shared" si="156"/>
        <v>https://fantasy.premierleague.com/api/entry/966084/event/1/picks/</v>
      </c>
      <c r="E4997" s="1">
        <v>966084</v>
      </c>
      <c r="F4997" t="str">
        <f t="shared" si="157"/>
        <v>https://fantasy.premierleague.com/api/entry/966084/</v>
      </c>
    </row>
    <row r="4998" spans="2:6" x14ac:dyDescent="0.4">
      <c r="B4998" s="1">
        <v>966095</v>
      </c>
      <c r="C4998" t="str">
        <f t="shared" si="156"/>
        <v>https://fantasy.premierleague.com/api/entry/966095/event/1/picks/</v>
      </c>
      <c r="E4998" s="1">
        <v>966095</v>
      </c>
      <c r="F4998" t="str">
        <f t="shared" si="157"/>
        <v>https://fantasy.premierleague.com/api/entry/966095/</v>
      </c>
    </row>
    <row r="4999" spans="2:6" x14ac:dyDescent="0.4">
      <c r="B4999" s="1">
        <v>966401</v>
      </c>
      <c r="C4999" t="str">
        <f t="shared" si="156"/>
        <v>https://fantasy.premierleague.com/api/entry/966401/event/1/picks/</v>
      </c>
      <c r="E4999" s="1">
        <v>966401</v>
      </c>
      <c r="F4999" t="str">
        <f t="shared" si="157"/>
        <v>https://fantasy.premierleague.com/api/entry/966401/</v>
      </c>
    </row>
    <row r="5000" spans="2:6" x14ac:dyDescent="0.4">
      <c r="B5000" s="1">
        <v>966452</v>
      </c>
      <c r="C5000" t="str">
        <f t="shared" si="156"/>
        <v>https://fantasy.premierleague.com/api/entry/966452/event/1/picks/</v>
      </c>
      <c r="E5000" s="1">
        <v>966452</v>
      </c>
      <c r="F5000" t="str">
        <f t="shared" si="157"/>
        <v>https://fantasy.premierleague.com/api/entry/966452/</v>
      </c>
    </row>
    <row r="5001" spans="2:6" x14ac:dyDescent="0.4">
      <c r="B5001" s="1">
        <v>966720</v>
      </c>
      <c r="C5001" t="str">
        <f t="shared" si="156"/>
        <v>https://fantasy.premierleague.com/api/entry/966720/event/1/picks/</v>
      </c>
      <c r="E5001" s="1">
        <v>966720</v>
      </c>
      <c r="F5001" t="str">
        <f t="shared" si="157"/>
        <v>https://fantasy.premierleague.com/api/entry/966720/</v>
      </c>
    </row>
    <row r="5002" spans="2:6" x14ac:dyDescent="0.4">
      <c r="B5002" s="1">
        <v>967015</v>
      </c>
      <c r="C5002" t="str">
        <f t="shared" si="156"/>
        <v>https://fantasy.premierleague.com/api/entry/967015/event/1/picks/</v>
      </c>
      <c r="E5002" s="1">
        <v>967015</v>
      </c>
      <c r="F5002" t="str">
        <f t="shared" si="157"/>
        <v>https://fantasy.premierleague.com/api/entry/967015/</v>
      </c>
    </row>
    <row r="5003" spans="2:6" x14ac:dyDescent="0.4">
      <c r="B5003" s="1">
        <v>967315</v>
      </c>
      <c r="C5003" t="str">
        <f t="shared" si="156"/>
        <v>https://fantasy.premierleague.com/api/entry/967315/event/1/picks/</v>
      </c>
      <c r="E5003" s="1">
        <v>967315</v>
      </c>
      <c r="F5003" t="str">
        <f t="shared" si="157"/>
        <v>https://fantasy.premierleague.com/api/entry/967315/</v>
      </c>
    </row>
    <row r="5004" spans="2:6" x14ac:dyDescent="0.4">
      <c r="B5004" s="1">
        <v>967488</v>
      </c>
      <c r="C5004" t="str">
        <f t="shared" si="156"/>
        <v>https://fantasy.premierleague.com/api/entry/967488/event/1/picks/</v>
      </c>
      <c r="E5004" s="1">
        <v>967488</v>
      </c>
      <c r="F5004" t="str">
        <f t="shared" si="157"/>
        <v>https://fantasy.premierleague.com/api/entry/967488/</v>
      </c>
    </row>
    <row r="5005" spans="2:6" x14ac:dyDescent="0.4">
      <c r="B5005" s="1">
        <v>967743</v>
      </c>
      <c r="C5005" t="str">
        <f t="shared" si="156"/>
        <v>https://fantasy.premierleague.com/api/entry/967743/event/1/picks/</v>
      </c>
      <c r="E5005" s="1">
        <v>967743</v>
      </c>
      <c r="F5005" t="str">
        <f t="shared" si="157"/>
        <v>https://fantasy.premierleague.com/api/entry/967743/</v>
      </c>
    </row>
    <row r="5006" spans="2:6" x14ac:dyDescent="0.4">
      <c r="B5006" s="1">
        <v>968163</v>
      </c>
      <c r="C5006" t="str">
        <f t="shared" si="156"/>
        <v>https://fantasy.premierleague.com/api/entry/968163/event/1/picks/</v>
      </c>
      <c r="E5006" s="1">
        <v>968163</v>
      </c>
      <c r="F5006" t="str">
        <f t="shared" si="157"/>
        <v>https://fantasy.premierleague.com/api/entry/968163/</v>
      </c>
    </row>
    <row r="5007" spans="2:6" x14ac:dyDescent="0.4">
      <c r="B5007" s="1">
        <v>968250</v>
      </c>
      <c r="C5007" t="str">
        <f t="shared" si="156"/>
        <v>https://fantasy.premierleague.com/api/entry/968250/event/1/picks/</v>
      </c>
      <c r="E5007" s="1">
        <v>968250</v>
      </c>
      <c r="F5007" t="str">
        <f t="shared" si="157"/>
        <v>https://fantasy.premierleague.com/api/entry/968250/</v>
      </c>
    </row>
    <row r="5008" spans="2:6" x14ac:dyDescent="0.4">
      <c r="B5008" s="1">
        <v>968446</v>
      </c>
      <c r="C5008" t="str">
        <f t="shared" si="156"/>
        <v>https://fantasy.premierleague.com/api/entry/968446/event/1/picks/</v>
      </c>
      <c r="E5008" s="1">
        <v>968446</v>
      </c>
      <c r="F5008" t="str">
        <f t="shared" si="157"/>
        <v>https://fantasy.premierleague.com/api/entry/968446/</v>
      </c>
    </row>
    <row r="5009" spans="2:6" x14ac:dyDescent="0.4">
      <c r="B5009" s="1">
        <v>968887</v>
      </c>
      <c r="C5009" t="str">
        <f t="shared" si="156"/>
        <v>https://fantasy.premierleague.com/api/entry/968887/event/1/picks/</v>
      </c>
      <c r="E5009" s="1">
        <v>968887</v>
      </c>
      <c r="F5009" t="str">
        <f t="shared" si="157"/>
        <v>https://fantasy.premierleague.com/api/entry/968887/</v>
      </c>
    </row>
    <row r="5010" spans="2:6" x14ac:dyDescent="0.4">
      <c r="B5010" s="1">
        <v>969975</v>
      </c>
      <c r="C5010" t="str">
        <f t="shared" si="156"/>
        <v>https://fantasy.premierleague.com/api/entry/969975/event/1/picks/</v>
      </c>
      <c r="E5010" s="1">
        <v>969975</v>
      </c>
      <c r="F5010" t="str">
        <f t="shared" si="157"/>
        <v>https://fantasy.premierleague.com/api/entry/969975/</v>
      </c>
    </row>
    <row r="5011" spans="2:6" x14ac:dyDescent="0.4">
      <c r="B5011" s="1">
        <v>970818</v>
      </c>
      <c r="C5011" t="str">
        <f t="shared" si="156"/>
        <v>https://fantasy.premierleague.com/api/entry/970818/event/1/picks/</v>
      </c>
      <c r="E5011" s="1">
        <v>970818</v>
      </c>
      <c r="F5011" t="str">
        <f t="shared" si="157"/>
        <v>https://fantasy.premierleague.com/api/entry/970818/</v>
      </c>
    </row>
    <row r="5012" spans="2:6" x14ac:dyDescent="0.4">
      <c r="B5012" s="1">
        <v>971019</v>
      </c>
      <c r="C5012" t="str">
        <f t="shared" si="156"/>
        <v>https://fantasy.premierleague.com/api/entry/971019/event/1/picks/</v>
      </c>
      <c r="E5012" s="1">
        <v>971019</v>
      </c>
      <c r="F5012" t="str">
        <f t="shared" si="157"/>
        <v>https://fantasy.premierleague.com/api/entry/971019/</v>
      </c>
    </row>
    <row r="5013" spans="2:6" x14ac:dyDescent="0.4">
      <c r="B5013" s="1">
        <v>971203</v>
      </c>
      <c r="C5013" t="str">
        <f t="shared" si="156"/>
        <v>https://fantasy.premierleague.com/api/entry/971203/event/1/picks/</v>
      </c>
      <c r="E5013" s="1">
        <v>971203</v>
      </c>
      <c r="F5013" t="str">
        <f t="shared" si="157"/>
        <v>https://fantasy.premierleague.com/api/entry/971203/</v>
      </c>
    </row>
    <row r="5014" spans="2:6" x14ac:dyDescent="0.4">
      <c r="B5014" s="1">
        <v>971258</v>
      </c>
      <c r="C5014" t="str">
        <f t="shared" si="156"/>
        <v>https://fantasy.premierleague.com/api/entry/971258/event/1/picks/</v>
      </c>
      <c r="E5014" s="1">
        <v>971258</v>
      </c>
      <c r="F5014" t="str">
        <f t="shared" si="157"/>
        <v>https://fantasy.premierleague.com/api/entry/971258/</v>
      </c>
    </row>
    <row r="5015" spans="2:6" x14ac:dyDescent="0.4">
      <c r="B5015" s="1">
        <v>971265</v>
      </c>
      <c r="C5015" t="str">
        <f t="shared" si="156"/>
        <v>https://fantasy.premierleague.com/api/entry/971265/event/1/picks/</v>
      </c>
      <c r="E5015" s="1">
        <v>971265</v>
      </c>
      <c r="F5015" t="str">
        <f t="shared" si="157"/>
        <v>https://fantasy.premierleague.com/api/entry/971265/</v>
      </c>
    </row>
    <row r="5016" spans="2:6" x14ac:dyDescent="0.4">
      <c r="B5016" s="1">
        <v>971266</v>
      </c>
      <c r="C5016" t="str">
        <f t="shared" si="156"/>
        <v>https://fantasy.premierleague.com/api/entry/971266/event/1/picks/</v>
      </c>
      <c r="E5016" s="1">
        <v>971266</v>
      </c>
      <c r="F5016" t="str">
        <f t="shared" si="157"/>
        <v>https://fantasy.premierleague.com/api/entry/971266/</v>
      </c>
    </row>
    <row r="5017" spans="2:6" x14ac:dyDescent="0.4">
      <c r="B5017" s="1">
        <v>971389</v>
      </c>
      <c r="C5017" t="str">
        <f t="shared" si="156"/>
        <v>https://fantasy.premierleague.com/api/entry/971389/event/1/picks/</v>
      </c>
      <c r="E5017" s="1">
        <v>971389</v>
      </c>
      <c r="F5017" t="str">
        <f t="shared" si="157"/>
        <v>https://fantasy.premierleague.com/api/entry/971389/</v>
      </c>
    </row>
    <row r="5018" spans="2:6" x14ac:dyDescent="0.4">
      <c r="B5018" s="1">
        <v>971400</v>
      </c>
      <c r="C5018" t="str">
        <f t="shared" si="156"/>
        <v>https://fantasy.premierleague.com/api/entry/971400/event/1/picks/</v>
      </c>
      <c r="E5018" s="1">
        <v>971400</v>
      </c>
      <c r="F5018" t="str">
        <f t="shared" si="157"/>
        <v>https://fantasy.premierleague.com/api/entry/971400/</v>
      </c>
    </row>
    <row r="5019" spans="2:6" x14ac:dyDescent="0.4">
      <c r="B5019" s="1">
        <v>971575</v>
      </c>
      <c r="C5019" t="str">
        <f t="shared" si="156"/>
        <v>https://fantasy.premierleague.com/api/entry/971575/event/1/picks/</v>
      </c>
      <c r="E5019" s="1">
        <v>971575</v>
      </c>
      <c r="F5019" t="str">
        <f t="shared" si="157"/>
        <v>https://fantasy.premierleague.com/api/entry/971575/</v>
      </c>
    </row>
    <row r="5020" spans="2:6" x14ac:dyDescent="0.4">
      <c r="B5020" s="1">
        <v>971652</v>
      </c>
      <c r="C5020" t="str">
        <f t="shared" si="156"/>
        <v>https://fantasy.premierleague.com/api/entry/971652/event/1/picks/</v>
      </c>
      <c r="E5020" s="1">
        <v>971652</v>
      </c>
      <c r="F5020" t="str">
        <f t="shared" si="157"/>
        <v>https://fantasy.premierleague.com/api/entry/971652/</v>
      </c>
    </row>
    <row r="5021" spans="2:6" x14ac:dyDescent="0.4">
      <c r="B5021" s="1">
        <v>971660</v>
      </c>
      <c r="C5021" t="str">
        <f t="shared" si="156"/>
        <v>https://fantasy.premierleague.com/api/entry/971660/event/1/picks/</v>
      </c>
      <c r="E5021" s="1">
        <v>971660</v>
      </c>
      <c r="F5021" t="str">
        <f t="shared" si="157"/>
        <v>https://fantasy.premierleague.com/api/entry/971660/</v>
      </c>
    </row>
    <row r="5022" spans="2:6" x14ac:dyDescent="0.4">
      <c r="B5022" s="1">
        <v>971850</v>
      </c>
      <c r="C5022" t="str">
        <f t="shared" si="156"/>
        <v>https://fantasy.premierleague.com/api/entry/971850/event/1/picks/</v>
      </c>
      <c r="E5022" s="1">
        <v>971850</v>
      </c>
      <c r="F5022" t="str">
        <f t="shared" si="157"/>
        <v>https://fantasy.premierleague.com/api/entry/971850/</v>
      </c>
    </row>
    <row r="5023" spans="2:6" x14ac:dyDescent="0.4">
      <c r="B5023" s="1">
        <v>972006</v>
      </c>
      <c r="C5023" t="str">
        <f t="shared" si="156"/>
        <v>https://fantasy.premierleague.com/api/entry/972006/event/1/picks/</v>
      </c>
      <c r="E5023" s="1">
        <v>972006</v>
      </c>
      <c r="F5023" t="str">
        <f t="shared" si="157"/>
        <v>https://fantasy.premierleague.com/api/entry/972006/</v>
      </c>
    </row>
    <row r="5024" spans="2:6" x14ac:dyDescent="0.4">
      <c r="B5024" s="1">
        <v>972188</v>
      </c>
      <c r="C5024" t="str">
        <f t="shared" si="156"/>
        <v>https://fantasy.premierleague.com/api/entry/972188/event/1/picks/</v>
      </c>
      <c r="E5024" s="1">
        <v>972188</v>
      </c>
      <c r="F5024" t="str">
        <f t="shared" si="157"/>
        <v>https://fantasy.premierleague.com/api/entry/972188/</v>
      </c>
    </row>
    <row r="5025" spans="2:6" x14ac:dyDescent="0.4">
      <c r="B5025" s="1">
        <v>972433</v>
      </c>
      <c r="C5025" t="str">
        <f t="shared" si="156"/>
        <v>https://fantasy.premierleague.com/api/entry/972433/event/1/picks/</v>
      </c>
      <c r="E5025" s="1">
        <v>972433</v>
      </c>
      <c r="F5025" t="str">
        <f t="shared" si="157"/>
        <v>https://fantasy.premierleague.com/api/entry/972433/</v>
      </c>
    </row>
    <row r="5026" spans="2:6" x14ac:dyDescent="0.4">
      <c r="B5026" s="1">
        <v>972588</v>
      </c>
      <c r="C5026" t="str">
        <f t="shared" si="156"/>
        <v>https://fantasy.premierleague.com/api/entry/972588/event/1/picks/</v>
      </c>
      <c r="E5026" s="1">
        <v>972588</v>
      </c>
      <c r="F5026" t="str">
        <f t="shared" si="157"/>
        <v>https://fantasy.premierleague.com/api/entry/972588/</v>
      </c>
    </row>
    <row r="5027" spans="2:6" x14ac:dyDescent="0.4">
      <c r="B5027" s="1">
        <v>972837</v>
      </c>
      <c r="C5027" t="str">
        <f t="shared" si="156"/>
        <v>https://fantasy.premierleague.com/api/entry/972837/event/1/picks/</v>
      </c>
      <c r="E5027" s="1">
        <v>972837</v>
      </c>
      <c r="F5027" t="str">
        <f t="shared" si="157"/>
        <v>https://fantasy.premierleague.com/api/entry/972837/</v>
      </c>
    </row>
    <row r="5028" spans="2:6" x14ac:dyDescent="0.4">
      <c r="B5028" s="1">
        <v>973059</v>
      </c>
      <c r="C5028" t="str">
        <f t="shared" si="156"/>
        <v>https://fantasy.premierleague.com/api/entry/973059/event/1/picks/</v>
      </c>
      <c r="E5028" s="1">
        <v>973059</v>
      </c>
      <c r="F5028" t="str">
        <f t="shared" si="157"/>
        <v>https://fantasy.premierleague.com/api/entry/973059/</v>
      </c>
    </row>
    <row r="5029" spans="2:6" x14ac:dyDescent="0.4">
      <c r="B5029" s="1">
        <v>973670</v>
      </c>
      <c r="C5029" t="str">
        <f t="shared" si="156"/>
        <v>https://fantasy.premierleague.com/api/entry/973670/event/1/picks/</v>
      </c>
      <c r="E5029" s="1">
        <v>973670</v>
      </c>
      <c r="F5029" t="str">
        <f t="shared" si="157"/>
        <v>https://fantasy.premierleague.com/api/entry/973670/</v>
      </c>
    </row>
    <row r="5030" spans="2:6" x14ac:dyDescent="0.4">
      <c r="B5030" s="1">
        <v>974109</v>
      </c>
      <c r="C5030" t="str">
        <f t="shared" si="156"/>
        <v>https://fantasy.premierleague.com/api/entry/974109/event/1/picks/</v>
      </c>
      <c r="E5030" s="1">
        <v>974109</v>
      </c>
      <c r="F5030" t="str">
        <f t="shared" si="157"/>
        <v>https://fantasy.premierleague.com/api/entry/974109/</v>
      </c>
    </row>
    <row r="5031" spans="2:6" x14ac:dyDescent="0.4">
      <c r="B5031" s="1">
        <v>974662</v>
      </c>
      <c r="C5031" t="str">
        <f t="shared" si="156"/>
        <v>https://fantasy.premierleague.com/api/entry/974662/event/1/picks/</v>
      </c>
      <c r="E5031" s="1">
        <v>974662</v>
      </c>
      <c r="F5031" t="str">
        <f t="shared" si="157"/>
        <v>https://fantasy.premierleague.com/api/entry/974662/</v>
      </c>
    </row>
    <row r="5032" spans="2:6" x14ac:dyDescent="0.4">
      <c r="B5032" s="1">
        <v>974673</v>
      </c>
      <c r="C5032" t="str">
        <f t="shared" si="156"/>
        <v>https://fantasy.premierleague.com/api/entry/974673/event/1/picks/</v>
      </c>
      <c r="E5032" s="1">
        <v>974673</v>
      </c>
      <c r="F5032" t="str">
        <f t="shared" si="157"/>
        <v>https://fantasy.premierleague.com/api/entry/974673/</v>
      </c>
    </row>
    <row r="5033" spans="2:6" x14ac:dyDescent="0.4">
      <c r="B5033" s="1">
        <v>975024</v>
      </c>
      <c r="C5033" t="str">
        <f t="shared" si="156"/>
        <v>https://fantasy.premierleague.com/api/entry/975024/event/1/picks/</v>
      </c>
      <c r="E5033" s="1">
        <v>975024</v>
      </c>
      <c r="F5033" t="str">
        <f t="shared" si="157"/>
        <v>https://fantasy.premierleague.com/api/entry/975024/</v>
      </c>
    </row>
    <row r="5034" spans="2:6" x14ac:dyDescent="0.4">
      <c r="B5034" s="1">
        <v>975305</v>
      </c>
      <c r="C5034" t="str">
        <f t="shared" si="156"/>
        <v>https://fantasy.premierleague.com/api/entry/975305/event/1/picks/</v>
      </c>
      <c r="E5034" s="1">
        <v>975305</v>
      </c>
      <c r="F5034" t="str">
        <f t="shared" si="157"/>
        <v>https://fantasy.premierleague.com/api/entry/975305/</v>
      </c>
    </row>
    <row r="5035" spans="2:6" x14ac:dyDescent="0.4">
      <c r="B5035" s="1">
        <v>975333</v>
      </c>
      <c r="C5035" t="str">
        <f t="shared" si="156"/>
        <v>https://fantasy.premierleague.com/api/entry/975333/event/1/picks/</v>
      </c>
      <c r="E5035" s="1">
        <v>975333</v>
      </c>
      <c r="F5035" t="str">
        <f t="shared" si="157"/>
        <v>https://fantasy.premierleague.com/api/entry/975333/</v>
      </c>
    </row>
    <row r="5036" spans="2:6" x14ac:dyDescent="0.4">
      <c r="B5036" s="1">
        <v>975788</v>
      </c>
      <c r="C5036" t="str">
        <f t="shared" si="156"/>
        <v>https://fantasy.premierleague.com/api/entry/975788/event/1/picks/</v>
      </c>
      <c r="E5036" s="1">
        <v>975788</v>
      </c>
      <c r="F5036" t="str">
        <f t="shared" si="157"/>
        <v>https://fantasy.premierleague.com/api/entry/975788/</v>
      </c>
    </row>
    <row r="5037" spans="2:6" x14ac:dyDescent="0.4">
      <c r="B5037" s="1">
        <v>976015</v>
      </c>
      <c r="C5037" t="str">
        <f t="shared" si="156"/>
        <v>https://fantasy.premierleague.com/api/entry/976015/event/1/picks/</v>
      </c>
      <c r="E5037" s="1">
        <v>976015</v>
      </c>
      <c r="F5037" t="str">
        <f t="shared" si="157"/>
        <v>https://fantasy.premierleague.com/api/entry/976015/</v>
      </c>
    </row>
    <row r="5038" spans="2:6" x14ac:dyDescent="0.4">
      <c r="B5038" s="1">
        <v>976133</v>
      </c>
      <c r="C5038" t="str">
        <f t="shared" si="156"/>
        <v>https://fantasy.premierleague.com/api/entry/976133/event/1/picks/</v>
      </c>
      <c r="E5038" s="1">
        <v>976133</v>
      </c>
      <c r="F5038" t="str">
        <f t="shared" si="157"/>
        <v>https://fantasy.premierleague.com/api/entry/976133/</v>
      </c>
    </row>
    <row r="5039" spans="2:6" x14ac:dyDescent="0.4">
      <c r="B5039" s="1">
        <v>976188</v>
      </c>
      <c r="C5039" t="str">
        <f t="shared" si="156"/>
        <v>https://fantasy.premierleague.com/api/entry/976188/event/1/picks/</v>
      </c>
      <c r="E5039" s="1">
        <v>976188</v>
      </c>
      <c r="F5039" t="str">
        <f t="shared" si="157"/>
        <v>https://fantasy.premierleague.com/api/entry/976188/</v>
      </c>
    </row>
    <row r="5040" spans="2:6" x14ac:dyDescent="0.4">
      <c r="B5040" s="1">
        <v>976485</v>
      </c>
      <c r="C5040" t="str">
        <f t="shared" si="156"/>
        <v>https://fantasy.premierleague.com/api/entry/976485/event/1/picks/</v>
      </c>
      <c r="E5040" s="1">
        <v>976485</v>
      </c>
      <c r="F5040" t="str">
        <f t="shared" si="157"/>
        <v>https://fantasy.premierleague.com/api/entry/976485/</v>
      </c>
    </row>
    <row r="5041" spans="2:6" x14ac:dyDescent="0.4">
      <c r="B5041" s="1">
        <v>976753</v>
      </c>
      <c r="C5041" t="str">
        <f t="shared" si="156"/>
        <v>https://fantasy.premierleague.com/api/entry/976753/event/1/picks/</v>
      </c>
      <c r="E5041" s="1">
        <v>976753</v>
      </c>
      <c r="F5041" t="str">
        <f t="shared" si="157"/>
        <v>https://fantasy.premierleague.com/api/entry/976753/</v>
      </c>
    </row>
    <row r="5042" spans="2:6" x14ac:dyDescent="0.4">
      <c r="B5042" s="1">
        <v>976795</v>
      </c>
      <c r="C5042" t="str">
        <f t="shared" si="156"/>
        <v>https://fantasy.premierleague.com/api/entry/976795/event/1/picks/</v>
      </c>
      <c r="E5042" s="1">
        <v>976795</v>
      </c>
      <c r="F5042" t="str">
        <f t="shared" si="157"/>
        <v>https://fantasy.premierleague.com/api/entry/976795/</v>
      </c>
    </row>
    <row r="5043" spans="2:6" x14ac:dyDescent="0.4">
      <c r="B5043" s="1">
        <v>976866</v>
      </c>
      <c r="C5043" t="str">
        <f t="shared" si="156"/>
        <v>https://fantasy.premierleague.com/api/entry/976866/event/1/picks/</v>
      </c>
      <c r="E5043" s="1">
        <v>976866</v>
      </c>
      <c r="F5043" t="str">
        <f t="shared" si="157"/>
        <v>https://fantasy.premierleague.com/api/entry/976866/</v>
      </c>
    </row>
    <row r="5044" spans="2:6" x14ac:dyDescent="0.4">
      <c r="B5044" s="1">
        <v>977225</v>
      </c>
      <c r="C5044" t="str">
        <f t="shared" si="156"/>
        <v>https://fantasy.premierleague.com/api/entry/977225/event/1/picks/</v>
      </c>
      <c r="E5044" s="1">
        <v>977225</v>
      </c>
      <c r="F5044" t="str">
        <f t="shared" si="157"/>
        <v>https://fantasy.premierleague.com/api/entry/977225/</v>
      </c>
    </row>
    <row r="5045" spans="2:6" x14ac:dyDescent="0.4">
      <c r="B5045" s="1">
        <v>977366</v>
      </c>
      <c r="C5045" t="str">
        <f t="shared" si="156"/>
        <v>https://fantasy.premierleague.com/api/entry/977366/event/1/picks/</v>
      </c>
      <c r="E5045" s="1">
        <v>977366</v>
      </c>
      <c r="F5045" t="str">
        <f t="shared" si="157"/>
        <v>https://fantasy.premierleague.com/api/entry/977366/</v>
      </c>
    </row>
    <row r="5046" spans="2:6" x14ac:dyDescent="0.4">
      <c r="B5046" s="1">
        <v>977878</v>
      </c>
      <c r="C5046" t="str">
        <f t="shared" si="156"/>
        <v>https://fantasy.premierleague.com/api/entry/977878/event/1/picks/</v>
      </c>
      <c r="E5046" s="1">
        <v>977878</v>
      </c>
      <c r="F5046" t="str">
        <f t="shared" si="157"/>
        <v>https://fantasy.premierleague.com/api/entry/977878/</v>
      </c>
    </row>
    <row r="5047" spans="2:6" x14ac:dyDescent="0.4">
      <c r="B5047" s="1">
        <v>978046</v>
      </c>
      <c r="C5047" t="str">
        <f t="shared" si="156"/>
        <v>https://fantasy.premierleague.com/api/entry/978046/event/1/picks/</v>
      </c>
      <c r="E5047" s="1">
        <v>978046</v>
      </c>
      <c r="F5047" t="str">
        <f t="shared" si="157"/>
        <v>https://fantasy.premierleague.com/api/entry/978046/</v>
      </c>
    </row>
    <row r="5048" spans="2:6" x14ac:dyDescent="0.4">
      <c r="B5048" s="1">
        <v>978284</v>
      </c>
      <c r="C5048" t="str">
        <f t="shared" si="156"/>
        <v>https://fantasy.premierleague.com/api/entry/978284/event/1/picks/</v>
      </c>
      <c r="E5048" s="1">
        <v>978284</v>
      </c>
      <c r="F5048" t="str">
        <f t="shared" si="157"/>
        <v>https://fantasy.premierleague.com/api/entry/978284/</v>
      </c>
    </row>
    <row r="5049" spans="2:6" x14ac:dyDescent="0.4">
      <c r="B5049" s="1">
        <v>978733</v>
      </c>
      <c r="C5049" t="str">
        <f t="shared" si="156"/>
        <v>https://fantasy.premierleague.com/api/entry/978733/event/1/picks/</v>
      </c>
      <c r="E5049" s="1">
        <v>978733</v>
      </c>
      <c r="F5049" t="str">
        <f t="shared" si="157"/>
        <v>https://fantasy.premierleague.com/api/entry/978733/</v>
      </c>
    </row>
    <row r="5050" spans="2:6" x14ac:dyDescent="0.4">
      <c r="B5050" s="1">
        <v>979795</v>
      </c>
      <c r="C5050" t="str">
        <f t="shared" si="156"/>
        <v>https://fantasy.premierleague.com/api/entry/979795/event/1/picks/</v>
      </c>
      <c r="E5050" s="1">
        <v>979795</v>
      </c>
      <c r="F5050" t="str">
        <f t="shared" si="157"/>
        <v>https://fantasy.premierleague.com/api/entry/979795/</v>
      </c>
    </row>
    <row r="5051" spans="2:6" x14ac:dyDescent="0.4">
      <c r="B5051" s="1">
        <v>979937</v>
      </c>
      <c r="C5051" t="str">
        <f t="shared" si="156"/>
        <v>https://fantasy.premierleague.com/api/entry/979937/event/1/picks/</v>
      </c>
      <c r="E5051" s="1">
        <v>979937</v>
      </c>
      <c r="F5051" t="str">
        <f t="shared" si="157"/>
        <v>https://fantasy.premierleague.com/api/entry/979937/</v>
      </c>
    </row>
    <row r="5052" spans="2:6" x14ac:dyDescent="0.4">
      <c r="B5052" s="1">
        <v>980007</v>
      </c>
      <c r="C5052" t="str">
        <f t="shared" si="156"/>
        <v>https://fantasy.premierleague.com/api/entry/980007/event/1/picks/</v>
      </c>
      <c r="E5052" s="1">
        <v>980007</v>
      </c>
      <c r="F5052" t="str">
        <f t="shared" si="157"/>
        <v>https://fantasy.premierleague.com/api/entry/980007/</v>
      </c>
    </row>
    <row r="5053" spans="2:6" x14ac:dyDescent="0.4">
      <c r="B5053" s="1">
        <v>980148</v>
      </c>
      <c r="C5053" t="str">
        <f t="shared" si="156"/>
        <v>https://fantasy.premierleague.com/api/entry/980148/event/1/picks/</v>
      </c>
      <c r="E5053" s="1">
        <v>980148</v>
      </c>
      <c r="F5053" t="str">
        <f t="shared" si="157"/>
        <v>https://fantasy.premierleague.com/api/entry/980148/</v>
      </c>
    </row>
    <row r="5054" spans="2:6" x14ac:dyDescent="0.4">
      <c r="B5054" s="1">
        <v>980804</v>
      </c>
      <c r="C5054" t="str">
        <f t="shared" si="156"/>
        <v>https://fantasy.premierleague.com/api/entry/980804/event/1/picks/</v>
      </c>
      <c r="E5054" s="1">
        <v>980804</v>
      </c>
      <c r="F5054" t="str">
        <f t="shared" si="157"/>
        <v>https://fantasy.premierleague.com/api/entry/980804/</v>
      </c>
    </row>
    <row r="5055" spans="2:6" x14ac:dyDescent="0.4">
      <c r="B5055" s="1">
        <v>980892</v>
      </c>
      <c r="C5055" t="str">
        <f t="shared" si="156"/>
        <v>https://fantasy.premierleague.com/api/entry/980892/event/1/picks/</v>
      </c>
      <c r="E5055" s="1">
        <v>980892</v>
      </c>
      <c r="F5055" t="str">
        <f t="shared" si="157"/>
        <v>https://fantasy.premierleague.com/api/entry/980892/</v>
      </c>
    </row>
    <row r="5056" spans="2:6" x14ac:dyDescent="0.4">
      <c r="B5056" s="1">
        <v>980944</v>
      </c>
      <c r="C5056" t="str">
        <f t="shared" si="156"/>
        <v>https://fantasy.premierleague.com/api/entry/980944/event/1/picks/</v>
      </c>
      <c r="E5056" s="1">
        <v>980944</v>
      </c>
      <c r="F5056" t="str">
        <f t="shared" si="157"/>
        <v>https://fantasy.premierleague.com/api/entry/980944/</v>
      </c>
    </row>
    <row r="5057" spans="2:6" x14ac:dyDescent="0.4">
      <c r="B5057" s="1">
        <v>980970</v>
      </c>
      <c r="C5057" t="str">
        <f t="shared" si="156"/>
        <v>https://fantasy.premierleague.com/api/entry/980970/event/1/picks/</v>
      </c>
      <c r="E5057" s="1">
        <v>980970</v>
      </c>
      <c r="F5057" t="str">
        <f t="shared" si="157"/>
        <v>https://fantasy.premierleague.com/api/entry/980970/</v>
      </c>
    </row>
    <row r="5058" spans="2:6" x14ac:dyDescent="0.4">
      <c r="B5058" s="1">
        <v>980993</v>
      </c>
      <c r="C5058" t="str">
        <f t="shared" si="156"/>
        <v>https://fantasy.premierleague.com/api/entry/980993/event/1/picks/</v>
      </c>
      <c r="E5058" s="1">
        <v>980993</v>
      </c>
      <c r="F5058" t="str">
        <f t="shared" si="157"/>
        <v>https://fantasy.premierleague.com/api/entry/980993/</v>
      </c>
    </row>
    <row r="5059" spans="2:6" x14ac:dyDescent="0.4">
      <c r="B5059" s="1">
        <v>981048</v>
      </c>
      <c r="C5059" t="str">
        <f t="shared" ref="C5059:C5122" si="158">_xlfn.CONCAT("https://fantasy.premierleague.com/api/entry/",B5059,"/event/1/picks/")</f>
        <v>https://fantasy.premierleague.com/api/entry/981048/event/1/picks/</v>
      </c>
      <c r="E5059" s="1">
        <v>981048</v>
      </c>
      <c r="F5059" t="str">
        <f t="shared" ref="F5059:F5122" si="159">_xlfn.CONCAT("https://fantasy.premierleague.com/api/entry/",E5059,"/")</f>
        <v>https://fantasy.premierleague.com/api/entry/981048/</v>
      </c>
    </row>
    <row r="5060" spans="2:6" x14ac:dyDescent="0.4">
      <c r="B5060" s="1">
        <v>981391</v>
      </c>
      <c r="C5060" t="str">
        <f t="shared" si="158"/>
        <v>https://fantasy.premierleague.com/api/entry/981391/event/1/picks/</v>
      </c>
      <c r="E5060" s="1">
        <v>981391</v>
      </c>
      <c r="F5060" t="str">
        <f t="shared" si="159"/>
        <v>https://fantasy.premierleague.com/api/entry/981391/</v>
      </c>
    </row>
    <row r="5061" spans="2:6" x14ac:dyDescent="0.4">
      <c r="B5061" s="1">
        <v>981817</v>
      </c>
      <c r="C5061" t="str">
        <f t="shared" si="158"/>
        <v>https://fantasy.premierleague.com/api/entry/981817/event/1/picks/</v>
      </c>
      <c r="E5061" s="1">
        <v>981817</v>
      </c>
      <c r="F5061" t="str">
        <f t="shared" si="159"/>
        <v>https://fantasy.premierleague.com/api/entry/981817/</v>
      </c>
    </row>
    <row r="5062" spans="2:6" x14ac:dyDescent="0.4">
      <c r="B5062" s="1">
        <v>982113</v>
      </c>
      <c r="C5062" t="str">
        <f t="shared" si="158"/>
        <v>https://fantasy.premierleague.com/api/entry/982113/event/1/picks/</v>
      </c>
      <c r="E5062" s="1">
        <v>982113</v>
      </c>
      <c r="F5062" t="str">
        <f t="shared" si="159"/>
        <v>https://fantasy.premierleague.com/api/entry/982113/</v>
      </c>
    </row>
    <row r="5063" spans="2:6" x14ac:dyDescent="0.4">
      <c r="B5063" s="1">
        <v>982545</v>
      </c>
      <c r="C5063" t="str">
        <f t="shared" si="158"/>
        <v>https://fantasy.premierleague.com/api/entry/982545/event/1/picks/</v>
      </c>
      <c r="E5063" s="1">
        <v>982545</v>
      </c>
      <c r="F5063" t="str">
        <f t="shared" si="159"/>
        <v>https://fantasy.premierleague.com/api/entry/982545/</v>
      </c>
    </row>
    <row r="5064" spans="2:6" x14ac:dyDescent="0.4">
      <c r="B5064" s="1">
        <v>982861</v>
      </c>
      <c r="C5064" t="str">
        <f t="shared" si="158"/>
        <v>https://fantasy.premierleague.com/api/entry/982861/event/1/picks/</v>
      </c>
      <c r="E5064" s="1">
        <v>982861</v>
      </c>
      <c r="F5064" t="str">
        <f t="shared" si="159"/>
        <v>https://fantasy.premierleague.com/api/entry/982861/</v>
      </c>
    </row>
    <row r="5065" spans="2:6" x14ac:dyDescent="0.4">
      <c r="B5065" s="1">
        <v>982892</v>
      </c>
      <c r="C5065" t="str">
        <f t="shared" si="158"/>
        <v>https://fantasy.premierleague.com/api/entry/982892/event/1/picks/</v>
      </c>
      <c r="E5065" s="1">
        <v>982892</v>
      </c>
      <c r="F5065" t="str">
        <f t="shared" si="159"/>
        <v>https://fantasy.premierleague.com/api/entry/982892/</v>
      </c>
    </row>
    <row r="5066" spans="2:6" x14ac:dyDescent="0.4">
      <c r="B5066" s="1">
        <v>983196</v>
      </c>
      <c r="C5066" t="str">
        <f t="shared" si="158"/>
        <v>https://fantasy.premierleague.com/api/entry/983196/event/1/picks/</v>
      </c>
      <c r="E5066" s="1">
        <v>983196</v>
      </c>
      <c r="F5066" t="str">
        <f t="shared" si="159"/>
        <v>https://fantasy.premierleague.com/api/entry/983196/</v>
      </c>
    </row>
    <row r="5067" spans="2:6" x14ac:dyDescent="0.4">
      <c r="B5067" s="1">
        <v>983249</v>
      </c>
      <c r="C5067" t="str">
        <f t="shared" si="158"/>
        <v>https://fantasy.premierleague.com/api/entry/983249/event/1/picks/</v>
      </c>
      <c r="E5067" s="1">
        <v>983249</v>
      </c>
      <c r="F5067" t="str">
        <f t="shared" si="159"/>
        <v>https://fantasy.premierleague.com/api/entry/983249/</v>
      </c>
    </row>
    <row r="5068" spans="2:6" x14ac:dyDescent="0.4">
      <c r="B5068" s="1">
        <v>983364</v>
      </c>
      <c r="C5068" t="str">
        <f t="shared" si="158"/>
        <v>https://fantasy.premierleague.com/api/entry/983364/event/1/picks/</v>
      </c>
      <c r="E5068" s="1">
        <v>983364</v>
      </c>
      <c r="F5068" t="str">
        <f t="shared" si="159"/>
        <v>https://fantasy.premierleague.com/api/entry/983364/</v>
      </c>
    </row>
    <row r="5069" spans="2:6" x14ac:dyDescent="0.4">
      <c r="B5069" s="1">
        <v>983614</v>
      </c>
      <c r="C5069" t="str">
        <f t="shared" si="158"/>
        <v>https://fantasy.premierleague.com/api/entry/983614/event/1/picks/</v>
      </c>
      <c r="E5069" s="1">
        <v>983614</v>
      </c>
      <c r="F5069" t="str">
        <f t="shared" si="159"/>
        <v>https://fantasy.premierleague.com/api/entry/983614/</v>
      </c>
    </row>
    <row r="5070" spans="2:6" x14ac:dyDescent="0.4">
      <c r="B5070" s="1">
        <v>983907</v>
      </c>
      <c r="C5070" t="str">
        <f t="shared" si="158"/>
        <v>https://fantasy.premierleague.com/api/entry/983907/event/1/picks/</v>
      </c>
      <c r="E5070" s="1">
        <v>983907</v>
      </c>
      <c r="F5070" t="str">
        <f t="shared" si="159"/>
        <v>https://fantasy.premierleague.com/api/entry/983907/</v>
      </c>
    </row>
    <row r="5071" spans="2:6" x14ac:dyDescent="0.4">
      <c r="B5071" s="1">
        <v>984119</v>
      </c>
      <c r="C5071" t="str">
        <f t="shared" si="158"/>
        <v>https://fantasy.premierleague.com/api/entry/984119/event/1/picks/</v>
      </c>
      <c r="E5071" s="1">
        <v>984119</v>
      </c>
      <c r="F5071" t="str">
        <f t="shared" si="159"/>
        <v>https://fantasy.premierleague.com/api/entry/984119/</v>
      </c>
    </row>
    <row r="5072" spans="2:6" x14ac:dyDescent="0.4">
      <c r="B5072" s="1">
        <v>984184</v>
      </c>
      <c r="C5072" t="str">
        <f t="shared" si="158"/>
        <v>https://fantasy.premierleague.com/api/entry/984184/event/1/picks/</v>
      </c>
      <c r="E5072" s="1">
        <v>984184</v>
      </c>
      <c r="F5072" t="str">
        <f t="shared" si="159"/>
        <v>https://fantasy.premierleague.com/api/entry/984184/</v>
      </c>
    </row>
    <row r="5073" spans="2:6" x14ac:dyDescent="0.4">
      <c r="B5073" s="1">
        <v>984672</v>
      </c>
      <c r="C5073" t="str">
        <f t="shared" si="158"/>
        <v>https://fantasy.premierleague.com/api/entry/984672/event/1/picks/</v>
      </c>
      <c r="E5073" s="1">
        <v>984672</v>
      </c>
      <c r="F5073" t="str">
        <f t="shared" si="159"/>
        <v>https://fantasy.premierleague.com/api/entry/984672/</v>
      </c>
    </row>
    <row r="5074" spans="2:6" x14ac:dyDescent="0.4">
      <c r="B5074" s="1">
        <v>984736</v>
      </c>
      <c r="C5074" t="str">
        <f t="shared" si="158"/>
        <v>https://fantasy.premierleague.com/api/entry/984736/event/1/picks/</v>
      </c>
      <c r="E5074" s="1">
        <v>984736</v>
      </c>
      <c r="F5074" t="str">
        <f t="shared" si="159"/>
        <v>https://fantasy.premierleague.com/api/entry/984736/</v>
      </c>
    </row>
    <row r="5075" spans="2:6" x14ac:dyDescent="0.4">
      <c r="B5075" s="1">
        <v>984783</v>
      </c>
      <c r="C5075" t="str">
        <f t="shared" si="158"/>
        <v>https://fantasy.premierleague.com/api/entry/984783/event/1/picks/</v>
      </c>
      <c r="E5075" s="1">
        <v>984783</v>
      </c>
      <c r="F5075" t="str">
        <f t="shared" si="159"/>
        <v>https://fantasy.premierleague.com/api/entry/984783/</v>
      </c>
    </row>
    <row r="5076" spans="2:6" x14ac:dyDescent="0.4">
      <c r="B5076" s="1">
        <v>984975</v>
      </c>
      <c r="C5076" t="str">
        <f t="shared" si="158"/>
        <v>https://fantasy.premierleague.com/api/entry/984975/event/1/picks/</v>
      </c>
      <c r="E5076" s="1">
        <v>984975</v>
      </c>
      <c r="F5076" t="str">
        <f t="shared" si="159"/>
        <v>https://fantasy.premierleague.com/api/entry/984975/</v>
      </c>
    </row>
    <row r="5077" spans="2:6" x14ac:dyDescent="0.4">
      <c r="B5077" s="1">
        <v>985323</v>
      </c>
      <c r="C5077" t="str">
        <f t="shared" si="158"/>
        <v>https://fantasy.premierleague.com/api/entry/985323/event/1/picks/</v>
      </c>
      <c r="E5077" s="1">
        <v>985323</v>
      </c>
      <c r="F5077" t="str">
        <f t="shared" si="159"/>
        <v>https://fantasy.premierleague.com/api/entry/985323/</v>
      </c>
    </row>
    <row r="5078" spans="2:6" x14ac:dyDescent="0.4">
      <c r="B5078" s="1">
        <v>985392</v>
      </c>
      <c r="C5078" t="str">
        <f t="shared" si="158"/>
        <v>https://fantasy.premierleague.com/api/entry/985392/event/1/picks/</v>
      </c>
      <c r="E5078" s="1">
        <v>985392</v>
      </c>
      <c r="F5078" t="str">
        <f t="shared" si="159"/>
        <v>https://fantasy.premierleague.com/api/entry/985392/</v>
      </c>
    </row>
    <row r="5079" spans="2:6" x14ac:dyDescent="0.4">
      <c r="B5079" s="1">
        <v>986456</v>
      </c>
      <c r="C5079" t="str">
        <f t="shared" si="158"/>
        <v>https://fantasy.premierleague.com/api/entry/986456/event/1/picks/</v>
      </c>
      <c r="E5079" s="1">
        <v>986456</v>
      </c>
      <c r="F5079" t="str">
        <f t="shared" si="159"/>
        <v>https://fantasy.premierleague.com/api/entry/986456/</v>
      </c>
    </row>
    <row r="5080" spans="2:6" x14ac:dyDescent="0.4">
      <c r="B5080" s="1">
        <v>986708</v>
      </c>
      <c r="C5080" t="str">
        <f t="shared" si="158"/>
        <v>https://fantasy.premierleague.com/api/entry/986708/event/1/picks/</v>
      </c>
      <c r="E5080" s="1">
        <v>986708</v>
      </c>
      <c r="F5080" t="str">
        <f t="shared" si="159"/>
        <v>https://fantasy.premierleague.com/api/entry/986708/</v>
      </c>
    </row>
    <row r="5081" spans="2:6" x14ac:dyDescent="0.4">
      <c r="B5081" s="1">
        <v>987023</v>
      </c>
      <c r="C5081" t="str">
        <f t="shared" si="158"/>
        <v>https://fantasy.premierleague.com/api/entry/987023/event/1/picks/</v>
      </c>
      <c r="E5081" s="1">
        <v>987023</v>
      </c>
      <c r="F5081" t="str">
        <f t="shared" si="159"/>
        <v>https://fantasy.premierleague.com/api/entry/987023/</v>
      </c>
    </row>
    <row r="5082" spans="2:6" x14ac:dyDescent="0.4">
      <c r="B5082" s="1">
        <v>987221</v>
      </c>
      <c r="C5082" t="str">
        <f t="shared" si="158"/>
        <v>https://fantasy.premierleague.com/api/entry/987221/event/1/picks/</v>
      </c>
      <c r="E5082" s="1">
        <v>987221</v>
      </c>
      <c r="F5082" t="str">
        <f t="shared" si="159"/>
        <v>https://fantasy.premierleague.com/api/entry/987221/</v>
      </c>
    </row>
    <row r="5083" spans="2:6" x14ac:dyDescent="0.4">
      <c r="B5083" s="1">
        <v>987671</v>
      </c>
      <c r="C5083" t="str">
        <f t="shared" si="158"/>
        <v>https://fantasy.premierleague.com/api/entry/987671/event/1/picks/</v>
      </c>
      <c r="E5083" s="1">
        <v>987671</v>
      </c>
      <c r="F5083" t="str">
        <f t="shared" si="159"/>
        <v>https://fantasy.premierleague.com/api/entry/987671/</v>
      </c>
    </row>
    <row r="5084" spans="2:6" x14ac:dyDescent="0.4">
      <c r="B5084" s="1">
        <v>987849</v>
      </c>
      <c r="C5084" t="str">
        <f t="shared" si="158"/>
        <v>https://fantasy.premierleague.com/api/entry/987849/event/1/picks/</v>
      </c>
      <c r="E5084" s="1">
        <v>987849</v>
      </c>
      <c r="F5084" t="str">
        <f t="shared" si="159"/>
        <v>https://fantasy.premierleague.com/api/entry/987849/</v>
      </c>
    </row>
    <row r="5085" spans="2:6" x14ac:dyDescent="0.4">
      <c r="B5085" s="1">
        <v>988345</v>
      </c>
      <c r="C5085" t="str">
        <f t="shared" si="158"/>
        <v>https://fantasy.premierleague.com/api/entry/988345/event/1/picks/</v>
      </c>
      <c r="E5085" s="1">
        <v>988345</v>
      </c>
      <c r="F5085" t="str">
        <f t="shared" si="159"/>
        <v>https://fantasy.premierleague.com/api/entry/988345/</v>
      </c>
    </row>
    <row r="5086" spans="2:6" x14ac:dyDescent="0.4">
      <c r="B5086" s="1">
        <v>988726</v>
      </c>
      <c r="C5086" t="str">
        <f t="shared" si="158"/>
        <v>https://fantasy.premierleague.com/api/entry/988726/event/1/picks/</v>
      </c>
      <c r="E5086" s="1">
        <v>988726</v>
      </c>
      <c r="F5086" t="str">
        <f t="shared" si="159"/>
        <v>https://fantasy.premierleague.com/api/entry/988726/</v>
      </c>
    </row>
    <row r="5087" spans="2:6" x14ac:dyDescent="0.4">
      <c r="B5087" s="1">
        <v>989691</v>
      </c>
      <c r="C5087" t="str">
        <f t="shared" si="158"/>
        <v>https://fantasy.premierleague.com/api/entry/989691/event/1/picks/</v>
      </c>
      <c r="E5087" s="1">
        <v>989691</v>
      </c>
      <c r="F5087" t="str">
        <f t="shared" si="159"/>
        <v>https://fantasy.premierleague.com/api/entry/989691/</v>
      </c>
    </row>
    <row r="5088" spans="2:6" x14ac:dyDescent="0.4">
      <c r="B5088" s="1">
        <v>989735</v>
      </c>
      <c r="C5088" t="str">
        <f t="shared" si="158"/>
        <v>https://fantasy.premierleague.com/api/entry/989735/event/1/picks/</v>
      </c>
      <c r="E5088" s="1">
        <v>989735</v>
      </c>
      <c r="F5088" t="str">
        <f t="shared" si="159"/>
        <v>https://fantasy.premierleague.com/api/entry/989735/</v>
      </c>
    </row>
    <row r="5089" spans="2:6" x14ac:dyDescent="0.4">
      <c r="B5089" s="1">
        <v>989978</v>
      </c>
      <c r="C5089" t="str">
        <f t="shared" si="158"/>
        <v>https://fantasy.premierleague.com/api/entry/989978/event/1/picks/</v>
      </c>
      <c r="E5089" s="1">
        <v>989978</v>
      </c>
      <c r="F5089" t="str">
        <f t="shared" si="159"/>
        <v>https://fantasy.premierleague.com/api/entry/989978/</v>
      </c>
    </row>
    <row r="5090" spans="2:6" x14ac:dyDescent="0.4">
      <c r="B5090" s="1">
        <v>990494</v>
      </c>
      <c r="C5090" t="str">
        <f t="shared" si="158"/>
        <v>https://fantasy.premierleague.com/api/entry/990494/event/1/picks/</v>
      </c>
      <c r="E5090" s="1">
        <v>990494</v>
      </c>
      <c r="F5090" t="str">
        <f t="shared" si="159"/>
        <v>https://fantasy.premierleague.com/api/entry/990494/</v>
      </c>
    </row>
    <row r="5091" spans="2:6" x14ac:dyDescent="0.4">
      <c r="B5091" s="1">
        <v>990634</v>
      </c>
      <c r="C5091" t="str">
        <f t="shared" si="158"/>
        <v>https://fantasy.premierleague.com/api/entry/990634/event/1/picks/</v>
      </c>
      <c r="E5091" s="1">
        <v>990634</v>
      </c>
      <c r="F5091" t="str">
        <f t="shared" si="159"/>
        <v>https://fantasy.premierleague.com/api/entry/990634/</v>
      </c>
    </row>
    <row r="5092" spans="2:6" x14ac:dyDescent="0.4">
      <c r="B5092" s="1">
        <v>990644</v>
      </c>
      <c r="C5092" t="str">
        <f t="shared" si="158"/>
        <v>https://fantasy.premierleague.com/api/entry/990644/event/1/picks/</v>
      </c>
      <c r="E5092" s="1">
        <v>990644</v>
      </c>
      <c r="F5092" t="str">
        <f t="shared" si="159"/>
        <v>https://fantasy.premierleague.com/api/entry/990644/</v>
      </c>
    </row>
    <row r="5093" spans="2:6" x14ac:dyDescent="0.4">
      <c r="B5093" s="1">
        <v>990786</v>
      </c>
      <c r="C5093" t="str">
        <f t="shared" si="158"/>
        <v>https://fantasy.premierleague.com/api/entry/990786/event/1/picks/</v>
      </c>
      <c r="E5093" s="1">
        <v>990786</v>
      </c>
      <c r="F5093" t="str">
        <f t="shared" si="159"/>
        <v>https://fantasy.premierleague.com/api/entry/990786/</v>
      </c>
    </row>
    <row r="5094" spans="2:6" x14ac:dyDescent="0.4">
      <c r="B5094" s="1">
        <v>991148</v>
      </c>
      <c r="C5094" t="str">
        <f t="shared" si="158"/>
        <v>https://fantasy.premierleague.com/api/entry/991148/event/1/picks/</v>
      </c>
      <c r="E5094" s="1">
        <v>991148</v>
      </c>
      <c r="F5094" t="str">
        <f t="shared" si="159"/>
        <v>https://fantasy.premierleague.com/api/entry/991148/</v>
      </c>
    </row>
    <row r="5095" spans="2:6" x14ac:dyDescent="0.4">
      <c r="B5095" s="1">
        <v>991522</v>
      </c>
      <c r="C5095" t="str">
        <f t="shared" si="158"/>
        <v>https://fantasy.premierleague.com/api/entry/991522/event/1/picks/</v>
      </c>
      <c r="E5095" s="1">
        <v>991522</v>
      </c>
      <c r="F5095" t="str">
        <f t="shared" si="159"/>
        <v>https://fantasy.premierleague.com/api/entry/991522/</v>
      </c>
    </row>
    <row r="5096" spans="2:6" x14ac:dyDescent="0.4">
      <c r="B5096" s="1">
        <v>991597</v>
      </c>
      <c r="C5096" t="str">
        <f t="shared" si="158"/>
        <v>https://fantasy.premierleague.com/api/entry/991597/event/1/picks/</v>
      </c>
      <c r="E5096" s="1">
        <v>991597</v>
      </c>
      <c r="F5096" t="str">
        <f t="shared" si="159"/>
        <v>https://fantasy.premierleague.com/api/entry/991597/</v>
      </c>
    </row>
    <row r="5097" spans="2:6" x14ac:dyDescent="0.4">
      <c r="B5097" s="1">
        <v>991706</v>
      </c>
      <c r="C5097" t="str">
        <f t="shared" si="158"/>
        <v>https://fantasy.premierleague.com/api/entry/991706/event/1/picks/</v>
      </c>
      <c r="E5097" s="1">
        <v>991706</v>
      </c>
      <c r="F5097" t="str">
        <f t="shared" si="159"/>
        <v>https://fantasy.premierleague.com/api/entry/991706/</v>
      </c>
    </row>
    <row r="5098" spans="2:6" x14ac:dyDescent="0.4">
      <c r="B5098" s="1">
        <v>991739</v>
      </c>
      <c r="C5098" t="str">
        <f t="shared" si="158"/>
        <v>https://fantasy.premierleague.com/api/entry/991739/event/1/picks/</v>
      </c>
      <c r="E5098" s="1">
        <v>991739</v>
      </c>
      <c r="F5098" t="str">
        <f t="shared" si="159"/>
        <v>https://fantasy.premierleague.com/api/entry/991739/</v>
      </c>
    </row>
    <row r="5099" spans="2:6" x14ac:dyDescent="0.4">
      <c r="B5099" s="1">
        <v>992135</v>
      </c>
      <c r="C5099" t="str">
        <f t="shared" si="158"/>
        <v>https://fantasy.premierleague.com/api/entry/992135/event/1/picks/</v>
      </c>
      <c r="E5099" s="1">
        <v>992135</v>
      </c>
      <c r="F5099" t="str">
        <f t="shared" si="159"/>
        <v>https://fantasy.premierleague.com/api/entry/992135/</v>
      </c>
    </row>
    <row r="5100" spans="2:6" x14ac:dyDescent="0.4">
      <c r="B5100" s="1">
        <v>993281</v>
      </c>
      <c r="C5100" t="str">
        <f t="shared" si="158"/>
        <v>https://fantasy.premierleague.com/api/entry/993281/event/1/picks/</v>
      </c>
      <c r="E5100" s="1">
        <v>993281</v>
      </c>
      <c r="F5100" t="str">
        <f t="shared" si="159"/>
        <v>https://fantasy.premierleague.com/api/entry/993281/</v>
      </c>
    </row>
    <row r="5101" spans="2:6" x14ac:dyDescent="0.4">
      <c r="B5101" s="1">
        <v>993418</v>
      </c>
      <c r="C5101" t="str">
        <f t="shared" si="158"/>
        <v>https://fantasy.premierleague.com/api/entry/993418/event/1/picks/</v>
      </c>
      <c r="E5101" s="1">
        <v>993418</v>
      </c>
      <c r="F5101" t="str">
        <f t="shared" si="159"/>
        <v>https://fantasy.premierleague.com/api/entry/993418/</v>
      </c>
    </row>
    <row r="5102" spans="2:6" x14ac:dyDescent="0.4">
      <c r="B5102" s="1">
        <v>993493</v>
      </c>
      <c r="C5102" t="str">
        <f t="shared" si="158"/>
        <v>https://fantasy.premierleague.com/api/entry/993493/event/1/picks/</v>
      </c>
      <c r="E5102" s="1">
        <v>993493</v>
      </c>
      <c r="F5102" t="str">
        <f t="shared" si="159"/>
        <v>https://fantasy.premierleague.com/api/entry/993493/</v>
      </c>
    </row>
    <row r="5103" spans="2:6" x14ac:dyDescent="0.4">
      <c r="B5103" s="1">
        <v>994191</v>
      </c>
      <c r="C5103" t="str">
        <f t="shared" si="158"/>
        <v>https://fantasy.premierleague.com/api/entry/994191/event/1/picks/</v>
      </c>
      <c r="E5103" s="1">
        <v>994191</v>
      </c>
      <c r="F5103" t="str">
        <f t="shared" si="159"/>
        <v>https://fantasy.premierleague.com/api/entry/994191/</v>
      </c>
    </row>
    <row r="5104" spans="2:6" x14ac:dyDescent="0.4">
      <c r="B5104" s="1">
        <v>994570</v>
      </c>
      <c r="C5104" t="str">
        <f t="shared" si="158"/>
        <v>https://fantasy.premierleague.com/api/entry/994570/event/1/picks/</v>
      </c>
      <c r="E5104" s="1">
        <v>994570</v>
      </c>
      <c r="F5104" t="str">
        <f t="shared" si="159"/>
        <v>https://fantasy.premierleague.com/api/entry/994570/</v>
      </c>
    </row>
    <row r="5105" spans="2:6" x14ac:dyDescent="0.4">
      <c r="B5105" s="1">
        <v>994572</v>
      </c>
      <c r="C5105" t="str">
        <f t="shared" si="158"/>
        <v>https://fantasy.premierleague.com/api/entry/994572/event/1/picks/</v>
      </c>
      <c r="E5105" s="1">
        <v>994572</v>
      </c>
      <c r="F5105" t="str">
        <f t="shared" si="159"/>
        <v>https://fantasy.premierleague.com/api/entry/994572/</v>
      </c>
    </row>
    <row r="5106" spans="2:6" x14ac:dyDescent="0.4">
      <c r="B5106" s="1">
        <v>994728</v>
      </c>
      <c r="C5106" t="str">
        <f t="shared" si="158"/>
        <v>https://fantasy.premierleague.com/api/entry/994728/event/1/picks/</v>
      </c>
      <c r="E5106" s="1">
        <v>994728</v>
      </c>
      <c r="F5106" t="str">
        <f t="shared" si="159"/>
        <v>https://fantasy.premierleague.com/api/entry/994728/</v>
      </c>
    </row>
    <row r="5107" spans="2:6" x14ac:dyDescent="0.4">
      <c r="B5107" s="1">
        <v>995040</v>
      </c>
      <c r="C5107" t="str">
        <f t="shared" si="158"/>
        <v>https://fantasy.premierleague.com/api/entry/995040/event/1/picks/</v>
      </c>
      <c r="E5107" s="1">
        <v>995040</v>
      </c>
      <c r="F5107" t="str">
        <f t="shared" si="159"/>
        <v>https://fantasy.premierleague.com/api/entry/995040/</v>
      </c>
    </row>
    <row r="5108" spans="2:6" x14ac:dyDescent="0.4">
      <c r="B5108" s="1">
        <v>995123</v>
      </c>
      <c r="C5108" t="str">
        <f t="shared" si="158"/>
        <v>https://fantasy.premierleague.com/api/entry/995123/event/1/picks/</v>
      </c>
      <c r="E5108" s="1">
        <v>995123</v>
      </c>
      <c r="F5108" t="str">
        <f t="shared" si="159"/>
        <v>https://fantasy.premierleague.com/api/entry/995123/</v>
      </c>
    </row>
    <row r="5109" spans="2:6" x14ac:dyDescent="0.4">
      <c r="B5109" s="1">
        <v>995180</v>
      </c>
      <c r="C5109" t="str">
        <f t="shared" si="158"/>
        <v>https://fantasy.premierleague.com/api/entry/995180/event/1/picks/</v>
      </c>
      <c r="E5109" s="1">
        <v>995180</v>
      </c>
      <c r="F5109" t="str">
        <f t="shared" si="159"/>
        <v>https://fantasy.premierleague.com/api/entry/995180/</v>
      </c>
    </row>
    <row r="5110" spans="2:6" x14ac:dyDescent="0.4">
      <c r="B5110" s="1">
        <v>995926</v>
      </c>
      <c r="C5110" t="str">
        <f t="shared" si="158"/>
        <v>https://fantasy.premierleague.com/api/entry/995926/event/1/picks/</v>
      </c>
      <c r="E5110" s="1">
        <v>995926</v>
      </c>
      <c r="F5110" t="str">
        <f t="shared" si="159"/>
        <v>https://fantasy.premierleague.com/api/entry/995926/</v>
      </c>
    </row>
    <row r="5111" spans="2:6" x14ac:dyDescent="0.4">
      <c r="B5111" s="1">
        <v>996113</v>
      </c>
      <c r="C5111" t="str">
        <f t="shared" si="158"/>
        <v>https://fantasy.premierleague.com/api/entry/996113/event/1/picks/</v>
      </c>
      <c r="E5111" s="1">
        <v>996113</v>
      </c>
      <c r="F5111" t="str">
        <f t="shared" si="159"/>
        <v>https://fantasy.premierleague.com/api/entry/996113/</v>
      </c>
    </row>
    <row r="5112" spans="2:6" x14ac:dyDescent="0.4">
      <c r="B5112" s="1">
        <v>996972</v>
      </c>
      <c r="C5112" t="str">
        <f t="shared" si="158"/>
        <v>https://fantasy.premierleague.com/api/entry/996972/event/1/picks/</v>
      </c>
      <c r="E5112" s="1">
        <v>996972</v>
      </c>
      <c r="F5112" t="str">
        <f t="shared" si="159"/>
        <v>https://fantasy.premierleague.com/api/entry/996972/</v>
      </c>
    </row>
    <row r="5113" spans="2:6" x14ac:dyDescent="0.4">
      <c r="B5113" s="1">
        <v>997151</v>
      </c>
      <c r="C5113" t="str">
        <f t="shared" si="158"/>
        <v>https://fantasy.premierleague.com/api/entry/997151/event/1/picks/</v>
      </c>
      <c r="E5113" s="1">
        <v>997151</v>
      </c>
      <c r="F5113" t="str">
        <f t="shared" si="159"/>
        <v>https://fantasy.premierleague.com/api/entry/997151/</v>
      </c>
    </row>
    <row r="5114" spans="2:6" x14ac:dyDescent="0.4">
      <c r="B5114" s="1">
        <v>997288</v>
      </c>
      <c r="C5114" t="str">
        <f t="shared" si="158"/>
        <v>https://fantasy.premierleague.com/api/entry/997288/event/1/picks/</v>
      </c>
      <c r="E5114" s="1">
        <v>997288</v>
      </c>
      <c r="F5114" t="str">
        <f t="shared" si="159"/>
        <v>https://fantasy.premierleague.com/api/entry/997288/</v>
      </c>
    </row>
    <row r="5115" spans="2:6" x14ac:dyDescent="0.4">
      <c r="B5115" s="1">
        <v>997587</v>
      </c>
      <c r="C5115" t="str">
        <f t="shared" si="158"/>
        <v>https://fantasy.premierleague.com/api/entry/997587/event/1/picks/</v>
      </c>
      <c r="E5115" s="1">
        <v>997587</v>
      </c>
      <c r="F5115" t="str">
        <f t="shared" si="159"/>
        <v>https://fantasy.premierleague.com/api/entry/997587/</v>
      </c>
    </row>
    <row r="5116" spans="2:6" x14ac:dyDescent="0.4">
      <c r="B5116" s="1">
        <v>997939</v>
      </c>
      <c r="C5116" t="str">
        <f t="shared" si="158"/>
        <v>https://fantasy.premierleague.com/api/entry/997939/event/1/picks/</v>
      </c>
      <c r="E5116" s="1">
        <v>997939</v>
      </c>
      <c r="F5116" t="str">
        <f t="shared" si="159"/>
        <v>https://fantasy.premierleague.com/api/entry/997939/</v>
      </c>
    </row>
    <row r="5117" spans="2:6" x14ac:dyDescent="0.4">
      <c r="B5117" s="1">
        <v>998046</v>
      </c>
      <c r="C5117" t="str">
        <f t="shared" si="158"/>
        <v>https://fantasy.premierleague.com/api/entry/998046/event/1/picks/</v>
      </c>
      <c r="E5117" s="1">
        <v>998046</v>
      </c>
      <c r="F5117" t="str">
        <f t="shared" si="159"/>
        <v>https://fantasy.premierleague.com/api/entry/998046/</v>
      </c>
    </row>
    <row r="5118" spans="2:6" x14ac:dyDescent="0.4">
      <c r="B5118" s="1">
        <v>998945</v>
      </c>
      <c r="C5118" t="str">
        <f t="shared" si="158"/>
        <v>https://fantasy.premierleague.com/api/entry/998945/event/1/picks/</v>
      </c>
      <c r="E5118" s="1">
        <v>998945</v>
      </c>
      <c r="F5118" t="str">
        <f t="shared" si="159"/>
        <v>https://fantasy.premierleague.com/api/entry/998945/</v>
      </c>
    </row>
    <row r="5119" spans="2:6" x14ac:dyDescent="0.4">
      <c r="B5119" s="1">
        <v>999305</v>
      </c>
      <c r="C5119" t="str">
        <f t="shared" si="158"/>
        <v>https://fantasy.premierleague.com/api/entry/999305/event/1/picks/</v>
      </c>
      <c r="E5119" s="1">
        <v>999305</v>
      </c>
      <c r="F5119" t="str">
        <f t="shared" si="159"/>
        <v>https://fantasy.premierleague.com/api/entry/999305/</v>
      </c>
    </row>
    <row r="5120" spans="2:6" x14ac:dyDescent="0.4">
      <c r="B5120" s="1">
        <v>999389</v>
      </c>
      <c r="C5120" t="str">
        <f t="shared" si="158"/>
        <v>https://fantasy.premierleague.com/api/entry/999389/event/1/picks/</v>
      </c>
      <c r="E5120" s="1">
        <v>999389</v>
      </c>
      <c r="F5120" t="str">
        <f t="shared" si="159"/>
        <v>https://fantasy.premierleague.com/api/entry/999389/</v>
      </c>
    </row>
    <row r="5121" spans="2:6" x14ac:dyDescent="0.4">
      <c r="B5121" s="1">
        <v>999481</v>
      </c>
      <c r="C5121" t="str">
        <f t="shared" si="158"/>
        <v>https://fantasy.premierleague.com/api/entry/999481/event/1/picks/</v>
      </c>
      <c r="E5121" s="1">
        <v>999481</v>
      </c>
      <c r="F5121" t="str">
        <f t="shared" si="159"/>
        <v>https://fantasy.premierleague.com/api/entry/999481/</v>
      </c>
    </row>
    <row r="5122" spans="2:6" x14ac:dyDescent="0.4">
      <c r="B5122" s="1">
        <v>999594</v>
      </c>
      <c r="C5122" t="str">
        <f t="shared" si="158"/>
        <v>https://fantasy.premierleague.com/api/entry/999594/event/1/picks/</v>
      </c>
      <c r="E5122" s="1">
        <v>999594</v>
      </c>
      <c r="F5122" t="str">
        <f t="shared" si="159"/>
        <v>https://fantasy.premierleague.com/api/entry/999594/</v>
      </c>
    </row>
    <row r="5123" spans="2:6" x14ac:dyDescent="0.4">
      <c r="B5123" s="1">
        <v>999973</v>
      </c>
      <c r="C5123" t="str">
        <f t="shared" ref="C5123:C5186" si="160">_xlfn.CONCAT("https://fantasy.premierleague.com/api/entry/",B5123,"/event/1/picks/")</f>
        <v>https://fantasy.premierleague.com/api/entry/999973/event/1/picks/</v>
      </c>
      <c r="E5123" s="1">
        <v>999973</v>
      </c>
      <c r="F5123" t="str">
        <f t="shared" ref="F5123:F5186" si="161">_xlfn.CONCAT("https://fantasy.premierleague.com/api/entry/",E5123,"/")</f>
        <v>https://fantasy.premierleague.com/api/entry/999973/</v>
      </c>
    </row>
    <row r="5124" spans="2:6" x14ac:dyDescent="0.4">
      <c r="B5124" s="1">
        <v>1000028</v>
      </c>
      <c r="C5124" t="str">
        <f t="shared" si="160"/>
        <v>https://fantasy.premierleague.com/api/entry/1000028/event/1/picks/</v>
      </c>
      <c r="E5124" s="1">
        <v>1000028</v>
      </c>
      <c r="F5124" t="str">
        <f t="shared" si="161"/>
        <v>https://fantasy.premierleague.com/api/entry/1000028/</v>
      </c>
    </row>
    <row r="5125" spans="2:6" x14ac:dyDescent="0.4">
      <c r="B5125" s="1">
        <v>1000378</v>
      </c>
      <c r="C5125" t="str">
        <f t="shared" si="160"/>
        <v>https://fantasy.premierleague.com/api/entry/1000378/event/1/picks/</v>
      </c>
      <c r="E5125" s="1">
        <v>1000378</v>
      </c>
      <c r="F5125" t="str">
        <f t="shared" si="161"/>
        <v>https://fantasy.premierleague.com/api/entry/1000378/</v>
      </c>
    </row>
    <row r="5126" spans="2:6" x14ac:dyDescent="0.4">
      <c r="B5126" s="1">
        <v>1000588</v>
      </c>
      <c r="C5126" t="str">
        <f t="shared" si="160"/>
        <v>https://fantasy.premierleague.com/api/entry/1000588/event/1/picks/</v>
      </c>
      <c r="E5126" s="1">
        <v>1000588</v>
      </c>
      <c r="F5126" t="str">
        <f t="shared" si="161"/>
        <v>https://fantasy.premierleague.com/api/entry/1000588/</v>
      </c>
    </row>
    <row r="5127" spans="2:6" x14ac:dyDescent="0.4">
      <c r="B5127" s="1">
        <v>1000839</v>
      </c>
      <c r="C5127" t="str">
        <f t="shared" si="160"/>
        <v>https://fantasy.premierleague.com/api/entry/1000839/event/1/picks/</v>
      </c>
      <c r="E5127" s="1">
        <v>1000839</v>
      </c>
      <c r="F5127" t="str">
        <f t="shared" si="161"/>
        <v>https://fantasy.premierleague.com/api/entry/1000839/</v>
      </c>
    </row>
    <row r="5128" spans="2:6" x14ac:dyDescent="0.4">
      <c r="B5128" s="1">
        <v>1001136</v>
      </c>
      <c r="C5128" t="str">
        <f t="shared" si="160"/>
        <v>https://fantasy.premierleague.com/api/entry/1001136/event/1/picks/</v>
      </c>
      <c r="E5128" s="1">
        <v>1001136</v>
      </c>
      <c r="F5128" t="str">
        <f t="shared" si="161"/>
        <v>https://fantasy.premierleague.com/api/entry/1001136/</v>
      </c>
    </row>
    <row r="5129" spans="2:6" x14ac:dyDescent="0.4">
      <c r="B5129" s="1">
        <v>1001567</v>
      </c>
      <c r="C5129" t="str">
        <f t="shared" si="160"/>
        <v>https://fantasy.premierleague.com/api/entry/1001567/event/1/picks/</v>
      </c>
      <c r="E5129" s="1">
        <v>1001567</v>
      </c>
      <c r="F5129" t="str">
        <f t="shared" si="161"/>
        <v>https://fantasy.premierleague.com/api/entry/1001567/</v>
      </c>
    </row>
    <row r="5130" spans="2:6" x14ac:dyDescent="0.4">
      <c r="B5130" s="1">
        <v>1002664</v>
      </c>
      <c r="C5130" t="str">
        <f t="shared" si="160"/>
        <v>https://fantasy.premierleague.com/api/entry/1002664/event/1/picks/</v>
      </c>
      <c r="E5130" s="1">
        <v>1002664</v>
      </c>
      <c r="F5130" t="str">
        <f t="shared" si="161"/>
        <v>https://fantasy.premierleague.com/api/entry/1002664/</v>
      </c>
    </row>
    <row r="5131" spans="2:6" x14ac:dyDescent="0.4">
      <c r="B5131" s="1">
        <v>1002762</v>
      </c>
      <c r="C5131" t="str">
        <f t="shared" si="160"/>
        <v>https://fantasy.premierleague.com/api/entry/1002762/event/1/picks/</v>
      </c>
      <c r="E5131" s="1">
        <v>1002762</v>
      </c>
      <c r="F5131" t="str">
        <f t="shared" si="161"/>
        <v>https://fantasy.premierleague.com/api/entry/1002762/</v>
      </c>
    </row>
    <row r="5132" spans="2:6" x14ac:dyDescent="0.4">
      <c r="B5132" s="1">
        <v>1003392</v>
      </c>
      <c r="C5132" t="str">
        <f t="shared" si="160"/>
        <v>https://fantasy.premierleague.com/api/entry/1003392/event/1/picks/</v>
      </c>
      <c r="E5132" s="1">
        <v>1003392</v>
      </c>
      <c r="F5132" t="str">
        <f t="shared" si="161"/>
        <v>https://fantasy.premierleague.com/api/entry/1003392/</v>
      </c>
    </row>
    <row r="5133" spans="2:6" x14ac:dyDescent="0.4">
      <c r="B5133" s="1">
        <v>1003843</v>
      </c>
      <c r="C5133" t="str">
        <f t="shared" si="160"/>
        <v>https://fantasy.premierleague.com/api/entry/1003843/event/1/picks/</v>
      </c>
      <c r="E5133" s="1">
        <v>1003843</v>
      </c>
      <c r="F5133" t="str">
        <f t="shared" si="161"/>
        <v>https://fantasy.premierleague.com/api/entry/1003843/</v>
      </c>
    </row>
    <row r="5134" spans="2:6" x14ac:dyDescent="0.4">
      <c r="B5134" s="1">
        <v>1004073</v>
      </c>
      <c r="C5134" t="str">
        <f t="shared" si="160"/>
        <v>https://fantasy.premierleague.com/api/entry/1004073/event/1/picks/</v>
      </c>
      <c r="E5134" s="1">
        <v>1004073</v>
      </c>
      <c r="F5134" t="str">
        <f t="shared" si="161"/>
        <v>https://fantasy.premierleague.com/api/entry/1004073/</v>
      </c>
    </row>
    <row r="5135" spans="2:6" x14ac:dyDescent="0.4">
      <c r="B5135" s="1">
        <v>1004453</v>
      </c>
      <c r="C5135" t="str">
        <f t="shared" si="160"/>
        <v>https://fantasy.premierleague.com/api/entry/1004453/event/1/picks/</v>
      </c>
      <c r="E5135" s="1">
        <v>1004453</v>
      </c>
      <c r="F5135" t="str">
        <f t="shared" si="161"/>
        <v>https://fantasy.premierleague.com/api/entry/1004453/</v>
      </c>
    </row>
    <row r="5136" spans="2:6" x14ac:dyDescent="0.4">
      <c r="B5136" s="1">
        <v>1004584</v>
      </c>
      <c r="C5136" t="str">
        <f t="shared" si="160"/>
        <v>https://fantasy.premierleague.com/api/entry/1004584/event/1/picks/</v>
      </c>
      <c r="E5136" s="1">
        <v>1004584</v>
      </c>
      <c r="F5136" t="str">
        <f t="shared" si="161"/>
        <v>https://fantasy.premierleague.com/api/entry/1004584/</v>
      </c>
    </row>
    <row r="5137" spans="2:6" x14ac:dyDescent="0.4">
      <c r="B5137" s="1">
        <v>1004798</v>
      </c>
      <c r="C5137" t="str">
        <f t="shared" si="160"/>
        <v>https://fantasy.premierleague.com/api/entry/1004798/event/1/picks/</v>
      </c>
      <c r="E5137" s="1">
        <v>1004798</v>
      </c>
      <c r="F5137" t="str">
        <f t="shared" si="161"/>
        <v>https://fantasy.premierleague.com/api/entry/1004798/</v>
      </c>
    </row>
    <row r="5138" spans="2:6" x14ac:dyDescent="0.4">
      <c r="B5138" s="1">
        <v>1005229</v>
      </c>
      <c r="C5138" t="str">
        <f t="shared" si="160"/>
        <v>https://fantasy.premierleague.com/api/entry/1005229/event/1/picks/</v>
      </c>
      <c r="E5138" s="1">
        <v>1005229</v>
      </c>
      <c r="F5138" t="str">
        <f t="shared" si="161"/>
        <v>https://fantasy.premierleague.com/api/entry/1005229/</v>
      </c>
    </row>
    <row r="5139" spans="2:6" x14ac:dyDescent="0.4">
      <c r="B5139" s="1">
        <v>1006359</v>
      </c>
      <c r="C5139" t="str">
        <f t="shared" si="160"/>
        <v>https://fantasy.premierleague.com/api/entry/1006359/event/1/picks/</v>
      </c>
      <c r="E5139" s="1">
        <v>1006359</v>
      </c>
      <c r="F5139" t="str">
        <f t="shared" si="161"/>
        <v>https://fantasy.premierleague.com/api/entry/1006359/</v>
      </c>
    </row>
    <row r="5140" spans="2:6" x14ac:dyDescent="0.4">
      <c r="B5140" s="1">
        <v>1006608</v>
      </c>
      <c r="C5140" t="str">
        <f t="shared" si="160"/>
        <v>https://fantasy.premierleague.com/api/entry/1006608/event/1/picks/</v>
      </c>
      <c r="E5140" s="1">
        <v>1006608</v>
      </c>
      <c r="F5140" t="str">
        <f t="shared" si="161"/>
        <v>https://fantasy.premierleague.com/api/entry/1006608/</v>
      </c>
    </row>
    <row r="5141" spans="2:6" x14ac:dyDescent="0.4">
      <c r="B5141" s="1">
        <v>1006666</v>
      </c>
      <c r="C5141" t="str">
        <f t="shared" si="160"/>
        <v>https://fantasy.premierleague.com/api/entry/1006666/event/1/picks/</v>
      </c>
      <c r="E5141" s="1">
        <v>1006666</v>
      </c>
      <c r="F5141" t="str">
        <f t="shared" si="161"/>
        <v>https://fantasy.premierleague.com/api/entry/1006666/</v>
      </c>
    </row>
    <row r="5142" spans="2:6" x14ac:dyDescent="0.4">
      <c r="B5142" s="1">
        <v>1007083</v>
      </c>
      <c r="C5142" t="str">
        <f t="shared" si="160"/>
        <v>https://fantasy.premierleague.com/api/entry/1007083/event/1/picks/</v>
      </c>
      <c r="E5142" s="1">
        <v>1007083</v>
      </c>
      <c r="F5142" t="str">
        <f t="shared" si="161"/>
        <v>https://fantasy.premierleague.com/api/entry/1007083/</v>
      </c>
    </row>
    <row r="5143" spans="2:6" x14ac:dyDescent="0.4">
      <c r="B5143" s="1">
        <v>1007178</v>
      </c>
      <c r="C5143" t="str">
        <f t="shared" si="160"/>
        <v>https://fantasy.premierleague.com/api/entry/1007178/event/1/picks/</v>
      </c>
      <c r="E5143" s="1">
        <v>1007178</v>
      </c>
      <c r="F5143" t="str">
        <f t="shared" si="161"/>
        <v>https://fantasy.premierleague.com/api/entry/1007178/</v>
      </c>
    </row>
    <row r="5144" spans="2:6" x14ac:dyDescent="0.4">
      <c r="B5144" s="1">
        <v>1007372</v>
      </c>
      <c r="C5144" t="str">
        <f t="shared" si="160"/>
        <v>https://fantasy.premierleague.com/api/entry/1007372/event/1/picks/</v>
      </c>
      <c r="E5144" s="1">
        <v>1007372</v>
      </c>
      <c r="F5144" t="str">
        <f t="shared" si="161"/>
        <v>https://fantasy.premierleague.com/api/entry/1007372/</v>
      </c>
    </row>
    <row r="5145" spans="2:6" x14ac:dyDescent="0.4">
      <c r="B5145" s="1">
        <v>1007733</v>
      </c>
      <c r="C5145" t="str">
        <f t="shared" si="160"/>
        <v>https://fantasy.premierleague.com/api/entry/1007733/event/1/picks/</v>
      </c>
      <c r="E5145" s="1">
        <v>1007733</v>
      </c>
      <c r="F5145" t="str">
        <f t="shared" si="161"/>
        <v>https://fantasy.premierleague.com/api/entry/1007733/</v>
      </c>
    </row>
    <row r="5146" spans="2:6" x14ac:dyDescent="0.4">
      <c r="B5146" s="1">
        <v>1008176</v>
      </c>
      <c r="C5146" t="str">
        <f t="shared" si="160"/>
        <v>https://fantasy.premierleague.com/api/entry/1008176/event/1/picks/</v>
      </c>
      <c r="E5146" s="1">
        <v>1008176</v>
      </c>
      <c r="F5146" t="str">
        <f t="shared" si="161"/>
        <v>https://fantasy.premierleague.com/api/entry/1008176/</v>
      </c>
    </row>
    <row r="5147" spans="2:6" x14ac:dyDescent="0.4">
      <c r="B5147" s="1">
        <v>1008583</v>
      </c>
      <c r="C5147" t="str">
        <f t="shared" si="160"/>
        <v>https://fantasy.premierleague.com/api/entry/1008583/event/1/picks/</v>
      </c>
      <c r="E5147" s="1">
        <v>1008583</v>
      </c>
      <c r="F5147" t="str">
        <f t="shared" si="161"/>
        <v>https://fantasy.premierleague.com/api/entry/1008583/</v>
      </c>
    </row>
    <row r="5148" spans="2:6" x14ac:dyDescent="0.4">
      <c r="B5148" s="1">
        <v>1008851</v>
      </c>
      <c r="C5148" t="str">
        <f t="shared" si="160"/>
        <v>https://fantasy.premierleague.com/api/entry/1008851/event/1/picks/</v>
      </c>
      <c r="E5148" s="1">
        <v>1008851</v>
      </c>
      <c r="F5148" t="str">
        <f t="shared" si="161"/>
        <v>https://fantasy.premierleague.com/api/entry/1008851/</v>
      </c>
    </row>
    <row r="5149" spans="2:6" x14ac:dyDescent="0.4">
      <c r="B5149" s="1">
        <v>1009075</v>
      </c>
      <c r="C5149" t="str">
        <f t="shared" si="160"/>
        <v>https://fantasy.premierleague.com/api/entry/1009075/event/1/picks/</v>
      </c>
      <c r="E5149" s="1">
        <v>1009075</v>
      </c>
      <c r="F5149" t="str">
        <f t="shared" si="161"/>
        <v>https://fantasy.premierleague.com/api/entry/1009075/</v>
      </c>
    </row>
    <row r="5150" spans="2:6" x14ac:dyDescent="0.4">
      <c r="B5150" s="1">
        <v>1009341</v>
      </c>
      <c r="C5150" t="str">
        <f t="shared" si="160"/>
        <v>https://fantasy.premierleague.com/api/entry/1009341/event/1/picks/</v>
      </c>
      <c r="E5150" s="1">
        <v>1009341</v>
      </c>
      <c r="F5150" t="str">
        <f t="shared" si="161"/>
        <v>https://fantasy.premierleague.com/api/entry/1009341/</v>
      </c>
    </row>
    <row r="5151" spans="2:6" x14ac:dyDescent="0.4">
      <c r="B5151" s="1">
        <v>1009893</v>
      </c>
      <c r="C5151" t="str">
        <f t="shared" si="160"/>
        <v>https://fantasy.premierleague.com/api/entry/1009893/event/1/picks/</v>
      </c>
      <c r="E5151" s="1">
        <v>1009893</v>
      </c>
      <c r="F5151" t="str">
        <f t="shared" si="161"/>
        <v>https://fantasy.premierleague.com/api/entry/1009893/</v>
      </c>
    </row>
    <row r="5152" spans="2:6" x14ac:dyDescent="0.4">
      <c r="B5152" s="1">
        <v>1010581</v>
      </c>
      <c r="C5152" t="str">
        <f t="shared" si="160"/>
        <v>https://fantasy.premierleague.com/api/entry/1010581/event/1/picks/</v>
      </c>
      <c r="E5152" s="1">
        <v>1010581</v>
      </c>
      <c r="F5152" t="str">
        <f t="shared" si="161"/>
        <v>https://fantasy.premierleague.com/api/entry/1010581/</v>
      </c>
    </row>
    <row r="5153" spans="2:6" x14ac:dyDescent="0.4">
      <c r="B5153" s="1">
        <v>1010690</v>
      </c>
      <c r="C5153" t="str">
        <f t="shared" si="160"/>
        <v>https://fantasy.premierleague.com/api/entry/1010690/event/1/picks/</v>
      </c>
      <c r="E5153" s="1">
        <v>1010690</v>
      </c>
      <c r="F5153" t="str">
        <f t="shared" si="161"/>
        <v>https://fantasy.premierleague.com/api/entry/1010690/</v>
      </c>
    </row>
    <row r="5154" spans="2:6" x14ac:dyDescent="0.4">
      <c r="B5154" s="1">
        <v>1011012</v>
      </c>
      <c r="C5154" t="str">
        <f t="shared" si="160"/>
        <v>https://fantasy.premierleague.com/api/entry/1011012/event/1/picks/</v>
      </c>
      <c r="E5154" s="1">
        <v>1011012</v>
      </c>
      <c r="F5154" t="str">
        <f t="shared" si="161"/>
        <v>https://fantasy.premierleague.com/api/entry/1011012/</v>
      </c>
    </row>
    <row r="5155" spans="2:6" x14ac:dyDescent="0.4">
      <c r="B5155" s="1">
        <v>1011448</v>
      </c>
      <c r="C5155" t="str">
        <f t="shared" si="160"/>
        <v>https://fantasy.premierleague.com/api/entry/1011448/event/1/picks/</v>
      </c>
      <c r="E5155" s="1">
        <v>1011448</v>
      </c>
      <c r="F5155" t="str">
        <f t="shared" si="161"/>
        <v>https://fantasy.premierleague.com/api/entry/1011448/</v>
      </c>
    </row>
    <row r="5156" spans="2:6" x14ac:dyDescent="0.4">
      <c r="B5156" s="1">
        <v>1012550</v>
      </c>
      <c r="C5156" t="str">
        <f t="shared" si="160"/>
        <v>https://fantasy.premierleague.com/api/entry/1012550/event/1/picks/</v>
      </c>
      <c r="E5156" s="1">
        <v>1012550</v>
      </c>
      <c r="F5156" t="str">
        <f t="shared" si="161"/>
        <v>https://fantasy.premierleague.com/api/entry/1012550/</v>
      </c>
    </row>
    <row r="5157" spans="2:6" x14ac:dyDescent="0.4">
      <c r="B5157" s="1">
        <v>1012931</v>
      </c>
      <c r="C5157" t="str">
        <f t="shared" si="160"/>
        <v>https://fantasy.premierleague.com/api/entry/1012931/event/1/picks/</v>
      </c>
      <c r="E5157" s="1">
        <v>1012931</v>
      </c>
      <c r="F5157" t="str">
        <f t="shared" si="161"/>
        <v>https://fantasy.premierleague.com/api/entry/1012931/</v>
      </c>
    </row>
    <row r="5158" spans="2:6" x14ac:dyDescent="0.4">
      <c r="B5158" s="1">
        <v>1013520</v>
      </c>
      <c r="C5158" t="str">
        <f t="shared" si="160"/>
        <v>https://fantasy.premierleague.com/api/entry/1013520/event/1/picks/</v>
      </c>
      <c r="E5158" s="1">
        <v>1013520</v>
      </c>
      <c r="F5158" t="str">
        <f t="shared" si="161"/>
        <v>https://fantasy.premierleague.com/api/entry/1013520/</v>
      </c>
    </row>
    <row r="5159" spans="2:6" x14ac:dyDescent="0.4">
      <c r="B5159" s="1">
        <v>1013638</v>
      </c>
      <c r="C5159" t="str">
        <f t="shared" si="160"/>
        <v>https://fantasy.premierleague.com/api/entry/1013638/event/1/picks/</v>
      </c>
      <c r="E5159" s="1">
        <v>1013638</v>
      </c>
      <c r="F5159" t="str">
        <f t="shared" si="161"/>
        <v>https://fantasy.premierleague.com/api/entry/1013638/</v>
      </c>
    </row>
    <row r="5160" spans="2:6" x14ac:dyDescent="0.4">
      <c r="B5160" s="1">
        <v>1014384</v>
      </c>
      <c r="C5160" t="str">
        <f t="shared" si="160"/>
        <v>https://fantasy.premierleague.com/api/entry/1014384/event/1/picks/</v>
      </c>
      <c r="E5160" s="1">
        <v>1014384</v>
      </c>
      <c r="F5160" t="str">
        <f t="shared" si="161"/>
        <v>https://fantasy.premierleague.com/api/entry/1014384/</v>
      </c>
    </row>
    <row r="5161" spans="2:6" x14ac:dyDescent="0.4">
      <c r="B5161" s="1">
        <v>1014476</v>
      </c>
      <c r="C5161" t="str">
        <f t="shared" si="160"/>
        <v>https://fantasy.premierleague.com/api/entry/1014476/event/1/picks/</v>
      </c>
      <c r="E5161" s="1">
        <v>1014476</v>
      </c>
      <c r="F5161" t="str">
        <f t="shared" si="161"/>
        <v>https://fantasy.premierleague.com/api/entry/1014476/</v>
      </c>
    </row>
    <row r="5162" spans="2:6" x14ac:dyDescent="0.4">
      <c r="B5162" s="1">
        <v>1015554</v>
      </c>
      <c r="C5162" t="str">
        <f t="shared" si="160"/>
        <v>https://fantasy.premierleague.com/api/entry/1015554/event/1/picks/</v>
      </c>
      <c r="E5162" s="1">
        <v>1015554</v>
      </c>
      <c r="F5162" t="str">
        <f t="shared" si="161"/>
        <v>https://fantasy.premierleague.com/api/entry/1015554/</v>
      </c>
    </row>
    <row r="5163" spans="2:6" x14ac:dyDescent="0.4">
      <c r="B5163" s="1">
        <v>1015635</v>
      </c>
      <c r="C5163" t="str">
        <f t="shared" si="160"/>
        <v>https://fantasy.premierleague.com/api/entry/1015635/event/1/picks/</v>
      </c>
      <c r="E5163" s="1">
        <v>1015635</v>
      </c>
      <c r="F5163" t="str">
        <f t="shared" si="161"/>
        <v>https://fantasy.premierleague.com/api/entry/1015635/</v>
      </c>
    </row>
    <row r="5164" spans="2:6" x14ac:dyDescent="0.4">
      <c r="B5164" s="1">
        <v>1015822</v>
      </c>
      <c r="C5164" t="str">
        <f t="shared" si="160"/>
        <v>https://fantasy.premierleague.com/api/entry/1015822/event/1/picks/</v>
      </c>
      <c r="E5164" s="1">
        <v>1015822</v>
      </c>
      <c r="F5164" t="str">
        <f t="shared" si="161"/>
        <v>https://fantasy.premierleague.com/api/entry/1015822/</v>
      </c>
    </row>
    <row r="5165" spans="2:6" x14ac:dyDescent="0.4">
      <c r="B5165" s="1">
        <v>1016326</v>
      </c>
      <c r="C5165" t="str">
        <f t="shared" si="160"/>
        <v>https://fantasy.premierleague.com/api/entry/1016326/event/1/picks/</v>
      </c>
      <c r="E5165" s="1">
        <v>1016326</v>
      </c>
      <c r="F5165" t="str">
        <f t="shared" si="161"/>
        <v>https://fantasy.premierleague.com/api/entry/1016326/</v>
      </c>
    </row>
    <row r="5166" spans="2:6" x14ac:dyDescent="0.4">
      <c r="B5166" s="1">
        <v>1016423</v>
      </c>
      <c r="C5166" t="str">
        <f t="shared" si="160"/>
        <v>https://fantasy.premierleague.com/api/entry/1016423/event/1/picks/</v>
      </c>
      <c r="E5166" s="1">
        <v>1016423</v>
      </c>
      <c r="F5166" t="str">
        <f t="shared" si="161"/>
        <v>https://fantasy.premierleague.com/api/entry/1016423/</v>
      </c>
    </row>
    <row r="5167" spans="2:6" x14ac:dyDescent="0.4">
      <c r="B5167" s="1">
        <v>1016499</v>
      </c>
      <c r="C5167" t="str">
        <f t="shared" si="160"/>
        <v>https://fantasy.premierleague.com/api/entry/1016499/event/1/picks/</v>
      </c>
      <c r="E5167" s="1">
        <v>1016499</v>
      </c>
      <c r="F5167" t="str">
        <f t="shared" si="161"/>
        <v>https://fantasy.premierleague.com/api/entry/1016499/</v>
      </c>
    </row>
    <row r="5168" spans="2:6" x14ac:dyDescent="0.4">
      <c r="B5168" s="1">
        <v>1017590</v>
      </c>
      <c r="C5168" t="str">
        <f t="shared" si="160"/>
        <v>https://fantasy.premierleague.com/api/entry/1017590/event/1/picks/</v>
      </c>
      <c r="E5168" s="1">
        <v>1017590</v>
      </c>
      <c r="F5168" t="str">
        <f t="shared" si="161"/>
        <v>https://fantasy.premierleague.com/api/entry/1017590/</v>
      </c>
    </row>
    <row r="5169" spans="2:6" x14ac:dyDescent="0.4">
      <c r="B5169" s="1">
        <v>1018191</v>
      </c>
      <c r="C5169" t="str">
        <f t="shared" si="160"/>
        <v>https://fantasy.premierleague.com/api/entry/1018191/event/1/picks/</v>
      </c>
      <c r="E5169" s="1">
        <v>1018191</v>
      </c>
      <c r="F5169" t="str">
        <f t="shared" si="161"/>
        <v>https://fantasy.premierleague.com/api/entry/1018191/</v>
      </c>
    </row>
    <row r="5170" spans="2:6" x14ac:dyDescent="0.4">
      <c r="B5170" s="1">
        <v>1018215</v>
      </c>
      <c r="C5170" t="str">
        <f t="shared" si="160"/>
        <v>https://fantasy.premierleague.com/api/entry/1018215/event/1/picks/</v>
      </c>
      <c r="E5170" s="1">
        <v>1018215</v>
      </c>
      <c r="F5170" t="str">
        <f t="shared" si="161"/>
        <v>https://fantasy.premierleague.com/api/entry/1018215/</v>
      </c>
    </row>
    <row r="5171" spans="2:6" x14ac:dyDescent="0.4">
      <c r="B5171" s="1">
        <v>1018369</v>
      </c>
      <c r="C5171" t="str">
        <f t="shared" si="160"/>
        <v>https://fantasy.premierleague.com/api/entry/1018369/event/1/picks/</v>
      </c>
      <c r="E5171" s="1">
        <v>1018369</v>
      </c>
      <c r="F5171" t="str">
        <f t="shared" si="161"/>
        <v>https://fantasy.premierleague.com/api/entry/1018369/</v>
      </c>
    </row>
    <row r="5172" spans="2:6" x14ac:dyDescent="0.4">
      <c r="B5172" s="1">
        <v>1018383</v>
      </c>
      <c r="C5172" t="str">
        <f t="shared" si="160"/>
        <v>https://fantasy.premierleague.com/api/entry/1018383/event/1/picks/</v>
      </c>
      <c r="E5172" s="1">
        <v>1018383</v>
      </c>
      <c r="F5172" t="str">
        <f t="shared" si="161"/>
        <v>https://fantasy.premierleague.com/api/entry/1018383/</v>
      </c>
    </row>
    <row r="5173" spans="2:6" x14ac:dyDescent="0.4">
      <c r="B5173" s="1">
        <v>1018697</v>
      </c>
      <c r="C5173" t="str">
        <f t="shared" si="160"/>
        <v>https://fantasy.premierleague.com/api/entry/1018697/event/1/picks/</v>
      </c>
      <c r="E5173" s="1">
        <v>1018697</v>
      </c>
      <c r="F5173" t="str">
        <f t="shared" si="161"/>
        <v>https://fantasy.premierleague.com/api/entry/1018697/</v>
      </c>
    </row>
    <row r="5174" spans="2:6" x14ac:dyDescent="0.4">
      <c r="B5174" s="1">
        <v>1018996</v>
      </c>
      <c r="C5174" t="str">
        <f t="shared" si="160"/>
        <v>https://fantasy.premierleague.com/api/entry/1018996/event/1/picks/</v>
      </c>
      <c r="E5174" s="1">
        <v>1018996</v>
      </c>
      <c r="F5174" t="str">
        <f t="shared" si="161"/>
        <v>https://fantasy.premierleague.com/api/entry/1018996/</v>
      </c>
    </row>
    <row r="5175" spans="2:6" x14ac:dyDescent="0.4">
      <c r="B5175" s="1">
        <v>1019040</v>
      </c>
      <c r="C5175" t="str">
        <f t="shared" si="160"/>
        <v>https://fantasy.premierleague.com/api/entry/1019040/event/1/picks/</v>
      </c>
      <c r="E5175" s="1">
        <v>1019040</v>
      </c>
      <c r="F5175" t="str">
        <f t="shared" si="161"/>
        <v>https://fantasy.premierleague.com/api/entry/1019040/</v>
      </c>
    </row>
    <row r="5176" spans="2:6" x14ac:dyDescent="0.4">
      <c r="B5176" s="1">
        <v>1019174</v>
      </c>
      <c r="C5176" t="str">
        <f t="shared" si="160"/>
        <v>https://fantasy.premierleague.com/api/entry/1019174/event/1/picks/</v>
      </c>
      <c r="E5176" s="1">
        <v>1019174</v>
      </c>
      <c r="F5176" t="str">
        <f t="shared" si="161"/>
        <v>https://fantasy.premierleague.com/api/entry/1019174/</v>
      </c>
    </row>
    <row r="5177" spans="2:6" x14ac:dyDescent="0.4">
      <c r="B5177" s="1">
        <v>1019270</v>
      </c>
      <c r="C5177" t="str">
        <f t="shared" si="160"/>
        <v>https://fantasy.premierleague.com/api/entry/1019270/event/1/picks/</v>
      </c>
      <c r="E5177" s="1">
        <v>1019270</v>
      </c>
      <c r="F5177" t="str">
        <f t="shared" si="161"/>
        <v>https://fantasy.premierleague.com/api/entry/1019270/</v>
      </c>
    </row>
    <row r="5178" spans="2:6" x14ac:dyDescent="0.4">
      <c r="B5178" s="1">
        <v>1019808</v>
      </c>
      <c r="C5178" t="str">
        <f t="shared" si="160"/>
        <v>https://fantasy.premierleague.com/api/entry/1019808/event/1/picks/</v>
      </c>
      <c r="E5178" s="1">
        <v>1019808</v>
      </c>
      <c r="F5178" t="str">
        <f t="shared" si="161"/>
        <v>https://fantasy.premierleague.com/api/entry/1019808/</v>
      </c>
    </row>
    <row r="5179" spans="2:6" x14ac:dyDescent="0.4">
      <c r="B5179" s="1">
        <v>1020133</v>
      </c>
      <c r="C5179" t="str">
        <f t="shared" si="160"/>
        <v>https://fantasy.premierleague.com/api/entry/1020133/event/1/picks/</v>
      </c>
      <c r="E5179" s="1">
        <v>1020133</v>
      </c>
      <c r="F5179" t="str">
        <f t="shared" si="161"/>
        <v>https://fantasy.premierleague.com/api/entry/1020133/</v>
      </c>
    </row>
    <row r="5180" spans="2:6" x14ac:dyDescent="0.4">
      <c r="B5180" s="1">
        <v>1021099</v>
      </c>
      <c r="C5180" t="str">
        <f t="shared" si="160"/>
        <v>https://fantasy.premierleague.com/api/entry/1021099/event/1/picks/</v>
      </c>
      <c r="E5180" s="1">
        <v>1021099</v>
      </c>
      <c r="F5180" t="str">
        <f t="shared" si="161"/>
        <v>https://fantasy.premierleague.com/api/entry/1021099/</v>
      </c>
    </row>
    <row r="5181" spans="2:6" x14ac:dyDescent="0.4">
      <c r="B5181" s="1">
        <v>1021282</v>
      </c>
      <c r="C5181" t="str">
        <f t="shared" si="160"/>
        <v>https://fantasy.premierleague.com/api/entry/1021282/event/1/picks/</v>
      </c>
      <c r="E5181" s="1">
        <v>1021282</v>
      </c>
      <c r="F5181" t="str">
        <f t="shared" si="161"/>
        <v>https://fantasy.premierleague.com/api/entry/1021282/</v>
      </c>
    </row>
    <row r="5182" spans="2:6" x14ac:dyDescent="0.4">
      <c r="B5182" s="1">
        <v>1021467</v>
      </c>
      <c r="C5182" t="str">
        <f t="shared" si="160"/>
        <v>https://fantasy.premierleague.com/api/entry/1021467/event/1/picks/</v>
      </c>
      <c r="E5182" s="1">
        <v>1021467</v>
      </c>
      <c r="F5182" t="str">
        <f t="shared" si="161"/>
        <v>https://fantasy.premierleague.com/api/entry/1021467/</v>
      </c>
    </row>
    <row r="5183" spans="2:6" x14ac:dyDescent="0.4">
      <c r="B5183" s="1">
        <v>1022179</v>
      </c>
      <c r="C5183" t="str">
        <f t="shared" si="160"/>
        <v>https://fantasy.premierleague.com/api/entry/1022179/event/1/picks/</v>
      </c>
      <c r="E5183" s="1">
        <v>1022179</v>
      </c>
      <c r="F5183" t="str">
        <f t="shared" si="161"/>
        <v>https://fantasy.premierleague.com/api/entry/1022179/</v>
      </c>
    </row>
    <row r="5184" spans="2:6" x14ac:dyDescent="0.4">
      <c r="B5184" s="1">
        <v>1022514</v>
      </c>
      <c r="C5184" t="str">
        <f t="shared" si="160"/>
        <v>https://fantasy.premierleague.com/api/entry/1022514/event/1/picks/</v>
      </c>
      <c r="E5184" s="1">
        <v>1022514</v>
      </c>
      <c r="F5184" t="str">
        <f t="shared" si="161"/>
        <v>https://fantasy.premierleague.com/api/entry/1022514/</v>
      </c>
    </row>
    <row r="5185" spans="2:6" x14ac:dyDescent="0.4">
      <c r="B5185" s="1">
        <v>1022825</v>
      </c>
      <c r="C5185" t="str">
        <f t="shared" si="160"/>
        <v>https://fantasy.premierleague.com/api/entry/1022825/event/1/picks/</v>
      </c>
      <c r="E5185" s="1">
        <v>1022825</v>
      </c>
      <c r="F5185" t="str">
        <f t="shared" si="161"/>
        <v>https://fantasy.premierleague.com/api/entry/1022825/</v>
      </c>
    </row>
    <row r="5186" spans="2:6" x14ac:dyDescent="0.4">
      <c r="B5186" s="1">
        <v>1023010</v>
      </c>
      <c r="C5186" t="str">
        <f t="shared" si="160"/>
        <v>https://fantasy.premierleague.com/api/entry/1023010/event/1/picks/</v>
      </c>
      <c r="E5186" s="1">
        <v>1023010</v>
      </c>
      <c r="F5186" t="str">
        <f t="shared" si="161"/>
        <v>https://fantasy.premierleague.com/api/entry/1023010/</v>
      </c>
    </row>
    <row r="5187" spans="2:6" x14ac:dyDescent="0.4">
      <c r="B5187" s="1">
        <v>1023089</v>
      </c>
      <c r="C5187" t="str">
        <f t="shared" ref="C5187:C5250" si="162">_xlfn.CONCAT("https://fantasy.premierleague.com/api/entry/",B5187,"/event/1/picks/")</f>
        <v>https://fantasy.premierleague.com/api/entry/1023089/event/1/picks/</v>
      </c>
      <c r="E5187" s="1">
        <v>1023089</v>
      </c>
      <c r="F5187" t="str">
        <f t="shared" ref="F5187:F5250" si="163">_xlfn.CONCAT("https://fantasy.premierleague.com/api/entry/",E5187,"/")</f>
        <v>https://fantasy.premierleague.com/api/entry/1023089/</v>
      </c>
    </row>
    <row r="5188" spans="2:6" x14ac:dyDescent="0.4">
      <c r="B5188" s="1">
        <v>1023268</v>
      </c>
      <c r="C5188" t="str">
        <f t="shared" si="162"/>
        <v>https://fantasy.premierleague.com/api/entry/1023268/event/1/picks/</v>
      </c>
      <c r="E5188" s="1">
        <v>1023268</v>
      </c>
      <c r="F5188" t="str">
        <f t="shared" si="163"/>
        <v>https://fantasy.premierleague.com/api/entry/1023268/</v>
      </c>
    </row>
    <row r="5189" spans="2:6" x14ac:dyDescent="0.4">
      <c r="B5189" s="1">
        <v>1023320</v>
      </c>
      <c r="C5189" t="str">
        <f t="shared" si="162"/>
        <v>https://fantasy.premierleague.com/api/entry/1023320/event/1/picks/</v>
      </c>
      <c r="E5189" s="1">
        <v>1023320</v>
      </c>
      <c r="F5189" t="str">
        <f t="shared" si="163"/>
        <v>https://fantasy.premierleague.com/api/entry/1023320/</v>
      </c>
    </row>
    <row r="5190" spans="2:6" x14ac:dyDescent="0.4">
      <c r="B5190" s="1">
        <v>1023321</v>
      </c>
      <c r="C5190" t="str">
        <f t="shared" si="162"/>
        <v>https://fantasy.premierleague.com/api/entry/1023321/event/1/picks/</v>
      </c>
      <c r="E5190" s="1">
        <v>1023321</v>
      </c>
      <c r="F5190" t="str">
        <f t="shared" si="163"/>
        <v>https://fantasy.premierleague.com/api/entry/1023321/</v>
      </c>
    </row>
    <row r="5191" spans="2:6" x14ac:dyDescent="0.4">
      <c r="B5191" s="1">
        <v>1023911</v>
      </c>
      <c r="C5191" t="str">
        <f t="shared" si="162"/>
        <v>https://fantasy.premierleague.com/api/entry/1023911/event/1/picks/</v>
      </c>
      <c r="E5191" s="1">
        <v>1023911</v>
      </c>
      <c r="F5191" t="str">
        <f t="shared" si="163"/>
        <v>https://fantasy.premierleague.com/api/entry/1023911/</v>
      </c>
    </row>
    <row r="5192" spans="2:6" x14ac:dyDescent="0.4">
      <c r="B5192" s="1">
        <v>1023943</v>
      </c>
      <c r="C5192" t="str">
        <f t="shared" si="162"/>
        <v>https://fantasy.premierleague.com/api/entry/1023943/event/1/picks/</v>
      </c>
      <c r="E5192" s="1">
        <v>1023943</v>
      </c>
      <c r="F5192" t="str">
        <f t="shared" si="163"/>
        <v>https://fantasy.premierleague.com/api/entry/1023943/</v>
      </c>
    </row>
    <row r="5193" spans="2:6" x14ac:dyDescent="0.4">
      <c r="B5193" s="1">
        <v>1024741</v>
      </c>
      <c r="C5193" t="str">
        <f t="shared" si="162"/>
        <v>https://fantasy.premierleague.com/api/entry/1024741/event/1/picks/</v>
      </c>
      <c r="E5193" s="1">
        <v>1024741</v>
      </c>
      <c r="F5193" t="str">
        <f t="shared" si="163"/>
        <v>https://fantasy.premierleague.com/api/entry/1024741/</v>
      </c>
    </row>
    <row r="5194" spans="2:6" x14ac:dyDescent="0.4">
      <c r="B5194" s="1">
        <v>1024908</v>
      </c>
      <c r="C5194" t="str">
        <f t="shared" si="162"/>
        <v>https://fantasy.premierleague.com/api/entry/1024908/event/1/picks/</v>
      </c>
      <c r="E5194" s="1">
        <v>1024908</v>
      </c>
      <c r="F5194" t="str">
        <f t="shared" si="163"/>
        <v>https://fantasy.premierleague.com/api/entry/1024908/</v>
      </c>
    </row>
    <row r="5195" spans="2:6" x14ac:dyDescent="0.4">
      <c r="B5195" s="1">
        <v>1025971</v>
      </c>
      <c r="C5195" t="str">
        <f t="shared" si="162"/>
        <v>https://fantasy.premierleague.com/api/entry/1025971/event/1/picks/</v>
      </c>
      <c r="E5195" s="1">
        <v>1025971</v>
      </c>
      <c r="F5195" t="str">
        <f t="shared" si="163"/>
        <v>https://fantasy.premierleague.com/api/entry/1025971/</v>
      </c>
    </row>
    <row r="5196" spans="2:6" x14ac:dyDescent="0.4">
      <c r="B5196" s="1">
        <v>1026636</v>
      </c>
      <c r="C5196" t="str">
        <f t="shared" si="162"/>
        <v>https://fantasy.premierleague.com/api/entry/1026636/event/1/picks/</v>
      </c>
      <c r="E5196" s="1">
        <v>1026636</v>
      </c>
      <c r="F5196" t="str">
        <f t="shared" si="163"/>
        <v>https://fantasy.premierleague.com/api/entry/1026636/</v>
      </c>
    </row>
    <row r="5197" spans="2:6" x14ac:dyDescent="0.4">
      <c r="B5197" s="1">
        <v>1026806</v>
      </c>
      <c r="C5197" t="str">
        <f t="shared" si="162"/>
        <v>https://fantasy.premierleague.com/api/entry/1026806/event/1/picks/</v>
      </c>
      <c r="E5197" s="1">
        <v>1026806</v>
      </c>
      <c r="F5197" t="str">
        <f t="shared" si="163"/>
        <v>https://fantasy.premierleague.com/api/entry/1026806/</v>
      </c>
    </row>
    <row r="5198" spans="2:6" x14ac:dyDescent="0.4">
      <c r="B5198" s="1">
        <v>1027109</v>
      </c>
      <c r="C5198" t="str">
        <f t="shared" si="162"/>
        <v>https://fantasy.premierleague.com/api/entry/1027109/event/1/picks/</v>
      </c>
      <c r="E5198" s="1">
        <v>1027109</v>
      </c>
      <c r="F5198" t="str">
        <f t="shared" si="163"/>
        <v>https://fantasy.premierleague.com/api/entry/1027109/</v>
      </c>
    </row>
    <row r="5199" spans="2:6" x14ac:dyDescent="0.4">
      <c r="B5199" s="1">
        <v>1027303</v>
      </c>
      <c r="C5199" t="str">
        <f t="shared" si="162"/>
        <v>https://fantasy.premierleague.com/api/entry/1027303/event/1/picks/</v>
      </c>
      <c r="E5199" s="1">
        <v>1027303</v>
      </c>
      <c r="F5199" t="str">
        <f t="shared" si="163"/>
        <v>https://fantasy.premierleague.com/api/entry/1027303/</v>
      </c>
    </row>
    <row r="5200" spans="2:6" x14ac:dyDescent="0.4">
      <c r="B5200" s="1">
        <v>1027494</v>
      </c>
      <c r="C5200" t="str">
        <f t="shared" si="162"/>
        <v>https://fantasy.premierleague.com/api/entry/1027494/event/1/picks/</v>
      </c>
      <c r="E5200" s="1">
        <v>1027494</v>
      </c>
      <c r="F5200" t="str">
        <f t="shared" si="163"/>
        <v>https://fantasy.premierleague.com/api/entry/1027494/</v>
      </c>
    </row>
    <row r="5201" spans="2:6" x14ac:dyDescent="0.4">
      <c r="B5201" s="1">
        <v>1027886</v>
      </c>
      <c r="C5201" t="str">
        <f t="shared" si="162"/>
        <v>https://fantasy.premierleague.com/api/entry/1027886/event/1/picks/</v>
      </c>
      <c r="E5201" s="1">
        <v>1027886</v>
      </c>
      <c r="F5201" t="str">
        <f t="shared" si="163"/>
        <v>https://fantasy.premierleague.com/api/entry/1027886/</v>
      </c>
    </row>
    <row r="5202" spans="2:6" x14ac:dyDescent="0.4">
      <c r="B5202" s="1">
        <v>1028658</v>
      </c>
      <c r="C5202" t="str">
        <f t="shared" si="162"/>
        <v>https://fantasy.premierleague.com/api/entry/1028658/event/1/picks/</v>
      </c>
      <c r="E5202" s="1">
        <v>1028658</v>
      </c>
      <c r="F5202" t="str">
        <f t="shared" si="163"/>
        <v>https://fantasy.premierleague.com/api/entry/1028658/</v>
      </c>
    </row>
    <row r="5203" spans="2:6" x14ac:dyDescent="0.4">
      <c r="B5203" s="1">
        <v>1028935</v>
      </c>
      <c r="C5203" t="str">
        <f t="shared" si="162"/>
        <v>https://fantasy.premierleague.com/api/entry/1028935/event/1/picks/</v>
      </c>
      <c r="E5203" s="1">
        <v>1028935</v>
      </c>
      <c r="F5203" t="str">
        <f t="shared" si="163"/>
        <v>https://fantasy.premierleague.com/api/entry/1028935/</v>
      </c>
    </row>
    <row r="5204" spans="2:6" x14ac:dyDescent="0.4">
      <c r="B5204" s="1">
        <v>1029192</v>
      </c>
      <c r="C5204" t="str">
        <f t="shared" si="162"/>
        <v>https://fantasy.premierleague.com/api/entry/1029192/event/1/picks/</v>
      </c>
      <c r="E5204" s="1">
        <v>1029192</v>
      </c>
      <c r="F5204" t="str">
        <f t="shared" si="163"/>
        <v>https://fantasy.premierleague.com/api/entry/1029192/</v>
      </c>
    </row>
    <row r="5205" spans="2:6" x14ac:dyDescent="0.4">
      <c r="B5205" s="1">
        <v>1029827</v>
      </c>
      <c r="C5205" t="str">
        <f t="shared" si="162"/>
        <v>https://fantasy.premierleague.com/api/entry/1029827/event/1/picks/</v>
      </c>
      <c r="E5205" s="1">
        <v>1029827</v>
      </c>
      <c r="F5205" t="str">
        <f t="shared" si="163"/>
        <v>https://fantasy.premierleague.com/api/entry/1029827/</v>
      </c>
    </row>
    <row r="5206" spans="2:6" x14ac:dyDescent="0.4">
      <c r="B5206" s="1">
        <v>1029889</v>
      </c>
      <c r="C5206" t="str">
        <f t="shared" si="162"/>
        <v>https://fantasy.premierleague.com/api/entry/1029889/event/1/picks/</v>
      </c>
      <c r="E5206" s="1">
        <v>1029889</v>
      </c>
      <c r="F5206" t="str">
        <f t="shared" si="163"/>
        <v>https://fantasy.premierleague.com/api/entry/1029889/</v>
      </c>
    </row>
    <row r="5207" spans="2:6" x14ac:dyDescent="0.4">
      <c r="B5207" s="1">
        <v>1029998</v>
      </c>
      <c r="C5207" t="str">
        <f t="shared" si="162"/>
        <v>https://fantasy.premierleague.com/api/entry/1029998/event/1/picks/</v>
      </c>
      <c r="E5207" s="1">
        <v>1029998</v>
      </c>
      <c r="F5207" t="str">
        <f t="shared" si="163"/>
        <v>https://fantasy.premierleague.com/api/entry/1029998/</v>
      </c>
    </row>
    <row r="5208" spans="2:6" x14ac:dyDescent="0.4">
      <c r="B5208" s="1">
        <v>1030119</v>
      </c>
      <c r="C5208" t="str">
        <f t="shared" si="162"/>
        <v>https://fantasy.premierleague.com/api/entry/1030119/event/1/picks/</v>
      </c>
      <c r="E5208" s="1">
        <v>1030119</v>
      </c>
      <c r="F5208" t="str">
        <f t="shared" si="163"/>
        <v>https://fantasy.premierleague.com/api/entry/1030119/</v>
      </c>
    </row>
    <row r="5209" spans="2:6" x14ac:dyDescent="0.4">
      <c r="B5209" s="1">
        <v>1030186</v>
      </c>
      <c r="C5209" t="str">
        <f t="shared" si="162"/>
        <v>https://fantasy.premierleague.com/api/entry/1030186/event/1/picks/</v>
      </c>
      <c r="E5209" s="1">
        <v>1030186</v>
      </c>
      <c r="F5209" t="str">
        <f t="shared" si="163"/>
        <v>https://fantasy.premierleague.com/api/entry/1030186/</v>
      </c>
    </row>
    <row r="5210" spans="2:6" x14ac:dyDescent="0.4">
      <c r="B5210" s="1">
        <v>1030488</v>
      </c>
      <c r="C5210" t="str">
        <f t="shared" si="162"/>
        <v>https://fantasy.premierleague.com/api/entry/1030488/event/1/picks/</v>
      </c>
      <c r="E5210" s="1">
        <v>1030488</v>
      </c>
      <c r="F5210" t="str">
        <f t="shared" si="163"/>
        <v>https://fantasy.premierleague.com/api/entry/1030488/</v>
      </c>
    </row>
    <row r="5211" spans="2:6" x14ac:dyDescent="0.4">
      <c r="B5211" s="1">
        <v>1030682</v>
      </c>
      <c r="C5211" t="str">
        <f t="shared" si="162"/>
        <v>https://fantasy.premierleague.com/api/entry/1030682/event/1/picks/</v>
      </c>
      <c r="E5211" s="1">
        <v>1030682</v>
      </c>
      <c r="F5211" t="str">
        <f t="shared" si="163"/>
        <v>https://fantasy.premierleague.com/api/entry/1030682/</v>
      </c>
    </row>
    <row r="5212" spans="2:6" x14ac:dyDescent="0.4">
      <c r="B5212" s="1">
        <v>1030902</v>
      </c>
      <c r="C5212" t="str">
        <f t="shared" si="162"/>
        <v>https://fantasy.premierleague.com/api/entry/1030902/event/1/picks/</v>
      </c>
      <c r="E5212" s="1">
        <v>1030902</v>
      </c>
      <c r="F5212" t="str">
        <f t="shared" si="163"/>
        <v>https://fantasy.premierleague.com/api/entry/1030902/</v>
      </c>
    </row>
    <row r="5213" spans="2:6" x14ac:dyDescent="0.4">
      <c r="B5213" s="1">
        <v>1031102</v>
      </c>
      <c r="C5213" t="str">
        <f t="shared" si="162"/>
        <v>https://fantasy.premierleague.com/api/entry/1031102/event/1/picks/</v>
      </c>
      <c r="E5213" s="1">
        <v>1031102</v>
      </c>
      <c r="F5213" t="str">
        <f t="shared" si="163"/>
        <v>https://fantasy.premierleague.com/api/entry/1031102/</v>
      </c>
    </row>
    <row r="5214" spans="2:6" x14ac:dyDescent="0.4">
      <c r="B5214" s="1">
        <v>1031446</v>
      </c>
      <c r="C5214" t="str">
        <f t="shared" si="162"/>
        <v>https://fantasy.premierleague.com/api/entry/1031446/event/1/picks/</v>
      </c>
      <c r="E5214" s="1">
        <v>1031446</v>
      </c>
      <c r="F5214" t="str">
        <f t="shared" si="163"/>
        <v>https://fantasy.premierleague.com/api/entry/1031446/</v>
      </c>
    </row>
    <row r="5215" spans="2:6" x14ac:dyDescent="0.4">
      <c r="B5215" s="1">
        <v>1032423</v>
      </c>
      <c r="C5215" t="str">
        <f t="shared" si="162"/>
        <v>https://fantasy.premierleague.com/api/entry/1032423/event/1/picks/</v>
      </c>
      <c r="E5215" s="1">
        <v>1032423</v>
      </c>
      <c r="F5215" t="str">
        <f t="shared" si="163"/>
        <v>https://fantasy.premierleague.com/api/entry/1032423/</v>
      </c>
    </row>
    <row r="5216" spans="2:6" x14ac:dyDescent="0.4">
      <c r="B5216" s="1">
        <v>1032491</v>
      </c>
      <c r="C5216" t="str">
        <f t="shared" si="162"/>
        <v>https://fantasy.premierleague.com/api/entry/1032491/event/1/picks/</v>
      </c>
      <c r="E5216" s="1">
        <v>1032491</v>
      </c>
      <c r="F5216" t="str">
        <f t="shared" si="163"/>
        <v>https://fantasy.premierleague.com/api/entry/1032491/</v>
      </c>
    </row>
    <row r="5217" spans="2:6" x14ac:dyDescent="0.4">
      <c r="B5217" s="1">
        <v>1032517</v>
      </c>
      <c r="C5217" t="str">
        <f t="shared" si="162"/>
        <v>https://fantasy.premierleague.com/api/entry/1032517/event/1/picks/</v>
      </c>
      <c r="E5217" s="1">
        <v>1032517</v>
      </c>
      <c r="F5217" t="str">
        <f t="shared" si="163"/>
        <v>https://fantasy.premierleague.com/api/entry/1032517/</v>
      </c>
    </row>
    <row r="5218" spans="2:6" x14ac:dyDescent="0.4">
      <c r="B5218" s="1">
        <v>1033078</v>
      </c>
      <c r="C5218" t="str">
        <f t="shared" si="162"/>
        <v>https://fantasy.premierleague.com/api/entry/1033078/event/1/picks/</v>
      </c>
      <c r="E5218" s="1">
        <v>1033078</v>
      </c>
      <c r="F5218" t="str">
        <f t="shared" si="163"/>
        <v>https://fantasy.premierleague.com/api/entry/1033078/</v>
      </c>
    </row>
    <row r="5219" spans="2:6" x14ac:dyDescent="0.4">
      <c r="B5219" s="1">
        <v>1033143</v>
      </c>
      <c r="C5219" t="str">
        <f t="shared" si="162"/>
        <v>https://fantasy.premierleague.com/api/entry/1033143/event/1/picks/</v>
      </c>
      <c r="E5219" s="1">
        <v>1033143</v>
      </c>
      <c r="F5219" t="str">
        <f t="shared" si="163"/>
        <v>https://fantasy.premierleague.com/api/entry/1033143/</v>
      </c>
    </row>
    <row r="5220" spans="2:6" x14ac:dyDescent="0.4">
      <c r="B5220" s="1">
        <v>1033330</v>
      </c>
      <c r="C5220" t="str">
        <f t="shared" si="162"/>
        <v>https://fantasy.premierleague.com/api/entry/1033330/event/1/picks/</v>
      </c>
      <c r="E5220" s="1">
        <v>1033330</v>
      </c>
      <c r="F5220" t="str">
        <f t="shared" si="163"/>
        <v>https://fantasy.premierleague.com/api/entry/1033330/</v>
      </c>
    </row>
    <row r="5221" spans="2:6" x14ac:dyDescent="0.4">
      <c r="B5221" s="1">
        <v>1033554</v>
      </c>
      <c r="C5221" t="str">
        <f t="shared" si="162"/>
        <v>https://fantasy.premierleague.com/api/entry/1033554/event/1/picks/</v>
      </c>
      <c r="E5221" s="1">
        <v>1033554</v>
      </c>
      <c r="F5221" t="str">
        <f t="shared" si="163"/>
        <v>https://fantasy.premierleague.com/api/entry/1033554/</v>
      </c>
    </row>
    <row r="5222" spans="2:6" x14ac:dyDescent="0.4">
      <c r="B5222" s="1">
        <v>1034296</v>
      </c>
      <c r="C5222" t="str">
        <f t="shared" si="162"/>
        <v>https://fantasy.premierleague.com/api/entry/1034296/event/1/picks/</v>
      </c>
      <c r="E5222" s="1">
        <v>1034296</v>
      </c>
      <c r="F5222" t="str">
        <f t="shared" si="163"/>
        <v>https://fantasy.premierleague.com/api/entry/1034296/</v>
      </c>
    </row>
    <row r="5223" spans="2:6" x14ac:dyDescent="0.4">
      <c r="B5223" s="1">
        <v>1034423</v>
      </c>
      <c r="C5223" t="str">
        <f t="shared" si="162"/>
        <v>https://fantasy.premierleague.com/api/entry/1034423/event/1/picks/</v>
      </c>
      <c r="E5223" s="1">
        <v>1034423</v>
      </c>
      <c r="F5223" t="str">
        <f t="shared" si="163"/>
        <v>https://fantasy.premierleague.com/api/entry/1034423/</v>
      </c>
    </row>
    <row r="5224" spans="2:6" x14ac:dyDescent="0.4">
      <c r="B5224" s="1">
        <v>1034665</v>
      </c>
      <c r="C5224" t="str">
        <f t="shared" si="162"/>
        <v>https://fantasy.premierleague.com/api/entry/1034665/event/1/picks/</v>
      </c>
      <c r="E5224" s="1">
        <v>1034665</v>
      </c>
      <c r="F5224" t="str">
        <f t="shared" si="163"/>
        <v>https://fantasy.premierleague.com/api/entry/1034665/</v>
      </c>
    </row>
    <row r="5225" spans="2:6" x14ac:dyDescent="0.4">
      <c r="B5225" s="1">
        <v>1035167</v>
      </c>
      <c r="C5225" t="str">
        <f t="shared" si="162"/>
        <v>https://fantasy.premierleague.com/api/entry/1035167/event/1/picks/</v>
      </c>
      <c r="E5225" s="1">
        <v>1035167</v>
      </c>
      <c r="F5225" t="str">
        <f t="shared" si="163"/>
        <v>https://fantasy.premierleague.com/api/entry/1035167/</v>
      </c>
    </row>
    <row r="5226" spans="2:6" x14ac:dyDescent="0.4">
      <c r="B5226" s="1">
        <v>1035269</v>
      </c>
      <c r="C5226" t="str">
        <f t="shared" si="162"/>
        <v>https://fantasy.premierleague.com/api/entry/1035269/event/1/picks/</v>
      </c>
      <c r="E5226" s="1">
        <v>1035269</v>
      </c>
      <c r="F5226" t="str">
        <f t="shared" si="163"/>
        <v>https://fantasy.premierleague.com/api/entry/1035269/</v>
      </c>
    </row>
    <row r="5227" spans="2:6" x14ac:dyDescent="0.4">
      <c r="B5227" s="1">
        <v>1035468</v>
      </c>
      <c r="C5227" t="str">
        <f t="shared" si="162"/>
        <v>https://fantasy.premierleague.com/api/entry/1035468/event/1/picks/</v>
      </c>
      <c r="E5227" s="1">
        <v>1035468</v>
      </c>
      <c r="F5227" t="str">
        <f t="shared" si="163"/>
        <v>https://fantasy.premierleague.com/api/entry/1035468/</v>
      </c>
    </row>
    <row r="5228" spans="2:6" x14ac:dyDescent="0.4">
      <c r="B5228" s="1">
        <v>1035797</v>
      </c>
      <c r="C5228" t="str">
        <f t="shared" si="162"/>
        <v>https://fantasy.premierleague.com/api/entry/1035797/event/1/picks/</v>
      </c>
      <c r="E5228" s="1">
        <v>1035797</v>
      </c>
      <c r="F5228" t="str">
        <f t="shared" si="163"/>
        <v>https://fantasy.premierleague.com/api/entry/1035797/</v>
      </c>
    </row>
    <row r="5229" spans="2:6" x14ac:dyDescent="0.4">
      <c r="B5229" s="1">
        <v>1036275</v>
      </c>
      <c r="C5229" t="str">
        <f t="shared" si="162"/>
        <v>https://fantasy.premierleague.com/api/entry/1036275/event/1/picks/</v>
      </c>
      <c r="E5229" s="1">
        <v>1036275</v>
      </c>
      <c r="F5229" t="str">
        <f t="shared" si="163"/>
        <v>https://fantasy.premierleague.com/api/entry/1036275/</v>
      </c>
    </row>
    <row r="5230" spans="2:6" x14ac:dyDescent="0.4">
      <c r="B5230" s="1">
        <v>1037405</v>
      </c>
      <c r="C5230" t="str">
        <f t="shared" si="162"/>
        <v>https://fantasy.premierleague.com/api/entry/1037405/event/1/picks/</v>
      </c>
      <c r="E5230" s="1">
        <v>1037405</v>
      </c>
      <c r="F5230" t="str">
        <f t="shared" si="163"/>
        <v>https://fantasy.premierleague.com/api/entry/1037405/</v>
      </c>
    </row>
    <row r="5231" spans="2:6" x14ac:dyDescent="0.4">
      <c r="B5231" s="1">
        <v>1037602</v>
      </c>
      <c r="C5231" t="str">
        <f t="shared" si="162"/>
        <v>https://fantasy.premierleague.com/api/entry/1037602/event/1/picks/</v>
      </c>
      <c r="E5231" s="1">
        <v>1037602</v>
      </c>
      <c r="F5231" t="str">
        <f t="shared" si="163"/>
        <v>https://fantasy.premierleague.com/api/entry/1037602/</v>
      </c>
    </row>
    <row r="5232" spans="2:6" x14ac:dyDescent="0.4">
      <c r="B5232" s="1">
        <v>1037786</v>
      </c>
      <c r="C5232" t="str">
        <f t="shared" si="162"/>
        <v>https://fantasy.premierleague.com/api/entry/1037786/event/1/picks/</v>
      </c>
      <c r="E5232" s="1">
        <v>1037786</v>
      </c>
      <c r="F5232" t="str">
        <f t="shared" si="163"/>
        <v>https://fantasy.premierleague.com/api/entry/1037786/</v>
      </c>
    </row>
    <row r="5233" spans="2:6" x14ac:dyDescent="0.4">
      <c r="B5233" s="1">
        <v>1038086</v>
      </c>
      <c r="C5233" t="str">
        <f t="shared" si="162"/>
        <v>https://fantasy.premierleague.com/api/entry/1038086/event/1/picks/</v>
      </c>
      <c r="E5233" s="1">
        <v>1038086</v>
      </c>
      <c r="F5233" t="str">
        <f t="shared" si="163"/>
        <v>https://fantasy.premierleague.com/api/entry/1038086/</v>
      </c>
    </row>
    <row r="5234" spans="2:6" x14ac:dyDescent="0.4">
      <c r="B5234" s="1">
        <v>1038582</v>
      </c>
      <c r="C5234" t="str">
        <f t="shared" si="162"/>
        <v>https://fantasy.premierleague.com/api/entry/1038582/event/1/picks/</v>
      </c>
      <c r="E5234" s="1">
        <v>1038582</v>
      </c>
      <c r="F5234" t="str">
        <f t="shared" si="163"/>
        <v>https://fantasy.premierleague.com/api/entry/1038582/</v>
      </c>
    </row>
    <row r="5235" spans="2:6" x14ac:dyDescent="0.4">
      <c r="B5235" s="1">
        <v>1038606</v>
      </c>
      <c r="C5235" t="str">
        <f t="shared" si="162"/>
        <v>https://fantasy.premierleague.com/api/entry/1038606/event/1/picks/</v>
      </c>
      <c r="E5235" s="1">
        <v>1038606</v>
      </c>
      <c r="F5235" t="str">
        <f t="shared" si="163"/>
        <v>https://fantasy.premierleague.com/api/entry/1038606/</v>
      </c>
    </row>
    <row r="5236" spans="2:6" x14ac:dyDescent="0.4">
      <c r="B5236" s="1">
        <v>1038679</v>
      </c>
      <c r="C5236" t="str">
        <f t="shared" si="162"/>
        <v>https://fantasy.premierleague.com/api/entry/1038679/event/1/picks/</v>
      </c>
      <c r="E5236" s="1">
        <v>1038679</v>
      </c>
      <c r="F5236" t="str">
        <f t="shared" si="163"/>
        <v>https://fantasy.premierleague.com/api/entry/1038679/</v>
      </c>
    </row>
    <row r="5237" spans="2:6" x14ac:dyDescent="0.4">
      <c r="B5237" s="1">
        <v>1039271</v>
      </c>
      <c r="C5237" t="str">
        <f t="shared" si="162"/>
        <v>https://fantasy.premierleague.com/api/entry/1039271/event/1/picks/</v>
      </c>
      <c r="E5237" s="1">
        <v>1039271</v>
      </c>
      <c r="F5237" t="str">
        <f t="shared" si="163"/>
        <v>https://fantasy.premierleague.com/api/entry/1039271/</v>
      </c>
    </row>
    <row r="5238" spans="2:6" x14ac:dyDescent="0.4">
      <c r="B5238" s="1">
        <v>1039655</v>
      </c>
      <c r="C5238" t="str">
        <f t="shared" si="162"/>
        <v>https://fantasy.premierleague.com/api/entry/1039655/event/1/picks/</v>
      </c>
      <c r="E5238" s="1">
        <v>1039655</v>
      </c>
      <c r="F5238" t="str">
        <f t="shared" si="163"/>
        <v>https://fantasy.premierleague.com/api/entry/1039655/</v>
      </c>
    </row>
    <row r="5239" spans="2:6" x14ac:dyDescent="0.4">
      <c r="B5239" s="1">
        <v>1039687</v>
      </c>
      <c r="C5239" t="str">
        <f t="shared" si="162"/>
        <v>https://fantasy.premierleague.com/api/entry/1039687/event/1/picks/</v>
      </c>
      <c r="E5239" s="1">
        <v>1039687</v>
      </c>
      <c r="F5239" t="str">
        <f t="shared" si="163"/>
        <v>https://fantasy.premierleague.com/api/entry/1039687/</v>
      </c>
    </row>
    <row r="5240" spans="2:6" x14ac:dyDescent="0.4">
      <c r="B5240" s="1">
        <v>1040234</v>
      </c>
      <c r="C5240" t="str">
        <f t="shared" si="162"/>
        <v>https://fantasy.premierleague.com/api/entry/1040234/event/1/picks/</v>
      </c>
      <c r="E5240" s="1">
        <v>1040234</v>
      </c>
      <c r="F5240" t="str">
        <f t="shared" si="163"/>
        <v>https://fantasy.premierleague.com/api/entry/1040234/</v>
      </c>
    </row>
    <row r="5241" spans="2:6" x14ac:dyDescent="0.4">
      <c r="B5241" s="1">
        <v>1040248</v>
      </c>
      <c r="C5241" t="str">
        <f t="shared" si="162"/>
        <v>https://fantasy.premierleague.com/api/entry/1040248/event/1/picks/</v>
      </c>
      <c r="E5241" s="1">
        <v>1040248</v>
      </c>
      <c r="F5241" t="str">
        <f t="shared" si="163"/>
        <v>https://fantasy.premierleague.com/api/entry/1040248/</v>
      </c>
    </row>
    <row r="5242" spans="2:6" x14ac:dyDescent="0.4">
      <c r="B5242" s="1">
        <v>1040756</v>
      </c>
      <c r="C5242" t="str">
        <f t="shared" si="162"/>
        <v>https://fantasy.premierleague.com/api/entry/1040756/event/1/picks/</v>
      </c>
      <c r="E5242" s="1">
        <v>1040756</v>
      </c>
      <c r="F5242" t="str">
        <f t="shared" si="163"/>
        <v>https://fantasy.premierleague.com/api/entry/1040756/</v>
      </c>
    </row>
    <row r="5243" spans="2:6" x14ac:dyDescent="0.4">
      <c r="B5243" s="1">
        <v>1041486</v>
      </c>
      <c r="C5243" t="str">
        <f t="shared" si="162"/>
        <v>https://fantasy.premierleague.com/api/entry/1041486/event/1/picks/</v>
      </c>
      <c r="E5243" s="1">
        <v>1041486</v>
      </c>
      <c r="F5243" t="str">
        <f t="shared" si="163"/>
        <v>https://fantasy.premierleague.com/api/entry/1041486/</v>
      </c>
    </row>
    <row r="5244" spans="2:6" x14ac:dyDescent="0.4">
      <c r="B5244" s="1">
        <v>1041993</v>
      </c>
      <c r="C5244" t="str">
        <f t="shared" si="162"/>
        <v>https://fantasy.premierleague.com/api/entry/1041993/event/1/picks/</v>
      </c>
      <c r="E5244" s="1">
        <v>1041993</v>
      </c>
      <c r="F5244" t="str">
        <f t="shared" si="163"/>
        <v>https://fantasy.premierleague.com/api/entry/1041993/</v>
      </c>
    </row>
    <row r="5245" spans="2:6" x14ac:dyDescent="0.4">
      <c r="B5245" s="1">
        <v>1042052</v>
      </c>
      <c r="C5245" t="str">
        <f t="shared" si="162"/>
        <v>https://fantasy.premierleague.com/api/entry/1042052/event/1/picks/</v>
      </c>
      <c r="E5245" s="1">
        <v>1042052</v>
      </c>
      <c r="F5245" t="str">
        <f t="shared" si="163"/>
        <v>https://fantasy.premierleague.com/api/entry/1042052/</v>
      </c>
    </row>
    <row r="5246" spans="2:6" x14ac:dyDescent="0.4">
      <c r="B5246" s="1">
        <v>1042124</v>
      </c>
      <c r="C5246" t="str">
        <f t="shared" si="162"/>
        <v>https://fantasy.premierleague.com/api/entry/1042124/event/1/picks/</v>
      </c>
      <c r="E5246" s="1">
        <v>1042124</v>
      </c>
      <c r="F5246" t="str">
        <f t="shared" si="163"/>
        <v>https://fantasy.premierleague.com/api/entry/1042124/</v>
      </c>
    </row>
    <row r="5247" spans="2:6" x14ac:dyDescent="0.4">
      <c r="B5247" s="1">
        <v>1042318</v>
      </c>
      <c r="C5247" t="str">
        <f t="shared" si="162"/>
        <v>https://fantasy.premierleague.com/api/entry/1042318/event/1/picks/</v>
      </c>
      <c r="E5247" s="1">
        <v>1042318</v>
      </c>
      <c r="F5247" t="str">
        <f t="shared" si="163"/>
        <v>https://fantasy.premierleague.com/api/entry/1042318/</v>
      </c>
    </row>
    <row r="5248" spans="2:6" x14ac:dyDescent="0.4">
      <c r="B5248" s="1">
        <v>1042640</v>
      </c>
      <c r="C5248" t="str">
        <f t="shared" si="162"/>
        <v>https://fantasy.premierleague.com/api/entry/1042640/event/1/picks/</v>
      </c>
      <c r="E5248" s="1">
        <v>1042640</v>
      </c>
      <c r="F5248" t="str">
        <f t="shared" si="163"/>
        <v>https://fantasy.premierleague.com/api/entry/1042640/</v>
      </c>
    </row>
    <row r="5249" spans="2:6" x14ac:dyDescent="0.4">
      <c r="B5249" s="1">
        <v>1042650</v>
      </c>
      <c r="C5249" t="str">
        <f t="shared" si="162"/>
        <v>https://fantasy.premierleague.com/api/entry/1042650/event/1/picks/</v>
      </c>
      <c r="E5249" s="1">
        <v>1042650</v>
      </c>
      <c r="F5249" t="str">
        <f t="shared" si="163"/>
        <v>https://fantasy.premierleague.com/api/entry/1042650/</v>
      </c>
    </row>
    <row r="5250" spans="2:6" x14ac:dyDescent="0.4">
      <c r="B5250" s="1">
        <v>1042753</v>
      </c>
      <c r="C5250" t="str">
        <f t="shared" si="162"/>
        <v>https://fantasy.premierleague.com/api/entry/1042753/event/1/picks/</v>
      </c>
      <c r="E5250" s="1">
        <v>1042753</v>
      </c>
      <c r="F5250" t="str">
        <f t="shared" si="163"/>
        <v>https://fantasy.premierleague.com/api/entry/1042753/</v>
      </c>
    </row>
    <row r="5251" spans="2:6" x14ac:dyDescent="0.4">
      <c r="B5251" s="1">
        <v>1043213</v>
      </c>
      <c r="C5251" t="str">
        <f t="shared" ref="C5251:C5314" si="164">_xlfn.CONCAT("https://fantasy.premierleague.com/api/entry/",B5251,"/event/1/picks/")</f>
        <v>https://fantasy.premierleague.com/api/entry/1043213/event/1/picks/</v>
      </c>
      <c r="E5251" s="1">
        <v>1043213</v>
      </c>
      <c r="F5251" t="str">
        <f t="shared" ref="F5251:F5314" si="165">_xlfn.CONCAT("https://fantasy.premierleague.com/api/entry/",E5251,"/")</f>
        <v>https://fantasy.premierleague.com/api/entry/1043213/</v>
      </c>
    </row>
    <row r="5252" spans="2:6" x14ac:dyDescent="0.4">
      <c r="B5252" s="1">
        <v>1043344</v>
      </c>
      <c r="C5252" t="str">
        <f t="shared" si="164"/>
        <v>https://fantasy.premierleague.com/api/entry/1043344/event/1/picks/</v>
      </c>
      <c r="E5252" s="1">
        <v>1043344</v>
      </c>
      <c r="F5252" t="str">
        <f t="shared" si="165"/>
        <v>https://fantasy.premierleague.com/api/entry/1043344/</v>
      </c>
    </row>
    <row r="5253" spans="2:6" x14ac:dyDescent="0.4">
      <c r="B5253" s="1">
        <v>1043392</v>
      </c>
      <c r="C5253" t="str">
        <f t="shared" si="164"/>
        <v>https://fantasy.premierleague.com/api/entry/1043392/event/1/picks/</v>
      </c>
      <c r="E5253" s="1">
        <v>1043392</v>
      </c>
      <c r="F5253" t="str">
        <f t="shared" si="165"/>
        <v>https://fantasy.premierleague.com/api/entry/1043392/</v>
      </c>
    </row>
    <row r="5254" spans="2:6" x14ac:dyDescent="0.4">
      <c r="B5254" s="1">
        <v>1043899</v>
      </c>
      <c r="C5254" t="str">
        <f t="shared" si="164"/>
        <v>https://fantasy.premierleague.com/api/entry/1043899/event/1/picks/</v>
      </c>
      <c r="E5254" s="1">
        <v>1043899</v>
      </c>
      <c r="F5254" t="str">
        <f t="shared" si="165"/>
        <v>https://fantasy.premierleague.com/api/entry/1043899/</v>
      </c>
    </row>
    <row r="5255" spans="2:6" x14ac:dyDescent="0.4">
      <c r="B5255" s="1">
        <v>1043961</v>
      </c>
      <c r="C5255" t="str">
        <f t="shared" si="164"/>
        <v>https://fantasy.premierleague.com/api/entry/1043961/event/1/picks/</v>
      </c>
      <c r="E5255" s="1">
        <v>1043961</v>
      </c>
      <c r="F5255" t="str">
        <f t="shared" si="165"/>
        <v>https://fantasy.premierleague.com/api/entry/1043961/</v>
      </c>
    </row>
    <row r="5256" spans="2:6" x14ac:dyDescent="0.4">
      <c r="B5256" s="1">
        <v>1044523</v>
      </c>
      <c r="C5256" t="str">
        <f t="shared" si="164"/>
        <v>https://fantasy.premierleague.com/api/entry/1044523/event/1/picks/</v>
      </c>
      <c r="E5256" s="1">
        <v>1044523</v>
      </c>
      <c r="F5256" t="str">
        <f t="shared" si="165"/>
        <v>https://fantasy.premierleague.com/api/entry/1044523/</v>
      </c>
    </row>
    <row r="5257" spans="2:6" x14ac:dyDescent="0.4">
      <c r="B5257" s="1">
        <v>1045120</v>
      </c>
      <c r="C5257" t="str">
        <f t="shared" si="164"/>
        <v>https://fantasy.premierleague.com/api/entry/1045120/event/1/picks/</v>
      </c>
      <c r="E5257" s="1">
        <v>1045120</v>
      </c>
      <c r="F5257" t="str">
        <f t="shared" si="165"/>
        <v>https://fantasy.premierleague.com/api/entry/1045120/</v>
      </c>
    </row>
    <row r="5258" spans="2:6" x14ac:dyDescent="0.4">
      <c r="B5258" s="1">
        <v>1046162</v>
      </c>
      <c r="C5258" t="str">
        <f t="shared" si="164"/>
        <v>https://fantasy.premierleague.com/api/entry/1046162/event/1/picks/</v>
      </c>
      <c r="E5258" s="1">
        <v>1046162</v>
      </c>
      <c r="F5258" t="str">
        <f t="shared" si="165"/>
        <v>https://fantasy.premierleague.com/api/entry/1046162/</v>
      </c>
    </row>
    <row r="5259" spans="2:6" x14ac:dyDescent="0.4">
      <c r="B5259" s="1">
        <v>1046297</v>
      </c>
      <c r="C5259" t="str">
        <f t="shared" si="164"/>
        <v>https://fantasy.premierleague.com/api/entry/1046297/event/1/picks/</v>
      </c>
      <c r="E5259" s="1">
        <v>1046297</v>
      </c>
      <c r="F5259" t="str">
        <f t="shared" si="165"/>
        <v>https://fantasy.premierleague.com/api/entry/1046297/</v>
      </c>
    </row>
    <row r="5260" spans="2:6" x14ac:dyDescent="0.4">
      <c r="B5260" s="1">
        <v>1046313</v>
      </c>
      <c r="C5260" t="str">
        <f t="shared" si="164"/>
        <v>https://fantasy.premierleague.com/api/entry/1046313/event/1/picks/</v>
      </c>
      <c r="E5260" s="1">
        <v>1046313</v>
      </c>
      <c r="F5260" t="str">
        <f t="shared" si="165"/>
        <v>https://fantasy.premierleague.com/api/entry/1046313/</v>
      </c>
    </row>
    <row r="5261" spans="2:6" x14ac:dyDescent="0.4">
      <c r="B5261" s="1">
        <v>1046855</v>
      </c>
      <c r="C5261" t="str">
        <f t="shared" si="164"/>
        <v>https://fantasy.premierleague.com/api/entry/1046855/event/1/picks/</v>
      </c>
      <c r="E5261" s="1">
        <v>1046855</v>
      </c>
      <c r="F5261" t="str">
        <f t="shared" si="165"/>
        <v>https://fantasy.premierleague.com/api/entry/1046855/</v>
      </c>
    </row>
    <row r="5262" spans="2:6" x14ac:dyDescent="0.4">
      <c r="B5262" s="1">
        <v>1047694</v>
      </c>
      <c r="C5262" t="str">
        <f t="shared" si="164"/>
        <v>https://fantasy.premierleague.com/api/entry/1047694/event/1/picks/</v>
      </c>
      <c r="E5262" s="1">
        <v>1047694</v>
      </c>
      <c r="F5262" t="str">
        <f t="shared" si="165"/>
        <v>https://fantasy.premierleague.com/api/entry/1047694/</v>
      </c>
    </row>
    <row r="5263" spans="2:6" x14ac:dyDescent="0.4">
      <c r="B5263" s="1">
        <v>1048318</v>
      </c>
      <c r="C5263" t="str">
        <f t="shared" si="164"/>
        <v>https://fantasy.premierleague.com/api/entry/1048318/event/1/picks/</v>
      </c>
      <c r="E5263" s="1">
        <v>1048318</v>
      </c>
      <c r="F5263" t="str">
        <f t="shared" si="165"/>
        <v>https://fantasy.premierleague.com/api/entry/1048318/</v>
      </c>
    </row>
    <row r="5264" spans="2:6" x14ac:dyDescent="0.4">
      <c r="B5264" s="1">
        <v>1049400</v>
      </c>
      <c r="C5264" t="str">
        <f t="shared" si="164"/>
        <v>https://fantasy.premierleague.com/api/entry/1049400/event/1/picks/</v>
      </c>
      <c r="E5264" s="1">
        <v>1049400</v>
      </c>
      <c r="F5264" t="str">
        <f t="shared" si="165"/>
        <v>https://fantasy.premierleague.com/api/entry/1049400/</v>
      </c>
    </row>
    <row r="5265" spans="2:6" x14ac:dyDescent="0.4">
      <c r="B5265" s="1">
        <v>1049866</v>
      </c>
      <c r="C5265" t="str">
        <f t="shared" si="164"/>
        <v>https://fantasy.premierleague.com/api/entry/1049866/event/1/picks/</v>
      </c>
      <c r="E5265" s="1">
        <v>1049866</v>
      </c>
      <c r="F5265" t="str">
        <f t="shared" si="165"/>
        <v>https://fantasy.premierleague.com/api/entry/1049866/</v>
      </c>
    </row>
    <row r="5266" spans="2:6" x14ac:dyDescent="0.4">
      <c r="B5266" s="1">
        <v>1051145</v>
      </c>
      <c r="C5266" t="str">
        <f t="shared" si="164"/>
        <v>https://fantasy.premierleague.com/api/entry/1051145/event/1/picks/</v>
      </c>
      <c r="E5266" s="1">
        <v>1051145</v>
      </c>
      <c r="F5266" t="str">
        <f t="shared" si="165"/>
        <v>https://fantasy.premierleague.com/api/entry/1051145/</v>
      </c>
    </row>
    <row r="5267" spans="2:6" x14ac:dyDescent="0.4">
      <c r="B5267" s="1">
        <v>1051221</v>
      </c>
      <c r="C5267" t="str">
        <f t="shared" si="164"/>
        <v>https://fantasy.premierleague.com/api/entry/1051221/event/1/picks/</v>
      </c>
      <c r="E5267" s="1">
        <v>1051221</v>
      </c>
      <c r="F5267" t="str">
        <f t="shared" si="165"/>
        <v>https://fantasy.premierleague.com/api/entry/1051221/</v>
      </c>
    </row>
    <row r="5268" spans="2:6" x14ac:dyDescent="0.4">
      <c r="B5268" s="1">
        <v>1051382</v>
      </c>
      <c r="C5268" t="str">
        <f t="shared" si="164"/>
        <v>https://fantasy.premierleague.com/api/entry/1051382/event/1/picks/</v>
      </c>
      <c r="E5268" s="1">
        <v>1051382</v>
      </c>
      <c r="F5268" t="str">
        <f t="shared" si="165"/>
        <v>https://fantasy.premierleague.com/api/entry/1051382/</v>
      </c>
    </row>
    <row r="5269" spans="2:6" x14ac:dyDescent="0.4">
      <c r="B5269" s="1">
        <v>1051489</v>
      </c>
      <c r="C5269" t="str">
        <f t="shared" si="164"/>
        <v>https://fantasy.premierleague.com/api/entry/1051489/event/1/picks/</v>
      </c>
      <c r="E5269" s="1">
        <v>1051489</v>
      </c>
      <c r="F5269" t="str">
        <f t="shared" si="165"/>
        <v>https://fantasy.premierleague.com/api/entry/1051489/</v>
      </c>
    </row>
    <row r="5270" spans="2:6" x14ac:dyDescent="0.4">
      <c r="B5270" s="1">
        <v>1051833</v>
      </c>
      <c r="C5270" t="str">
        <f t="shared" si="164"/>
        <v>https://fantasy.premierleague.com/api/entry/1051833/event/1/picks/</v>
      </c>
      <c r="E5270" s="1">
        <v>1051833</v>
      </c>
      <c r="F5270" t="str">
        <f t="shared" si="165"/>
        <v>https://fantasy.premierleague.com/api/entry/1051833/</v>
      </c>
    </row>
    <row r="5271" spans="2:6" x14ac:dyDescent="0.4">
      <c r="B5271" s="1">
        <v>1052656</v>
      </c>
      <c r="C5271" t="str">
        <f t="shared" si="164"/>
        <v>https://fantasy.premierleague.com/api/entry/1052656/event/1/picks/</v>
      </c>
      <c r="E5271" s="1">
        <v>1052656</v>
      </c>
      <c r="F5271" t="str">
        <f t="shared" si="165"/>
        <v>https://fantasy.premierleague.com/api/entry/1052656/</v>
      </c>
    </row>
    <row r="5272" spans="2:6" x14ac:dyDescent="0.4">
      <c r="B5272" s="1">
        <v>1053324</v>
      </c>
      <c r="C5272" t="str">
        <f t="shared" si="164"/>
        <v>https://fantasy.premierleague.com/api/entry/1053324/event/1/picks/</v>
      </c>
      <c r="E5272" s="1">
        <v>1053324</v>
      </c>
      <c r="F5272" t="str">
        <f t="shared" si="165"/>
        <v>https://fantasy.premierleague.com/api/entry/1053324/</v>
      </c>
    </row>
    <row r="5273" spans="2:6" x14ac:dyDescent="0.4">
      <c r="B5273" s="1">
        <v>1053634</v>
      </c>
      <c r="C5273" t="str">
        <f t="shared" si="164"/>
        <v>https://fantasy.premierleague.com/api/entry/1053634/event/1/picks/</v>
      </c>
      <c r="E5273" s="1">
        <v>1053634</v>
      </c>
      <c r="F5273" t="str">
        <f t="shared" si="165"/>
        <v>https://fantasy.premierleague.com/api/entry/1053634/</v>
      </c>
    </row>
    <row r="5274" spans="2:6" x14ac:dyDescent="0.4">
      <c r="B5274" s="1">
        <v>1053653</v>
      </c>
      <c r="C5274" t="str">
        <f t="shared" si="164"/>
        <v>https://fantasy.premierleague.com/api/entry/1053653/event/1/picks/</v>
      </c>
      <c r="E5274" s="1">
        <v>1053653</v>
      </c>
      <c r="F5274" t="str">
        <f t="shared" si="165"/>
        <v>https://fantasy.premierleague.com/api/entry/1053653/</v>
      </c>
    </row>
    <row r="5275" spans="2:6" x14ac:dyDescent="0.4">
      <c r="B5275" s="1">
        <v>1054035</v>
      </c>
      <c r="C5275" t="str">
        <f t="shared" si="164"/>
        <v>https://fantasy.premierleague.com/api/entry/1054035/event/1/picks/</v>
      </c>
      <c r="E5275" s="1">
        <v>1054035</v>
      </c>
      <c r="F5275" t="str">
        <f t="shared" si="165"/>
        <v>https://fantasy.premierleague.com/api/entry/1054035/</v>
      </c>
    </row>
    <row r="5276" spans="2:6" x14ac:dyDescent="0.4">
      <c r="B5276" s="1">
        <v>1054238</v>
      </c>
      <c r="C5276" t="str">
        <f t="shared" si="164"/>
        <v>https://fantasy.premierleague.com/api/entry/1054238/event/1/picks/</v>
      </c>
      <c r="E5276" s="1">
        <v>1054238</v>
      </c>
      <c r="F5276" t="str">
        <f t="shared" si="165"/>
        <v>https://fantasy.premierleague.com/api/entry/1054238/</v>
      </c>
    </row>
    <row r="5277" spans="2:6" x14ac:dyDescent="0.4">
      <c r="B5277" s="1">
        <v>1054690</v>
      </c>
      <c r="C5277" t="str">
        <f t="shared" si="164"/>
        <v>https://fantasy.premierleague.com/api/entry/1054690/event/1/picks/</v>
      </c>
      <c r="E5277" s="1">
        <v>1054690</v>
      </c>
      <c r="F5277" t="str">
        <f t="shared" si="165"/>
        <v>https://fantasy.premierleague.com/api/entry/1054690/</v>
      </c>
    </row>
    <row r="5278" spans="2:6" x14ac:dyDescent="0.4">
      <c r="B5278" s="1">
        <v>1054949</v>
      </c>
      <c r="C5278" t="str">
        <f t="shared" si="164"/>
        <v>https://fantasy.premierleague.com/api/entry/1054949/event/1/picks/</v>
      </c>
      <c r="E5278" s="1">
        <v>1054949</v>
      </c>
      <c r="F5278" t="str">
        <f t="shared" si="165"/>
        <v>https://fantasy.premierleague.com/api/entry/1054949/</v>
      </c>
    </row>
    <row r="5279" spans="2:6" x14ac:dyDescent="0.4">
      <c r="B5279" s="1">
        <v>1055168</v>
      </c>
      <c r="C5279" t="str">
        <f t="shared" si="164"/>
        <v>https://fantasy.premierleague.com/api/entry/1055168/event/1/picks/</v>
      </c>
      <c r="E5279" s="1">
        <v>1055168</v>
      </c>
      <c r="F5279" t="str">
        <f t="shared" si="165"/>
        <v>https://fantasy.premierleague.com/api/entry/1055168/</v>
      </c>
    </row>
    <row r="5280" spans="2:6" x14ac:dyDescent="0.4">
      <c r="B5280" s="1">
        <v>1055778</v>
      </c>
      <c r="C5280" t="str">
        <f t="shared" si="164"/>
        <v>https://fantasy.premierleague.com/api/entry/1055778/event/1/picks/</v>
      </c>
      <c r="E5280" s="1">
        <v>1055778</v>
      </c>
      <c r="F5280" t="str">
        <f t="shared" si="165"/>
        <v>https://fantasy.premierleague.com/api/entry/1055778/</v>
      </c>
    </row>
    <row r="5281" spans="2:6" x14ac:dyDescent="0.4">
      <c r="B5281" s="1">
        <v>1056217</v>
      </c>
      <c r="C5281" t="str">
        <f t="shared" si="164"/>
        <v>https://fantasy.premierleague.com/api/entry/1056217/event/1/picks/</v>
      </c>
      <c r="E5281" s="1">
        <v>1056217</v>
      </c>
      <c r="F5281" t="str">
        <f t="shared" si="165"/>
        <v>https://fantasy.premierleague.com/api/entry/1056217/</v>
      </c>
    </row>
    <row r="5282" spans="2:6" x14ac:dyDescent="0.4">
      <c r="B5282" s="1">
        <v>1057095</v>
      </c>
      <c r="C5282" t="str">
        <f t="shared" si="164"/>
        <v>https://fantasy.premierleague.com/api/entry/1057095/event/1/picks/</v>
      </c>
      <c r="E5282" s="1">
        <v>1057095</v>
      </c>
      <c r="F5282" t="str">
        <f t="shared" si="165"/>
        <v>https://fantasy.premierleague.com/api/entry/1057095/</v>
      </c>
    </row>
    <row r="5283" spans="2:6" x14ac:dyDescent="0.4">
      <c r="B5283" s="1">
        <v>1057354</v>
      </c>
      <c r="C5283" t="str">
        <f t="shared" si="164"/>
        <v>https://fantasy.premierleague.com/api/entry/1057354/event/1/picks/</v>
      </c>
      <c r="E5283" s="1">
        <v>1057354</v>
      </c>
      <c r="F5283" t="str">
        <f t="shared" si="165"/>
        <v>https://fantasy.premierleague.com/api/entry/1057354/</v>
      </c>
    </row>
    <row r="5284" spans="2:6" x14ac:dyDescent="0.4">
      <c r="B5284" s="1">
        <v>1057837</v>
      </c>
      <c r="C5284" t="str">
        <f t="shared" si="164"/>
        <v>https://fantasy.premierleague.com/api/entry/1057837/event/1/picks/</v>
      </c>
      <c r="E5284" s="1">
        <v>1057837</v>
      </c>
      <c r="F5284" t="str">
        <f t="shared" si="165"/>
        <v>https://fantasy.premierleague.com/api/entry/1057837/</v>
      </c>
    </row>
    <row r="5285" spans="2:6" x14ac:dyDescent="0.4">
      <c r="B5285" s="1">
        <v>1057871</v>
      </c>
      <c r="C5285" t="str">
        <f t="shared" si="164"/>
        <v>https://fantasy.premierleague.com/api/entry/1057871/event/1/picks/</v>
      </c>
      <c r="E5285" s="1">
        <v>1057871</v>
      </c>
      <c r="F5285" t="str">
        <f t="shared" si="165"/>
        <v>https://fantasy.premierleague.com/api/entry/1057871/</v>
      </c>
    </row>
    <row r="5286" spans="2:6" x14ac:dyDescent="0.4">
      <c r="B5286" s="1">
        <v>1057891</v>
      </c>
      <c r="C5286" t="str">
        <f t="shared" si="164"/>
        <v>https://fantasy.premierleague.com/api/entry/1057891/event/1/picks/</v>
      </c>
      <c r="E5286" s="1">
        <v>1057891</v>
      </c>
      <c r="F5286" t="str">
        <f t="shared" si="165"/>
        <v>https://fantasy.premierleague.com/api/entry/1057891/</v>
      </c>
    </row>
    <row r="5287" spans="2:6" x14ac:dyDescent="0.4">
      <c r="B5287" s="1">
        <v>1058204</v>
      </c>
      <c r="C5287" t="str">
        <f t="shared" si="164"/>
        <v>https://fantasy.premierleague.com/api/entry/1058204/event/1/picks/</v>
      </c>
      <c r="E5287" s="1">
        <v>1058204</v>
      </c>
      <c r="F5287" t="str">
        <f t="shared" si="165"/>
        <v>https://fantasy.premierleague.com/api/entry/1058204/</v>
      </c>
    </row>
    <row r="5288" spans="2:6" x14ac:dyDescent="0.4">
      <c r="B5288" s="1">
        <v>1058878</v>
      </c>
      <c r="C5288" t="str">
        <f t="shared" si="164"/>
        <v>https://fantasy.premierleague.com/api/entry/1058878/event/1/picks/</v>
      </c>
      <c r="E5288" s="1">
        <v>1058878</v>
      </c>
      <c r="F5288" t="str">
        <f t="shared" si="165"/>
        <v>https://fantasy.premierleague.com/api/entry/1058878/</v>
      </c>
    </row>
    <row r="5289" spans="2:6" x14ac:dyDescent="0.4">
      <c r="B5289" s="1">
        <v>1060316</v>
      </c>
      <c r="C5289" t="str">
        <f t="shared" si="164"/>
        <v>https://fantasy.premierleague.com/api/entry/1060316/event/1/picks/</v>
      </c>
      <c r="E5289" s="1">
        <v>1060316</v>
      </c>
      <c r="F5289" t="str">
        <f t="shared" si="165"/>
        <v>https://fantasy.premierleague.com/api/entry/1060316/</v>
      </c>
    </row>
    <row r="5290" spans="2:6" x14ac:dyDescent="0.4">
      <c r="B5290" s="1">
        <v>1061221</v>
      </c>
      <c r="C5290" t="str">
        <f t="shared" si="164"/>
        <v>https://fantasy.premierleague.com/api/entry/1061221/event/1/picks/</v>
      </c>
      <c r="E5290" s="1">
        <v>1061221</v>
      </c>
      <c r="F5290" t="str">
        <f t="shared" si="165"/>
        <v>https://fantasy.premierleague.com/api/entry/1061221/</v>
      </c>
    </row>
    <row r="5291" spans="2:6" x14ac:dyDescent="0.4">
      <c r="B5291" s="1">
        <v>1061545</v>
      </c>
      <c r="C5291" t="str">
        <f t="shared" si="164"/>
        <v>https://fantasy.premierleague.com/api/entry/1061545/event/1/picks/</v>
      </c>
      <c r="E5291" s="1">
        <v>1061545</v>
      </c>
      <c r="F5291" t="str">
        <f t="shared" si="165"/>
        <v>https://fantasy.premierleague.com/api/entry/1061545/</v>
      </c>
    </row>
    <row r="5292" spans="2:6" x14ac:dyDescent="0.4">
      <c r="B5292" s="1">
        <v>1061590</v>
      </c>
      <c r="C5292" t="str">
        <f t="shared" si="164"/>
        <v>https://fantasy.premierleague.com/api/entry/1061590/event/1/picks/</v>
      </c>
      <c r="E5292" s="1">
        <v>1061590</v>
      </c>
      <c r="F5292" t="str">
        <f t="shared" si="165"/>
        <v>https://fantasy.premierleague.com/api/entry/1061590/</v>
      </c>
    </row>
    <row r="5293" spans="2:6" x14ac:dyDescent="0.4">
      <c r="B5293" s="1">
        <v>1061804</v>
      </c>
      <c r="C5293" t="str">
        <f t="shared" si="164"/>
        <v>https://fantasy.premierleague.com/api/entry/1061804/event/1/picks/</v>
      </c>
      <c r="E5293" s="1">
        <v>1061804</v>
      </c>
      <c r="F5293" t="str">
        <f t="shared" si="165"/>
        <v>https://fantasy.premierleague.com/api/entry/1061804/</v>
      </c>
    </row>
    <row r="5294" spans="2:6" x14ac:dyDescent="0.4">
      <c r="B5294" s="1">
        <v>1062046</v>
      </c>
      <c r="C5294" t="str">
        <f t="shared" si="164"/>
        <v>https://fantasy.premierleague.com/api/entry/1062046/event/1/picks/</v>
      </c>
      <c r="E5294" s="1">
        <v>1062046</v>
      </c>
      <c r="F5294" t="str">
        <f t="shared" si="165"/>
        <v>https://fantasy.premierleague.com/api/entry/1062046/</v>
      </c>
    </row>
    <row r="5295" spans="2:6" x14ac:dyDescent="0.4">
      <c r="B5295" s="1">
        <v>1062087</v>
      </c>
      <c r="C5295" t="str">
        <f t="shared" si="164"/>
        <v>https://fantasy.premierleague.com/api/entry/1062087/event/1/picks/</v>
      </c>
      <c r="E5295" s="1">
        <v>1062087</v>
      </c>
      <c r="F5295" t="str">
        <f t="shared" si="165"/>
        <v>https://fantasy.premierleague.com/api/entry/1062087/</v>
      </c>
    </row>
    <row r="5296" spans="2:6" x14ac:dyDescent="0.4">
      <c r="B5296" s="1">
        <v>1062175</v>
      </c>
      <c r="C5296" t="str">
        <f t="shared" si="164"/>
        <v>https://fantasy.premierleague.com/api/entry/1062175/event/1/picks/</v>
      </c>
      <c r="E5296" s="1">
        <v>1062175</v>
      </c>
      <c r="F5296" t="str">
        <f t="shared" si="165"/>
        <v>https://fantasy.premierleague.com/api/entry/1062175/</v>
      </c>
    </row>
    <row r="5297" spans="2:6" x14ac:dyDescent="0.4">
      <c r="B5297" s="1">
        <v>1062346</v>
      </c>
      <c r="C5297" t="str">
        <f t="shared" si="164"/>
        <v>https://fantasy.premierleague.com/api/entry/1062346/event/1/picks/</v>
      </c>
      <c r="E5297" s="1">
        <v>1062346</v>
      </c>
      <c r="F5297" t="str">
        <f t="shared" si="165"/>
        <v>https://fantasy.premierleague.com/api/entry/1062346/</v>
      </c>
    </row>
    <row r="5298" spans="2:6" x14ac:dyDescent="0.4">
      <c r="B5298" s="1">
        <v>1062664</v>
      </c>
      <c r="C5298" t="str">
        <f t="shared" si="164"/>
        <v>https://fantasy.premierleague.com/api/entry/1062664/event/1/picks/</v>
      </c>
      <c r="E5298" s="1">
        <v>1062664</v>
      </c>
      <c r="F5298" t="str">
        <f t="shared" si="165"/>
        <v>https://fantasy.premierleague.com/api/entry/1062664/</v>
      </c>
    </row>
    <row r="5299" spans="2:6" x14ac:dyDescent="0.4">
      <c r="B5299" s="1">
        <v>1063190</v>
      </c>
      <c r="C5299" t="str">
        <f t="shared" si="164"/>
        <v>https://fantasy.premierleague.com/api/entry/1063190/event/1/picks/</v>
      </c>
      <c r="E5299" s="1">
        <v>1063190</v>
      </c>
      <c r="F5299" t="str">
        <f t="shared" si="165"/>
        <v>https://fantasy.premierleague.com/api/entry/1063190/</v>
      </c>
    </row>
    <row r="5300" spans="2:6" x14ac:dyDescent="0.4">
      <c r="B5300" s="1">
        <v>1063689</v>
      </c>
      <c r="C5300" t="str">
        <f t="shared" si="164"/>
        <v>https://fantasy.premierleague.com/api/entry/1063689/event/1/picks/</v>
      </c>
      <c r="E5300" s="1">
        <v>1063689</v>
      </c>
      <c r="F5300" t="str">
        <f t="shared" si="165"/>
        <v>https://fantasy.premierleague.com/api/entry/1063689/</v>
      </c>
    </row>
    <row r="5301" spans="2:6" x14ac:dyDescent="0.4">
      <c r="B5301" s="1">
        <v>1063837</v>
      </c>
      <c r="C5301" t="str">
        <f t="shared" si="164"/>
        <v>https://fantasy.premierleague.com/api/entry/1063837/event/1/picks/</v>
      </c>
      <c r="E5301" s="1">
        <v>1063837</v>
      </c>
      <c r="F5301" t="str">
        <f t="shared" si="165"/>
        <v>https://fantasy.premierleague.com/api/entry/1063837/</v>
      </c>
    </row>
    <row r="5302" spans="2:6" x14ac:dyDescent="0.4">
      <c r="B5302" s="1">
        <v>1063944</v>
      </c>
      <c r="C5302" t="str">
        <f t="shared" si="164"/>
        <v>https://fantasy.premierleague.com/api/entry/1063944/event/1/picks/</v>
      </c>
      <c r="E5302" s="1">
        <v>1063944</v>
      </c>
      <c r="F5302" t="str">
        <f t="shared" si="165"/>
        <v>https://fantasy.premierleague.com/api/entry/1063944/</v>
      </c>
    </row>
    <row r="5303" spans="2:6" x14ac:dyDescent="0.4">
      <c r="B5303" s="1">
        <v>1064007</v>
      </c>
      <c r="C5303" t="str">
        <f t="shared" si="164"/>
        <v>https://fantasy.premierleague.com/api/entry/1064007/event/1/picks/</v>
      </c>
      <c r="E5303" s="1">
        <v>1064007</v>
      </c>
      <c r="F5303" t="str">
        <f t="shared" si="165"/>
        <v>https://fantasy.premierleague.com/api/entry/1064007/</v>
      </c>
    </row>
    <row r="5304" spans="2:6" x14ac:dyDescent="0.4">
      <c r="B5304" s="1">
        <v>1065086</v>
      </c>
      <c r="C5304" t="str">
        <f t="shared" si="164"/>
        <v>https://fantasy.premierleague.com/api/entry/1065086/event/1/picks/</v>
      </c>
      <c r="E5304" s="1">
        <v>1065086</v>
      </c>
      <c r="F5304" t="str">
        <f t="shared" si="165"/>
        <v>https://fantasy.premierleague.com/api/entry/1065086/</v>
      </c>
    </row>
    <row r="5305" spans="2:6" x14ac:dyDescent="0.4">
      <c r="B5305" s="1">
        <v>1065186</v>
      </c>
      <c r="C5305" t="str">
        <f t="shared" si="164"/>
        <v>https://fantasy.premierleague.com/api/entry/1065186/event/1/picks/</v>
      </c>
      <c r="E5305" s="1">
        <v>1065186</v>
      </c>
      <c r="F5305" t="str">
        <f t="shared" si="165"/>
        <v>https://fantasy.premierleague.com/api/entry/1065186/</v>
      </c>
    </row>
    <row r="5306" spans="2:6" x14ac:dyDescent="0.4">
      <c r="B5306" s="1">
        <v>1066618</v>
      </c>
      <c r="C5306" t="str">
        <f t="shared" si="164"/>
        <v>https://fantasy.premierleague.com/api/entry/1066618/event/1/picks/</v>
      </c>
      <c r="E5306" s="1">
        <v>1066618</v>
      </c>
      <c r="F5306" t="str">
        <f t="shared" si="165"/>
        <v>https://fantasy.premierleague.com/api/entry/1066618/</v>
      </c>
    </row>
    <row r="5307" spans="2:6" x14ac:dyDescent="0.4">
      <c r="B5307" s="1">
        <v>1066850</v>
      </c>
      <c r="C5307" t="str">
        <f t="shared" si="164"/>
        <v>https://fantasy.premierleague.com/api/entry/1066850/event/1/picks/</v>
      </c>
      <c r="E5307" s="1">
        <v>1066850</v>
      </c>
      <c r="F5307" t="str">
        <f t="shared" si="165"/>
        <v>https://fantasy.premierleague.com/api/entry/1066850/</v>
      </c>
    </row>
    <row r="5308" spans="2:6" x14ac:dyDescent="0.4">
      <c r="B5308" s="1">
        <v>1067283</v>
      </c>
      <c r="C5308" t="str">
        <f t="shared" si="164"/>
        <v>https://fantasy.premierleague.com/api/entry/1067283/event/1/picks/</v>
      </c>
      <c r="E5308" s="1">
        <v>1067283</v>
      </c>
      <c r="F5308" t="str">
        <f t="shared" si="165"/>
        <v>https://fantasy.premierleague.com/api/entry/1067283/</v>
      </c>
    </row>
    <row r="5309" spans="2:6" x14ac:dyDescent="0.4">
      <c r="B5309" s="1">
        <v>1068090</v>
      </c>
      <c r="C5309" t="str">
        <f t="shared" si="164"/>
        <v>https://fantasy.premierleague.com/api/entry/1068090/event/1/picks/</v>
      </c>
      <c r="E5309" s="1">
        <v>1068090</v>
      </c>
      <c r="F5309" t="str">
        <f t="shared" si="165"/>
        <v>https://fantasy.premierleague.com/api/entry/1068090/</v>
      </c>
    </row>
    <row r="5310" spans="2:6" x14ac:dyDescent="0.4">
      <c r="B5310" s="1">
        <v>1068308</v>
      </c>
      <c r="C5310" t="str">
        <f t="shared" si="164"/>
        <v>https://fantasy.premierleague.com/api/entry/1068308/event/1/picks/</v>
      </c>
      <c r="E5310" s="1">
        <v>1068308</v>
      </c>
      <c r="F5310" t="str">
        <f t="shared" si="165"/>
        <v>https://fantasy.premierleague.com/api/entry/1068308/</v>
      </c>
    </row>
    <row r="5311" spans="2:6" x14ac:dyDescent="0.4">
      <c r="B5311" s="1">
        <v>1069062</v>
      </c>
      <c r="C5311" t="str">
        <f t="shared" si="164"/>
        <v>https://fantasy.premierleague.com/api/entry/1069062/event/1/picks/</v>
      </c>
      <c r="E5311" s="1">
        <v>1069062</v>
      </c>
      <c r="F5311" t="str">
        <f t="shared" si="165"/>
        <v>https://fantasy.premierleague.com/api/entry/1069062/</v>
      </c>
    </row>
    <row r="5312" spans="2:6" x14ac:dyDescent="0.4">
      <c r="B5312" s="1">
        <v>1069155</v>
      </c>
      <c r="C5312" t="str">
        <f t="shared" si="164"/>
        <v>https://fantasy.premierleague.com/api/entry/1069155/event/1/picks/</v>
      </c>
      <c r="E5312" s="1">
        <v>1069155</v>
      </c>
      <c r="F5312" t="str">
        <f t="shared" si="165"/>
        <v>https://fantasy.premierleague.com/api/entry/1069155/</v>
      </c>
    </row>
    <row r="5313" spans="2:6" x14ac:dyDescent="0.4">
      <c r="B5313" s="1">
        <v>1069265</v>
      </c>
      <c r="C5313" t="str">
        <f t="shared" si="164"/>
        <v>https://fantasy.premierleague.com/api/entry/1069265/event/1/picks/</v>
      </c>
      <c r="E5313" s="1">
        <v>1069265</v>
      </c>
      <c r="F5313" t="str">
        <f t="shared" si="165"/>
        <v>https://fantasy.premierleague.com/api/entry/1069265/</v>
      </c>
    </row>
    <row r="5314" spans="2:6" x14ac:dyDescent="0.4">
      <c r="B5314" s="1">
        <v>1069527</v>
      </c>
      <c r="C5314" t="str">
        <f t="shared" si="164"/>
        <v>https://fantasy.premierleague.com/api/entry/1069527/event/1/picks/</v>
      </c>
      <c r="E5314" s="1">
        <v>1069527</v>
      </c>
      <c r="F5314" t="str">
        <f t="shared" si="165"/>
        <v>https://fantasy.premierleague.com/api/entry/1069527/</v>
      </c>
    </row>
    <row r="5315" spans="2:6" x14ac:dyDescent="0.4">
      <c r="B5315" s="1">
        <v>1070025</v>
      </c>
      <c r="C5315" t="str">
        <f t="shared" ref="C5315:C5378" si="166">_xlfn.CONCAT("https://fantasy.premierleague.com/api/entry/",B5315,"/event/1/picks/")</f>
        <v>https://fantasy.premierleague.com/api/entry/1070025/event/1/picks/</v>
      </c>
      <c r="E5315" s="1">
        <v>1070025</v>
      </c>
      <c r="F5315" t="str">
        <f t="shared" ref="F5315:F5378" si="167">_xlfn.CONCAT("https://fantasy.premierleague.com/api/entry/",E5315,"/")</f>
        <v>https://fantasy.premierleague.com/api/entry/1070025/</v>
      </c>
    </row>
    <row r="5316" spans="2:6" x14ac:dyDescent="0.4">
      <c r="B5316" s="1">
        <v>1070429</v>
      </c>
      <c r="C5316" t="str">
        <f t="shared" si="166"/>
        <v>https://fantasy.premierleague.com/api/entry/1070429/event/1/picks/</v>
      </c>
      <c r="E5316" s="1">
        <v>1070429</v>
      </c>
      <c r="F5316" t="str">
        <f t="shared" si="167"/>
        <v>https://fantasy.premierleague.com/api/entry/1070429/</v>
      </c>
    </row>
    <row r="5317" spans="2:6" x14ac:dyDescent="0.4">
      <c r="B5317" s="1">
        <v>1070500</v>
      </c>
      <c r="C5317" t="str">
        <f t="shared" si="166"/>
        <v>https://fantasy.premierleague.com/api/entry/1070500/event/1/picks/</v>
      </c>
      <c r="E5317" s="1">
        <v>1070500</v>
      </c>
      <c r="F5317" t="str">
        <f t="shared" si="167"/>
        <v>https://fantasy.premierleague.com/api/entry/1070500/</v>
      </c>
    </row>
    <row r="5318" spans="2:6" x14ac:dyDescent="0.4">
      <c r="B5318" s="1">
        <v>1070637</v>
      </c>
      <c r="C5318" t="str">
        <f t="shared" si="166"/>
        <v>https://fantasy.premierleague.com/api/entry/1070637/event/1/picks/</v>
      </c>
      <c r="E5318" s="1">
        <v>1070637</v>
      </c>
      <c r="F5318" t="str">
        <f t="shared" si="167"/>
        <v>https://fantasy.premierleague.com/api/entry/1070637/</v>
      </c>
    </row>
    <row r="5319" spans="2:6" x14ac:dyDescent="0.4">
      <c r="B5319" s="1">
        <v>1070891</v>
      </c>
      <c r="C5319" t="str">
        <f t="shared" si="166"/>
        <v>https://fantasy.premierleague.com/api/entry/1070891/event/1/picks/</v>
      </c>
      <c r="E5319" s="1">
        <v>1070891</v>
      </c>
      <c r="F5319" t="str">
        <f t="shared" si="167"/>
        <v>https://fantasy.premierleague.com/api/entry/1070891/</v>
      </c>
    </row>
    <row r="5320" spans="2:6" x14ac:dyDescent="0.4">
      <c r="B5320" s="1">
        <v>1071280</v>
      </c>
      <c r="C5320" t="str">
        <f t="shared" si="166"/>
        <v>https://fantasy.premierleague.com/api/entry/1071280/event/1/picks/</v>
      </c>
      <c r="E5320" s="1">
        <v>1071280</v>
      </c>
      <c r="F5320" t="str">
        <f t="shared" si="167"/>
        <v>https://fantasy.premierleague.com/api/entry/1071280/</v>
      </c>
    </row>
    <row r="5321" spans="2:6" x14ac:dyDescent="0.4">
      <c r="B5321" s="1">
        <v>1071570</v>
      </c>
      <c r="C5321" t="str">
        <f t="shared" si="166"/>
        <v>https://fantasy.premierleague.com/api/entry/1071570/event/1/picks/</v>
      </c>
      <c r="E5321" s="1">
        <v>1071570</v>
      </c>
      <c r="F5321" t="str">
        <f t="shared" si="167"/>
        <v>https://fantasy.premierleague.com/api/entry/1071570/</v>
      </c>
    </row>
    <row r="5322" spans="2:6" x14ac:dyDescent="0.4">
      <c r="B5322" s="1">
        <v>1072065</v>
      </c>
      <c r="C5322" t="str">
        <f t="shared" si="166"/>
        <v>https://fantasy.premierleague.com/api/entry/1072065/event/1/picks/</v>
      </c>
      <c r="E5322" s="1">
        <v>1072065</v>
      </c>
      <c r="F5322" t="str">
        <f t="shared" si="167"/>
        <v>https://fantasy.premierleague.com/api/entry/1072065/</v>
      </c>
    </row>
    <row r="5323" spans="2:6" x14ac:dyDescent="0.4">
      <c r="B5323" s="1">
        <v>1072830</v>
      </c>
      <c r="C5323" t="str">
        <f t="shared" si="166"/>
        <v>https://fantasy.premierleague.com/api/entry/1072830/event/1/picks/</v>
      </c>
      <c r="E5323" s="1">
        <v>1072830</v>
      </c>
      <c r="F5323" t="str">
        <f t="shared" si="167"/>
        <v>https://fantasy.premierleague.com/api/entry/1072830/</v>
      </c>
    </row>
    <row r="5324" spans="2:6" x14ac:dyDescent="0.4">
      <c r="B5324" s="1">
        <v>1073082</v>
      </c>
      <c r="C5324" t="str">
        <f t="shared" si="166"/>
        <v>https://fantasy.premierleague.com/api/entry/1073082/event/1/picks/</v>
      </c>
      <c r="E5324" s="1">
        <v>1073082</v>
      </c>
      <c r="F5324" t="str">
        <f t="shared" si="167"/>
        <v>https://fantasy.premierleague.com/api/entry/1073082/</v>
      </c>
    </row>
    <row r="5325" spans="2:6" x14ac:dyDescent="0.4">
      <c r="B5325" s="1">
        <v>1074686</v>
      </c>
      <c r="C5325" t="str">
        <f t="shared" si="166"/>
        <v>https://fantasy.premierleague.com/api/entry/1074686/event/1/picks/</v>
      </c>
      <c r="E5325" s="1">
        <v>1074686</v>
      </c>
      <c r="F5325" t="str">
        <f t="shared" si="167"/>
        <v>https://fantasy.premierleague.com/api/entry/1074686/</v>
      </c>
    </row>
    <row r="5326" spans="2:6" x14ac:dyDescent="0.4">
      <c r="B5326" s="1">
        <v>1074775</v>
      </c>
      <c r="C5326" t="str">
        <f t="shared" si="166"/>
        <v>https://fantasy.premierleague.com/api/entry/1074775/event/1/picks/</v>
      </c>
      <c r="E5326" s="1">
        <v>1074775</v>
      </c>
      <c r="F5326" t="str">
        <f t="shared" si="167"/>
        <v>https://fantasy.premierleague.com/api/entry/1074775/</v>
      </c>
    </row>
    <row r="5327" spans="2:6" x14ac:dyDescent="0.4">
      <c r="B5327" s="1">
        <v>1074837</v>
      </c>
      <c r="C5327" t="str">
        <f t="shared" si="166"/>
        <v>https://fantasy.premierleague.com/api/entry/1074837/event/1/picks/</v>
      </c>
      <c r="E5327" s="1">
        <v>1074837</v>
      </c>
      <c r="F5327" t="str">
        <f t="shared" si="167"/>
        <v>https://fantasy.premierleague.com/api/entry/1074837/</v>
      </c>
    </row>
    <row r="5328" spans="2:6" x14ac:dyDescent="0.4">
      <c r="B5328" s="1">
        <v>1075610</v>
      </c>
      <c r="C5328" t="str">
        <f t="shared" si="166"/>
        <v>https://fantasy.premierleague.com/api/entry/1075610/event/1/picks/</v>
      </c>
      <c r="E5328" s="1">
        <v>1075610</v>
      </c>
      <c r="F5328" t="str">
        <f t="shared" si="167"/>
        <v>https://fantasy.premierleague.com/api/entry/1075610/</v>
      </c>
    </row>
    <row r="5329" spans="2:6" x14ac:dyDescent="0.4">
      <c r="B5329" s="1">
        <v>1076057</v>
      </c>
      <c r="C5329" t="str">
        <f t="shared" si="166"/>
        <v>https://fantasy.premierleague.com/api/entry/1076057/event/1/picks/</v>
      </c>
      <c r="E5329" s="1">
        <v>1076057</v>
      </c>
      <c r="F5329" t="str">
        <f t="shared" si="167"/>
        <v>https://fantasy.premierleague.com/api/entry/1076057/</v>
      </c>
    </row>
    <row r="5330" spans="2:6" x14ac:dyDescent="0.4">
      <c r="B5330" s="1">
        <v>1076606</v>
      </c>
      <c r="C5330" t="str">
        <f t="shared" si="166"/>
        <v>https://fantasy.premierleague.com/api/entry/1076606/event/1/picks/</v>
      </c>
      <c r="E5330" s="1">
        <v>1076606</v>
      </c>
      <c r="F5330" t="str">
        <f t="shared" si="167"/>
        <v>https://fantasy.premierleague.com/api/entry/1076606/</v>
      </c>
    </row>
    <row r="5331" spans="2:6" x14ac:dyDescent="0.4">
      <c r="B5331" s="1">
        <v>1077247</v>
      </c>
      <c r="C5331" t="str">
        <f t="shared" si="166"/>
        <v>https://fantasy.premierleague.com/api/entry/1077247/event/1/picks/</v>
      </c>
      <c r="E5331" s="1">
        <v>1077247</v>
      </c>
      <c r="F5331" t="str">
        <f t="shared" si="167"/>
        <v>https://fantasy.premierleague.com/api/entry/1077247/</v>
      </c>
    </row>
    <row r="5332" spans="2:6" x14ac:dyDescent="0.4">
      <c r="B5332" s="1">
        <v>1077369</v>
      </c>
      <c r="C5332" t="str">
        <f t="shared" si="166"/>
        <v>https://fantasy.premierleague.com/api/entry/1077369/event/1/picks/</v>
      </c>
      <c r="E5332" s="1">
        <v>1077369</v>
      </c>
      <c r="F5332" t="str">
        <f t="shared" si="167"/>
        <v>https://fantasy.premierleague.com/api/entry/1077369/</v>
      </c>
    </row>
    <row r="5333" spans="2:6" x14ac:dyDescent="0.4">
      <c r="B5333" s="1">
        <v>1077441</v>
      </c>
      <c r="C5333" t="str">
        <f t="shared" si="166"/>
        <v>https://fantasy.premierleague.com/api/entry/1077441/event/1/picks/</v>
      </c>
      <c r="E5333" s="1">
        <v>1077441</v>
      </c>
      <c r="F5333" t="str">
        <f t="shared" si="167"/>
        <v>https://fantasy.premierleague.com/api/entry/1077441/</v>
      </c>
    </row>
    <row r="5334" spans="2:6" x14ac:dyDescent="0.4">
      <c r="B5334" s="1">
        <v>1077521</v>
      </c>
      <c r="C5334" t="str">
        <f t="shared" si="166"/>
        <v>https://fantasy.premierleague.com/api/entry/1077521/event/1/picks/</v>
      </c>
      <c r="E5334" s="1">
        <v>1077521</v>
      </c>
      <c r="F5334" t="str">
        <f t="shared" si="167"/>
        <v>https://fantasy.premierleague.com/api/entry/1077521/</v>
      </c>
    </row>
    <row r="5335" spans="2:6" x14ac:dyDescent="0.4">
      <c r="B5335" s="1">
        <v>1078420</v>
      </c>
      <c r="C5335" t="str">
        <f t="shared" si="166"/>
        <v>https://fantasy.premierleague.com/api/entry/1078420/event/1/picks/</v>
      </c>
      <c r="E5335" s="1">
        <v>1078420</v>
      </c>
      <c r="F5335" t="str">
        <f t="shared" si="167"/>
        <v>https://fantasy.premierleague.com/api/entry/1078420/</v>
      </c>
    </row>
    <row r="5336" spans="2:6" x14ac:dyDescent="0.4">
      <c r="B5336" s="1">
        <v>1078474</v>
      </c>
      <c r="C5336" t="str">
        <f t="shared" si="166"/>
        <v>https://fantasy.premierleague.com/api/entry/1078474/event/1/picks/</v>
      </c>
      <c r="E5336" s="1">
        <v>1078474</v>
      </c>
      <c r="F5336" t="str">
        <f t="shared" si="167"/>
        <v>https://fantasy.premierleague.com/api/entry/1078474/</v>
      </c>
    </row>
    <row r="5337" spans="2:6" x14ac:dyDescent="0.4">
      <c r="B5337" s="1">
        <v>1078951</v>
      </c>
      <c r="C5337" t="str">
        <f t="shared" si="166"/>
        <v>https://fantasy.premierleague.com/api/entry/1078951/event/1/picks/</v>
      </c>
      <c r="E5337" s="1">
        <v>1078951</v>
      </c>
      <c r="F5337" t="str">
        <f t="shared" si="167"/>
        <v>https://fantasy.premierleague.com/api/entry/1078951/</v>
      </c>
    </row>
    <row r="5338" spans="2:6" x14ac:dyDescent="0.4">
      <c r="B5338" s="1">
        <v>1079190</v>
      </c>
      <c r="C5338" t="str">
        <f t="shared" si="166"/>
        <v>https://fantasy.premierleague.com/api/entry/1079190/event/1/picks/</v>
      </c>
      <c r="E5338" s="1">
        <v>1079190</v>
      </c>
      <c r="F5338" t="str">
        <f t="shared" si="167"/>
        <v>https://fantasy.premierleague.com/api/entry/1079190/</v>
      </c>
    </row>
    <row r="5339" spans="2:6" x14ac:dyDescent="0.4">
      <c r="B5339" s="1">
        <v>1079305</v>
      </c>
      <c r="C5339" t="str">
        <f t="shared" si="166"/>
        <v>https://fantasy.premierleague.com/api/entry/1079305/event/1/picks/</v>
      </c>
      <c r="E5339" s="1">
        <v>1079305</v>
      </c>
      <c r="F5339" t="str">
        <f t="shared" si="167"/>
        <v>https://fantasy.premierleague.com/api/entry/1079305/</v>
      </c>
    </row>
    <row r="5340" spans="2:6" x14ac:dyDescent="0.4">
      <c r="B5340" s="1">
        <v>1079768</v>
      </c>
      <c r="C5340" t="str">
        <f t="shared" si="166"/>
        <v>https://fantasy.premierleague.com/api/entry/1079768/event/1/picks/</v>
      </c>
      <c r="E5340" s="1">
        <v>1079768</v>
      </c>
      <c r="F5340" t="str">
        <f t="shared" si="167"/>
        <v>https://fantasy.premierleague.com/api/entry/1079768/</v>
      </c>
    </row>
    <row r="5341" spans="2:6" x14ac:dyDescent="0.4">
      <c r="B5341" s="1">
        <v>1080365</v>
      </c>
      <c r="C5341" t="str">
        <f t="shared" si="166"/>
        <v>https://fantasy.premierleague.com/api/entry/1080365/event/1/picks/</v>
      </c>
      <c r="E5341" s="1">
        <v>1080365</v>
      </c>
      <c r="F5341" t="str">
        <f t="shared" si="167"/>
        <v>https://fantasy.premierleague.com/api/entry/1080365/</v>
      </c>
    </row>
    <row r="5342" spans="2:6" x14ac:dyDescent="0.4">
      <c r="B5342" s="1">
        <v>1080410</v>
      </c>
      <c r="C5342" t="str">
        <f t="shared" si="166"/>
        <v>https://fantasy.premierleague.com/api/entry/1080410/event/1/picks/</v>
      </c>
      <c r="E5342" s="1">
        <v>1080410</v>
      </c>
      <c r="F5342" t="str">
        <f t="shared" si="167"/>
        <v>https://fantasy.premierleague.com/api/entry/1080410/</v>
      </c>
    </row>
    <row r="5343" spans="2:6" x14ac:dyDescent="0.4">
      <c r="B5343" s="1">
        <v>1081019</v>
      </c>
      <c r="C5343" t="str">
        <f t="shared" si="166"/>
        <v>https://fantasy.premierleague.com/api/entry/1081019/event/1/picks/</v>
      </c>
      <c r="E5343" s="1">
        <v>1081019</v>
      </c>
      <c r="F5343" t="str">
        <f t="shared" si="167"/>
        <v>https://fantasy.premierleague.com/api/entry/1081019/</v>
      </c>
    </row>
    <row r="5344" spans="2:6" x14ac:dyDescent="0.4">
      <c r="B5344" s="1">
        <v>1081191</v>
      </c>
      <c r="C5344" t="str">
        <f t="shared" si="166"/>
        <v>https://fantasy.premierleague.com/api/entry/1081191/event/1/picks/</v>
      </c>
      <c r="E5344" s="1">
        <v>1081191</v>
      </c>
      <c r="F5344" t="str">
        <f t="shared" si="167"/>
        <v>https://fantasy.premierleague.com/api/entry/1081191/</v>
      </c>
    </row>
    <row r="5345" spans="2:6" x14ac:dyDescent="0.4">
      <c r="B5345" s="1">
        <v>1081311</v>
      </c>
      <c r="C5345" t="str">
        <f t="shared" si="166"/>
        <v>https://fantasy.premierleague.com/api/entry/1081311/event/1/picks/</v>
      </c>
      <c r="E5345" s="1">
        <v>1081311</v>
      </c>
      <c r="F5345" t="str">
        <f t="shared" si="167"/>
        <v>https://fantasy.premierleague.com/api/entry/1081311/</v>
      </c>
    </row>
    <row r="5346" spans="2:6" x14ac:dyDescent="0.4">
      <c r="B5346" s="1">
        <v>1082095</v>
      </c>
      <c r="C5346" t="str">
        <f t="shared" si="166"/>
        <v>https://fantasy.premierleague.com/api/entry/1082095/event/1/picks/</v>
      </c>
      <c r="E5346" s="1">
        <v>1082095</v>
      </c>
      <c r="F5346" t="str">
        <f t="shared" si="167"/>
        <v>https://fantasy.premierleague.com/api/entry/1082095/</v>
      </c>
    </row>
    <row r="5347" spans="2:6" x14ac:dyDescent="0.4">
      <c r="B5347" s="1">
        <v>1082532</v>
      </c>
      <c r="C5347" t="str">
        <f t="shared" si="166"/>
        <v>https://fantasy.premierleague.com/api/entry/1082532/event/1/picks/</v>
      </c>
      <c r="E5347" s="1">
        <v>1082532</v>
      </c>
      <c r="F5347" t="str">
        <f t="shared" si="167"/>
        <v>https://fantasy.premierleague.com/api/entry/1082532/</v>
      </c>
    </row>
    <row r="5348" spans="2:6" x14ac:dyDescent="0.4">
      <c r="B5348" s="1">
        <v>1082662</v>
      </c>
      <c r="C5348" t="str">
        <f t="shared" si="166"/>
        <v>https://fantasy.premierleague.com/api/entry/1082662/event/1/picks/</v>
      </c>
      <c r="E5348" s="1">
        <v>1082662</v>
      </c>
      <c r="F5348" t="str">
        <f t="shared" si="167"/>
        <v>https://fantasy.premierleague.com/api/entry/1082662/</v>
      </c>
    </row>
    <row r="5349" spans="2:6" x14ac:dyDescent="0.4">
      <c r="B5349" s="1">
        <v>1083401</v>
      </c>
      <c r="C5349" t="str">
        <f t="shared" si="166"/>
        <v>https://fantasy.premierleague.com/api/entry/1083401/event/1/picks/</v>
      </c>
      <c r="E5349" s="1">
        <v>1083401</v>
      </c>
      <c r="F5349" t="str">
        <f t="shared" si="167"/>
        <v>https://fantasy.premierleague.com/api/entry/1083401/</v>
      </c>
    </row>
    <row r="5350" spans="2:6" x14ac:dyDescent="0.4">
      <c r="B5350" s="1">
        <v>1083589</v>
      </c>
      <c r="C5350" t="str">
        <f t="shared" si="166"/>
        <v>https://fantasy.premierleague.com/api/entry/1083589/event/1/picks/</v>
      </c>
      <c r="E5350" s="1">
        <v>1083589</v>
      </c>
      <c r="F5350" t="str">
        <f t="shared" si="167"/>
        <v>https://fantasy.premierleague.com/api/entry/1083589/</v>
      </c>
    </row>
    <row r="5351" spans="2:6" x14ac:dyDescent="0.4">
      <c r="B5351" s="1">
        <v>1083799</v>
      </c>
      <c r="C5351" t="str">
        <f t="shared" si="166"/>
        <v>https://fantasy.premierleague.com/api/entry/1083799/event/1/picks/</v>
      </c>
      <c r="E5351" s="1">
        <v>1083799</v>
      </c>
      <c r="F5351" t="str">
        <f t="shared" si="167"/>
        <v>https://fantasy.premierleague.com/api/entry/1083799/</v>
      </c>
    </row>
    <row r="5352" spans="2:6" x14ac:dyDescent="0.4">
      <c r="B5352" s="1">
        <v>1084194</v>
      </c>
      <c r="C5352" t="str">
        <f t="shared" si="166"/>
        <v>https://fantasy.premierleague.com/api/entry/1084194/event/1/picks/</v>
      </c>
      <c r="E5352" s="1">
        <v>1084194</v>
      </c>
      <c r="F5352" t="str">
        <f t="shared" si="167"/>
        <v>https://fantasy.premierleague.com/api/entry/1084194/</v>
      </c>
    </row>
    <row r="5353" spans="2:6" x14ac:dyDescent="0.4">
      <c r="B5353" s="1">
        <v>1084549</v>
      </c>
      <c r="C5353" t="str">
        <f t="shared" si="166"/>
        <v>https://fantasy.premierleague.com/api/entry/1084549/event/1/picks/</v>
      </c>
      <c r="E5353" s="1">
        <v>1084549</v>
      </c>
      <c r="F5353" t="str">
        <f t="shared" si="167"/>
        <v>https://fantasy.premierleague.com/api/entry/1084549/</v>
      </c>
    </row>
    <row r="5354" spans="2:6" x14ac:dyDescent="0.4">
      <c r="B5354" s="1">
        <v>1084564</v>
      </c>
      <c r="C5354" t="str">
        <f t="shared" si="166"/>
        <v>https://fantasy.premierleague.com/api/entry/1084564/event/1/picks/</v>
      </c>
      <c r="E5354" s="1">
        <v>1084564</v>
      </c>
      <c r="F5354" t="str">
        <f t="shared" si="167"/>
        <v>https://fantasy.premierleague.com/api/entry/1084564/</v>
      </c>
    </row>
    <row r="5355" spans="2:6" x14ac:dyDescent="0.4">
      <c r="B5355" s="1">
        <v>1085055</v>
      </c>
      <c r="C5355" t="str">
        <f t="shared" si="166"/>
        <v>https://fantasy.premierleague.com/api/entry/1085055/event/1/picks/</v>
      </c>
      <c r="E5355" s="1">
        <v>1085055</v>
      </c>
      <c r="F5355" t="str">
        <f t="shared" si="167"/>
        <v>https://fantasy.premierleague.com/api/entry/1085055/</v>
      </c>
    </row>
    <row r="5356" spans="2:6" x14ac:dyDescent="0.4">
      <c r="B5356" s="1">
        <v>1085704</v>
      </c>
      <c r="C5356" t="str">
        <f t="shared" si="166"/>
        <v>https://fantasy.premierleague.com/api/entry/1085704/event/1/picks/</v>
      </c>
      <c r="E5356" s="1">
        <v>1085704</v>
      </c>
      <c r="F5356" t="str">
        <f t="shared" si="167"/>
        <v>https://fantasy.premierleague.com/api/entry/1085704/</v>
      </c>
    </row>
    <row r="5357" spans="2:6" x14ac:dyDescent="0.4">
      <c r="B5357" s="1">
        <v>1086778</v>
      </c>
      <c r="C5357" t="str">
        <f t="shared" si="166"/>
        <v>https://fantasy.premierleague.com/api/entry/1086778/event/1/picks/</v>
      </c>
      <c r="E5357" s="1">
        <v>1086778</v>
      </c>
      <c r="F5357" t="str">
        <f t="shared" si="167"/>
        <v>https://fantasy.premierleague.com/api/entry/1086778/</v>
      </c>
    </row>
    <row r="5358" spans="2:6" x14ac:dyDescent="0.4">
      <c r="B5358" s="1">
        <v>1087745</v>
      </c>
      <c r="C5358" t="str">
        <f t="shared" si="166"/>
        <v>https://fantasy.premierleague.com/api/entry/1087745/event/1/picks/</v>
      </c>
      <c r="E5358" s="1">
        <v>1087745</v>
      </c>
      <c r="F5358" t="str">
        <f t="shared" si="167"/>
        <v>https://fantasy.premierleague.com/api/entry/1087745/</v>
      </c>
    </row>
    <row r="5359" spans="2:6" x14ac:dyDescent="0.4">
      <c r="B5359" s="1">
        <v>1087830</v>
      </c>
      <c r="C5359" t="str">
        <f t="shared" si="166"/>
        <v>https://fantasy.premierleague.com/api/entry/1087830/event/1/picks/</v>
      </c>
      <c r="E5359" s="1">
        <v>1087830</v>
      </c>
      <c r="F5359" t="str">
        <f t="shared" si="167"/>
        <v>https://fantasy.premierleague.com/api/entry/1087830/</v>
      </c>
    </row>
    <row r="5360" spans="2:6" x14ac:dyDescent="0.4">
      <c r="B5360" s="1">
        <v>1088034</v>
      </c>
      <c r="C5360" t="str">
        <f t="shared" si="166"/>
        <v>https://fantasy.premierleague.com/api/entry/1088034/event/1/picks/</v>
      </c>
      <c r="E5360" s="1">
        <v>1088034</v>
      </c>
      <c r="F5360" t="str">
        <f t="shared" si="167"/>
        <v>https://fantasy.premierleague.com/api/entry/1088034/</v>
      </c>
    </row>
    <row r="5361" spans="2:6" x14ac:dyDescent="0.4">
      <c r="B5361" s="1">
        <v>1088385</v>
      </c>
      <c r="C5361" t="str">
        <f t="shared" si="166"/>
        <v>https://fantasy.premierleague.com/api/entry/1088385/event/1/picks/</v>
      </c>
      <c r="E5361" s="1">
        <v>1088385</v>
      </c>
      <c r="F5361" t="str">
        <f t="shared" si="167"/>
        <v>https://fantasy.premierleague.com/api/entry/1088385/</v>
      </c>
    </row>
    <row r="5362" spans="2:6" x14ac:dyDescent="0.4">
      <c r="B5362" s="1">
        <v>1088874</v>
      </c>
      <c r="C5362" t="str">
        <f t="shared" si="166"/>
        <v>https://fantasy.premierleague.com/api/entry/1088874/event/1/picks/</v>
      </c>
      <c r="E5362" s="1">
        <v>1088874</v>
      </c>
      <c r="F5362" t="str">
        <f t="shared" si="167"/>
        <v>https://fantasy.premierleague.com/api/entry/1088874/</v>
      </c>
    </row>
    <row r="5363" spans="2:6" x14ac:dyDescent="0.4">
      <c r="B5363" s="1">
        <v>1089412</v>
      </c>
      <c r="C5363" t="str">
        <f t="shared" si="166"/>
        <v>https://fantasy.premierleague.com/api/entry/1089412/event/1/picks/</v>
      </c>
      <c r="E5363" s="1">
        <v>1089412</v>
      </c>
      <c r="F5363" t="str">
        <f t="shared" si="167"/>
        <v>https://fantasy.premierleague.com/api/entry/1089412/</v>
      </c>
    </row>
    <row r="5364" spans="2:6" x14ac:dyDescent="0.4">
      <c r="B5364" s="1">
        <v>1090018</v>
      </c>
      <c r="C5364" t="str">
        <f t="shared" si="166"/>
        <v>https://fantasy.premierleague.com/api/entry/1090018/event/1/picks/</v>
      </c>
      <c r="E5364" s="1">
        <v>1090018</v>
      </c>
      <c r="F5364" t="str">
        <f t="shared" si="167"/>
        <v>https://fantasy.premierleague.com/api/entry/1090018/</v>
      </c>
    </row>
    <row r="5365" spans="2:6" x14ac:dyDescent="0.4">
      <c r="B5365" s="1">
        <v>1090242</v>
      </c>
      <c r="C5365" t="str">
        <f t="shared" si="166"/>
        <v>https://fantasy.premierleague.com/api/entry/1090242/event/1/picks/</v>
      </c>
      <c r="E5365" s="1">
        <v>1090242</v>
      </c>
      <c r="F5365" t="str">
        <f t="shared" si="167"/>
        <v>https://fantasy.premierleague.com/api/entry/1090242/</v>
      </c>
    </row>
    <row r="5366" spans="2:6" x14ac:dyDescent="0.4">
      <c r="B5366" s="1">
        <v>1091470</v>
      </c>
      <c r="C5366" t="str">
        <f t="shared" si="166"/>
        <v>https://fantasy.premierleague.com/api/entry/1091470/event/1/picks/</v>
      </c>
      <c r="E5366" s="1">
        <v>1091470</v>
      </c>
      <c r="F5366" t="str">
        <f t="shared" si="167"/>
        <v>https://fantasy.premierleague.com/api/entry/1091470/</v>
      </c>
    </row>
    <row r="5367" spans="2:6" x14ac:dyDescent="0.4">
      <c r="B5367" s="1">
        <v>1091683</v>
      </c>
      <c r="C5367" t="str">
        <f t="shared" si="166"/>
        <v>https://fantasy.premierleague.com/api/entry/1091683/event/1/picks/</v>
      </c>
      <c r="E5367" s="1">
        <v>1091683</v>
      </c>
      <c r="F5367" t="str">
        <f t="shared" si="167"/>
        <v>https://fantasy.premierleague.com/api/entry/1091683/</v>
      </c>
    </row>
    <row r="5368" spans="2:6" x14ac:dyDescent="0.4">
      <c r="B5368" s="1">
        <v>1092315</v>
      </c>
      <c r="C5368" t="str">
        <f t="shared" si="166"/>
        <v>https://fantasy.premierleague.com/api/entry/1092315/event/1/picks/</v>
      </c>
      <c r="E5368" s="1">
        <v>1092315</v>
      </c>
      <c r="F5368" t="str">
        <f t="shared" si="167"/>
        <v>https://fantasy.premierleague.com/api/entry/1092315/</v>
      </c>
    </row>
    <row r="5369" spans="2:6" x14ac:dyDescent="0.4">
      <c r="B5369" s="1">
        <v>1093742</v>
      </c>
      <c r="C5369" t="str">
        <f t="shared" si="166"/>
        <v>https://fantasy.premierleague.com/api/entry/1093742/event/1/picks/</v>
      </c>
      <c r="E5369" s="1">
        <v>1093742</v>
      </c>
      <c r="F5369" t="str">
        <f t="shared" si="167"/>
        <v>https://fantasy.premierleague.com/api/entry/1093742/</v>
      </c>
    </row>
    <row r="5370" spans="2:6" x14ac:dyDescent="0.4">
      <c r="B5370" s="1">
        <v>1093748</v>
      </c>
      <c r="C5370" t="str">
        <f t="shared" si="166"/>
        <v>https://fantasy.premierleague.com/api/entry/1093748/event/1/picks/</v>
      </c>
      <c r="E5370" s="1">
        <v>1093748</v>
      </c>
      <c r="F5370" t="str">
        <f t="shared" si="167"/>
        <v>https://fantasy.premierleague.com/api/entry/1093748/</v>
      </c>
    </row>
    <row r="5371" spans="2:6" x14ac:dyDescent="0.4">
      <c r="B5371" s="1">
        <v>1093786</v>
      </c>
      <c r="C5371" t="str">
        <f t="shared" si="166"/>
        <v>https://fantasy.premierleague.com/api/entry/1093786/event/1/picks/</v>
      </c>
      <c r="E5371" s="1">
        <v>1093786</v>
      </c>
      <c r="F5371" t="str">
        <f t="shared" si="167"/>
        <v>https://fantasy.premierleague.com/api/entry/1093786/</v>
      </c>
    </row>
    <row r="5372" spans="2:6" x14ac:dyDescent="0.4">
      <c r="B5372" s="1">
        <v>1093814</v>
      </c>
      <c r="C5372" t="str">
        <f t="shared" si="166"/>
        <v>https://fantasy.premierleague.com/api/entry/1093814/event/1/picks/</v>
      </c>
      <c r="E5372" s="1">
        <v>1093814</v>
      </c>
      <c r="F5372" t="str">
        <f t="shared" si="167"/>
        <v>https://fantasy.premierleague.com/api/entry/1093814/</v>
      </c>
    </row>
    <row r="5373" spans="2:6" x14ac:dyDescent="0.4">
      <c r="B5373" s="1">
        <v>1093876</v>
      </c>
      <c r="C5373" t="str">
        <f t="shared" si="166"/>
        <v>https://fantasy.premierleague.com/api/entry/1093876/event/1/picks/</v>
      </c>
      <c r="E5373" s="1">
        <v>1093876</v>
      </c>
      <c r="F5373" t="str">
        <f t="shared" si="167"/>
        <v>https://fantasy.premierleague.com/api/entry/1093876/</v>
      </c>
    </row>
    <row r="5374" spans="2:6" x14ac:dyDescent="0.4">
      <c r="B5374" s="1">
        <v>1093955</v>
      </c>
      <c r="C5374" t="str">
        <f t="shared" si="166"/>
        <v>https://fantasy.premierleague.com/api/entry/1093955/event/1/picks/</v>
      </c>
      <c r="E5374" s="1">
        <v>1093955</v>
      </c>
      <c r="F5374" t="str">
        <f t="shared" si="167"/>
        <v>https://fantasy.premierleague.com/api/entry/1093955/</v>
      </c>
    </row>
    <row r="5375" spans="2:6" x14ac:dyDescent="0.4">
      <c r="B5375" s="1">
        <v>1094019</v>
      </c>
      <c r="C5375" t="str">
        <f t="shared" si="166"/>
        <v>https://fantasy.premierleague.com/api/entry/1094019/event/1/picks/</v>
      </c>
      <c r="E5375" s="1">
        <v>1094019</v>
      </c>
      <c r="F5375" t="str">
        <f t="shared" si="167"/>
        <v>https://fantasy.premierleague.com/api/entry/1094019/</v>
      </c>
    </row>
    <row r="5376" spans="2:6" x14ac:dyDescent="0.4">
      <c r="B5376" s="1">
        <v>1094193</v>
      </c>
      <c r="C5376" t="str">
        <f t="shared" si="166"/>
        <v>https://fantasy.premierleague.com/api/entry/1094193/event/1/picks/</v>
      </c>
      <c r="E5376" s="1">
        <v>1094193</v>
      </c>
      <c r="F5376" t="str">
        <f t="shared" si="167"/>
        <v>https://fantasy.premierleague.com/api/entry/1094193/</v>
      </c>
    </row>
    <row r="5377" spans="2:6" x14ac:dyDescent="0.4">
      <c r="B5377" s="1">
        <v>1094635</v>
      </c>
      <c r="C5377" t="str">
        <f t="shared" si="166"/>
        <v>https://fantasy.premierleague.com/api/entry/1094635/event/1/picks/</v>
      </c>
      <c r="E5377" s="1">
        <v>1094635</v>
      </c>
      <c r="F5377" t="str">
        <f t="shared" si="167"/>
        <v>https://fantasy.premierleague.com/api/entry/1094635/</v>
      </c>
    </row>
    <row r="5378" spans="2:6" x14ac:dyDescent="0.4">
      <c r="B5378" s="1">
        <v>1094771</v>
      </c>
      <c r="C5378" t="str">
        <f t="shared" si="166"/>
        <v>https://fantasy.premierleague.com/api/entry/1094771/event/1/picks/</v>
      </c>
      <c r="E5378" s="1">
        <v>1094771</v>
      </c>
      <c r="F5378" t="str">
        <f t="shared" si="167"/>
        <v>https://fantasy.premierleague.com/api/entry/1094771/</v>
      </c>
    </row>
    <row r="5379" spans="2:6" x14ac:dyDescent="0.4">
      <c r="B5379" s="1">
        <v>1095229</v>
      </c>
      <c r="C5379" t="str">
        <f t="shared" ref="C5379:C5442" si="168">_xlfn.CONCAT("https://fantasy.premierleague.com/api/entry/",B5379,"/event/1/picks/")</f>
        <v>https://fantasy.premierleague.com/api/entry/1095229/event/1/picks/</v>
      </c>
      <c r="E5379" s="1">
        <v>1095229</v>
      </c>
      <c r="F5379" t="str">
        <f t="shared" ref="F5379:F5442" si="169">_xlfn.CONCAT("https://fantasy.premierleague.com/api/entry/",E5379,"/")</f>
        <v>https://fantasy.premierleague.com/api/entry/1095229/</v>
      </c>
    </row>
    <row r="5380" spans="2:6" x14ac:dyDescent="0.4">
      <c r="B5380" s="1">
        <v>1095268</v>
      </c>
      <c r="C5380" t="str">
        <f t="shared" si="168"/>
        <v>https://fantasy.premierleague.com/api/entry/1095268/event/1/picks/</v>
      </c>
      <c r="E5380" s="1">
        <v>1095268</v>
      </c>
      <c r="F5380" t="str">
        <f t="shared" si="169"/>
        <v>https://fantasy.premierleague.com/api/entry/1095268/</v>
      </c>
    </row>
    <row r="5381" spans="2:6" x14ac:dyDescent="0.4">
      <c r="B5381" s="1">
        <v>1095977</v>
      </c>
      <c r="C5381" t="str">
        <f t="shared" si="168"/>
        <v>https://fantasy.premierleague.com/api/entry/1095977/event/1/picks/</v>
      </c>
      <c r="E5381" s="1">
        <v>1095977</v>
      </c>
      <c r="F5381" t="str">
        <f t="shared" si="169"/>
        <v>https://fantasy.premierleague.com/api/entry/1095977/</v>
      </c>
    </row>
    <row r="5382" spans="2:6" x14ac:dyDescent="0.4">
      <c r="B5382" s="1">
        <v>1096283</v>
      </c>
      <c r="C5382" t="str">
        <f t="shared" si="168"/>
        <v>https://fantasy.premierleague.com/api/entry/1096283/event/1/picks/</v>
      </c>
      <c r="E5382" s="1">
        <v>1096283</v>
      </c>
      <c r="F5382" t="str">
        <f t="shared" si="169"/>
        <v>https://fantasy.premierleague.com/api/entry/1096283/</v>
      </c>
    </row>
    <row r="5383" spans="2:6" x14ac:dyDescent="0.4">
      <c r="B5383" s="1">
        <v>1096298</v>
      </c>
      <c r="C5383" t="str">
        <f t="shared" si="168"/>
        <v>https://fantasy.premierleague.com/api/entry/1096298/event/1/picks/</v>
      </c>
      <c r="E5383" s="1">
        <v>1096298</v>
      </c>
      <c r="F5383" t="str">
        <f t="shared" si="169"/>
        <v>https://fantasy.premierleague.com/api/entry/1096298/</v>
      </c>
    </row>
    <row r="5384" spans="2:6" x14ac:dyDescent="0.4">
      <c r="B5384" s="1">
        <v>1096339</v>
      </c>
      <c r="C5384" t="str">
        <f t="shared" si="168"/>
        <v>https://fantasy.premierleague.com/api/entry/1096339/event/1/picks/</v>
      </c>
      <c r="E5384" s="1">
        <v>1096339</v>
      </c>
      <c r="F5384" t="str">
        <f t="shared" si="169"/>
        <v>https://fantasy.premierleague.com/api/entry/1096339/</v>
      </c>
    </row>
    <row r="5385" spans="2:6" x14ac:dyDescent="0.4">
      <c r="B5385" s="1">
        <v>1097727</v>
      </c>
      <c r="C5385" t="str">
        <f t="shared" si="168"/>
        <v>https://fantasy.premierleague.com/api/entry/1097727/event/1/picks/</v>
      </c>
      <c r="E5385" s="1">
        <v>1097727</v>
      </c>
      <c r="F5385" t="str">
        <f t="shared" si="169"/>
        <v>https://fantasy.premierleague.com/api/entry/1097727/</v>
      </c>
    </row>
    <row r="5386" spans="2:6" x14ac:dyDescent="0.4">
      <c r="B5386" s="1">
        <v>1097988</v>
      </c>
      <c r="C5386" t="str">
        <f t="shared" si="168"/>
        <v>https://fantasy.premierleague.com/api/entry/1097988/event/1/picks/</v>
      </c>
      <c r="E5386" s="1">
        <v>1097988</v>
      </c>
      <c r="F5386" t="str">
        <f t="shared" si="169"/>
        <v>https://fantasy.premierleague.com/api/entry/1097988/</v>
      </c>
    </row>
    <row r="5387" spans="2:6" x14ac:dyDescent="0.4">
      <c r="B5387" s="1">
        <v>1098306</v>
      </c>
      <c r="C5387" t="str">
        <f t="shared" si="168"/>
        <v>https://fantasy.premierleague.com/api/entry/1098306/event/1/picks/</v>
      </c>
      <c r="E5387" s="1">
        <v>1098306</v>
      </c>
      <c r="F5387" t="str">
        <f t="shared" si="169"/>
        <v>https://fantasy.premierleague.com/api/entry/1098306/</v>
      </c>
    </row>
    <row r="5388" spans="2:6" x14ac:dyDescent="0.4">
      <c r="B5388" s="1">
        <v>1098773</v>
      </c>
      <c r="C5388" t="str">
        <f t="shared" si="168"/>
        <v>https://fantasy.premierleague.com/api/entry/1098773/event/1/picks/</v>
      </c>
      <c r="E5388" s="1">
        <v>1098773</v>
      </c>
      <c r="F5388" t="str">
        <f t="shared" si="169"/>
        <v>https://fantasy.premierleague.com/api/entry/1098773/</v>
      </c>
    </row>
    <row r="5389" spans="2:6" x14ac:dyDescent="0.4">
      <c r="B5389" s="1">
        <v>1098782</v>
      </c>
      <c r="C5389" t="str">
        <f t="shared" si="168"/>
        <v>https://fantasy.premierleague.com/api/entry/1098782/event/1/picks/</v>
      </c>
      <c r="E5389" s="1">
        <v>1098782</v>
      </c>
      <c r="F5389" t="str">
        <f t="shared" si="169"/>
        <v>https://fantasy.premierleague.com/api/entry/1098782/</v>
      </c>
    </row>
    <row r="5390" spans="2:6" x14ac:dyDescent="0.4">
      <c r="B5390" s="1">
        <v>1098870</v>
      </c>
      <c r="C5390" t="str">
        <f t="shared" si="168"/>
        <v>https://fantasy.premierleague.com/api/entry/1098870/event/1/picks/</v>
      </c>
      <c r="E5390" s="1">
        <v>1098870</v>
      </c>
      <c r="F5390" t="str">
        <f t="shared" si="169"/>
        <v>https://fantasy.premierleague.com/api/entry/1098870/</v>
      </c>
    </row>
    <row r="5391" spans="2:6" x14ac:dyDescent="0.4">
      <c r="B5391" s="1">
        <v>1099469</v>
      </c>
      <c r="C5391" t="str">
        <f t="shared" si="168"/>
        <v>https://fantasy.premierleague.com/api/entry/1099469/event/1/picks/</v>
      </c>
      <c r="E5391" s="1">
        <v>1099469</v>
      </c>
      <c r="F5391" t="str">
        <f t="shared" si="169"/>
        <v>https://fantasy.premierleague.com/api/entry/1099469/</v>
      </c>
    </row>
    <row r="5392" spans="2:6" x14ac:dyDescent="0.4">
      <c r="B5392" s="1">
        <v>1099501</v>
      </c>
      <c r="C5392" t="str">
        <f t="shared" si="168"/>
        <v>https://fantasy.premierleague.com/api/entry/1099501/event/1/picks/</v>
      </c>
      <c r="E5392" s="1">
        <v>1099501</v>
      </c>
      <c r="F5392" t="str">
        <f t="shared" si="169"/>
        <v>https://fantasy.premierleague.com/api/entry/1099501/</v>
      </c>
    </row>
    <row r="5393" spans="2:6" x14ac:dyDescent="0.4">
      <c r="B5393" s="1">
        <v>1099864</v>
      </c>
      <c r="C5393" t="str">
        <f t="shared" si="168"/>
        <v>https://fantasy.premierleague.com/api/entry/1099864/event/1/picks/</v>
      </c>
      <c r="E5393" s="1">
        <v>1099864</v>
      </c>
      <c r="F5393" t="str">
        <f t="shared" si="169"/>
        <v>https://fantasy.premierleague.com/api/entry/1099864/</v>
      </c>
    </row>
    <row r="5394" spans="2:6" x14ac:dyDescent="0.4">
      <c r="B5394" s="1">
        <v>1100181</v>
      </c>
      <c r="C5394" t="str">
        <f t="shared" si="168"/>
        <v>https://fantasy.premierleague.com/api/entry/1100181/event/1/picks/</v>
      </c>
      <c r="E5394" s="1">
        <v>1100181</v>
      </c>
      <c r="F5394" t="str">
        <f t="shared" si="169"/>
        <v>https://fantasy.premierleague.com/api/entry/1100181/</v>
      </c>
    </row>
    <row r="5395" spans="2:6" x14ac:dyDescent="0.4">
      <c r="B5395" s="1">
        <v>1100291</v>
      </c>
      <c r="C5395" t="str">
        <f t="shared" si="168"/>
        <v>https://fantasy.premierleague.com/api/entry/1100291/event/1/picks/</v>
      </c>
      <c r="E5395" s="1">
        <v>1100291</v>
      </c>
      <c r="F5395" t="str">
        <f t="shared" si="169"/>
        <v>https://fantasy.premierleague.com/api/entry/1100291/</v>
      </c>
    </row>
    <row r="5396" spans="2:6" x14ac:dyDescent="0.4">
      <c r="B5396" s="1">
        <v>1101411</v>
      </c>
      <c r="C5396" t="str">
        <f t="shared" si="168"/>
        <v>https://fantasy.premierleague.com/api/entry/1101411/event/1/picks/</v>
      </c>
      <c r="E5396" s="1">
        <v>1101411</v>
      </c>
      <c r="F5396" t="str">
        <f t="shared" si="169"/>
        <v>https://fantasy.premierleague.com/api/entry/1101411/</v>
      </c>
    </row>
    <row r="5397" spans="2:6" x14ac:dyDescent="0.4">
      <c r="B5397" s="1">
        <v>1101446</v>
      </c>
      <c r="C5397" t="str">
        <f t="shared" si="168"/>
        <v>https://fantasy.premierleague.com/api/entry/1101446/event/1/picks/</v>
      </c>
      <c r="E5397" s="1">
        <v>1101446</v>
      </c>
      <c r="F5397" t="str">
        <f t="shared" si="169"/>
        <v>https://fantasy.premierleague.com/api/entry/1101446/</v>
      </c>
    </row>
    <row r="5398" spans="2:6" x14ac:dyDescent="0.4">
      <c r="B5398" s="1">
        <v>1101991</v>
      </c>
      <c r="C5398" t="str">
        <f t="shared" si="168"/>
        <v>https://fantasy.premierleague.com/api/entry/1101991/event/1/picks/</v>
      </c>
      <c r="E5398" s="1">
        <v>1101991</v>
      </c>
      <c r="F5398" t="str">
        <f t="shared" si="169"/>
        <v>https://fantasy.premierleague.com/api/entry/1101991/</v>
      </c>
    </row>
    <row r="5399" spans="2:6" x14ac:dyDescent="0.4">
      <c r="B5399" s="1">
        <v>1102419</v>
      </c>
      <c r="C5399" t="str">
        <f t="shared" si="168"/>
        <v>https://fantasy.premierleague.com/api/entry/1102419/event/1/picks/</v>
      </c>
      <c r="E5399" s="1">
        <v>1102419</v>
      </c>
      <c r="F5399" t="str">
        <f t="shared" si="169"/>
        <v>https://fantasy.premierleague.com/api/entry/1102419/</v>
      </c>
    </row>
    <row r="5400" spans="2:6" x14ac:dyDescent="0.4">
      <c r="B5400" s="1">
        <v>1102776</v>
      </c>
      <c r="C5400" t="str">
        <f t="shared" si="168"/>
        <v>https://fantasy.premierleague.com/api/entry/1102776/event/1/picks/</v>
      </c>
      <c r="E5400" s="1">
        <v>1102776</v>
      </c>
      <c r="F5400" t="str">
        <f t="shared" si="169"/>
        <v>https://fantasy.premierleague.com/api/entry/1102776/</v>
      </c>
    </row>
    <row r="5401" spans="2:6" x14ac:dyDescent="0.4">
      <c r="B5401" s="1">
        <v>1103670</v>
      </c>
      <c r="C5401" t="str">
        <f t="shared" si="168"/>
        <v>https://fantasy.premierleague.com/api/entry/1103670/event/1/picks/</v>
      </c>
      <c r="E5401" s="1">
        <v>1103670</v>
      </c>
      <c r="F5401" t="str">
        <f t="shared" si="169"/>
        <v>https://fantasy.premierleague.com/api/entry/1103670/</v>
      </c>
    </row>
    <row r="5402" spans="2:6" x14ac:dyDescent="0.4">
      <c r="B5402" s="1">
        <v>1105043</v>
      </c>
      <c r="C5402" t="str">
        <f t="shared" si="168"/>
        <v>https://fantasy.premierleague.com/api/entry/1105043/event/1/picks/</v>
      </c>
      <c r="E5402" s="1">
        <v>1105043</v>
      </c>
      <c r="F5402" t="str">
        <f t="shared" si="169"/>
        <v>https://fantasy.premierleague.com/api/entry/1105043/</v>
      </c>
    </row>
    <row r="5403" spans="2:6" x14ac:dyDescent="0.4">
      <c r="B5403" s="1">
        <v>1105300</v>
      </c>
      <c r="C5403" t="str">
        <f t="shared" si="168"/>
        <v>https://fantasy.premierleague.com/api/entry/1105300/event/1/picks/</v>
      </c>
      <c r="E5403" s="1">
        <v>1105300</v>
      </c>
      <c r="F5403" t="str">
        <f t="shared" si="169"/>
        <v>https://fantasy.premierleague.com/api/entry/1105300/</v>
      </c>
    </row>
    <row r="5404" spans="2:6" x14ac:dyDescent="0.4">
      <c r="B5404" s="1">
        <v>1105312</v>
      </c>
      <c r="C5404" t="str">
        <f t="shared" si="168"/>
        <v>https://fantasy.premierleague.com/api/entry/1105312/event/1/picks/</v>
      </c>
      <c r="E5404" s="1">
        <v>1105312</v>
      </c>
      <c r="F5404" t="str">
        <f t="shared" si="169"/>
        <v>https://fantasy.premierleague.com/api/entry/1105312/</v>
      </c>
    </row>
    <row r="5405" spans="2:6" x14ac:dyDescent="0.4">
      <c r="B5405" s="1">
        <v>1105959</v>
      </c>
      <c r="C5405" t="str">
        <f t="shared" si="168"/>
        <v>https://fantasy.premierleague.com/api/entry/1105959/event/1/picks/</v>
      </c>
      <c r="E5405" s="1">
        <v>1105959</v>
      </c>
      <c r="F5405" t="str">
        <f t="shared" si="169"/>
        <v>https://fantasy.premierleague.com/api/entry/1105959/</v>
      </c>
    </row>
    <row r="5406" spans="2:6" x14ac:dyDescent="0.4">
      <c r="B5406" s="1">
        <v>1106524</v>
      </c>
      <c r="C5406" t="str">
        <f t="shared" si="168"/>
        <v>https://fantasy.premierleague.com/api/entry/1106524/event/1/picks/</v>
      </c>
      <c r="E5406" s="1">
        <v>1106524</v>
      </c>
      <c r="F5406" t="str">
        <f t="shared" si="169"/>
        <v>https://fantasy.premierleague.com/api/entry/1106524/</v>
      </c>
    </row>
    <row r="5407" spans="2:6" x14ac:dyDescent="0.4">
      <c r="B5407" s="1">
        <v>1107108</v>
      </c>
      <c r="C5407" t="str">
        <f t="shared" si="168"/>
        <v>https://fantasy.premierleague.com/api/entry/1107108/event/1/picks/</v>
      </c>
      <c r="E5407" s="1">
        <v>1107108</v>
      </c>
      <c r="F5407" t="str">
        <f t="shared" si="169"/>
        <v>https://fantasy.premierleague.com/api/entry/1107108/</v>
      </c>
    </row>
    <row r="5408" spans="2:6" x14ac:dyDescent="0.4">
      <c r="B5408" s="1">
        <v>1107963</v>
      </c>
      <c r="C5408" t="str">
        <f t="shared" si="168"/>
        <v>https://fantasy.premierleague.com/api/entry/1107963/event/1/picks/</v>
      </c>
      <c r="E5408" s="1">
        <v>1107963</v>
      </c>
      <c r="F5408" t="str">
        <f t="shared" si="169"/>
        <v>https://fantasy.premierleague.com/api/entry/1107963/</v>
      </c>
    </row>
    <row r="5409" spans="2:6" x14ac:dyDescent="0.4">
      <c r="B5409" s="1">
        <v>1108173</v>
      </c>
      <c r="C5409" t="str">
        <f t="shared" si="168"/>
        <v>https://fantasy.premierleague.com/api/entry/1108173/event/1/picks/</v>
      </c>
      <c r="E5409" s="1">
        <v>1108173</v>
      </c>
      <c r="F5409" t="str">
        <f t="shared" si="169"/>
        <v>https://fantasy.premierleague.com/api/entry/1108173/</v>
      </c>
    </row>
    <row r="5410" spans="2:6" x14ac:dyDescent="0.4">
      <c r="B5410" s="1">
        <v>1108504</v>
      </c>
      <c r="C5410" t="str">
        <f t="shared" si="168"/>
        <v>https://fantasy.premierleague.com/api/entry/1108504/event/1/picks/</v>
      </c>
      <c r="E5410" s="1">
        <v>1108504</v>
      </c>
      <c r="F5410" t="str">
        <f t="shared" si="169"/>
        <v>https://fantasy.premierleague.com/api/entry/1108504/</v>
      </c>
    </row>
    <row r="5411" spans="2:6" x14ac:dyDescent="0.4">
      <c r="B5411" s="1">
        <v>1108618</v>
      </c>
      <c r="C5411" t="str">
        <f t="shared" si="168"/>
        <v>https://fantasy.premierleague.com/api/entry/1108618/event/1/picks/</v>
      </c>
      <c r="E5411" s="1">
        <v>1108618</v>
      </c>
      <c r="F5411" t="str">
        <f t="shared" si="169"/>
        <v>https://fantasy.premierleague.com/api/entry/1108618/</v>
      </c>
    </row>
    <row r="5412" spans="2:6" x14ac:dyDescent="0.4">
      <c r="B5412" s="1">
        <v>1108643</v>
      </c>
      <c r="C5412" t="str">
        <f t="shared" si="168"/>
        <v>https://fantasy.premierleague.com/api/entry/1108643/event/1/picks/</v>
      </c>
      <c r="E5412" s="1">
        <v>1108643</v>
      </c>
      <c r="F5412" t="str">
        <f t="shared" si="169"/>
        <v>https://fantasy.premierleague.com/api/entry/1108643/</v>
      </c>
    </row>
    <row r="5413" spans="2:6" x14ac:dyDescent="0.4">
      <c r="B5413" s="1">
        <v>1110063</v>
      </c>
      <c r="C5413" t="str">
        <f t="shared" si="168"/>
        <v>https://fantasy.premierleague.com/api/entry/1110063/event/1/picks/</v>
      </c>
      <c r="E5413" s="1">
        <v>1110063</v>
      </c>
      <c r="F5413" t="str">
        <f t="shared" si="169"/>
        <v>https://fantasy.premierleague.com/api/entry/1110063/</v>
      </c>
    </row>
    <row r="5414" spans="2:6" x14ac:dyDescent="0.4">
      <c r="B5414" s="1">
        <v>1110381</v>
      </c>
      <c r="C5414" t="str">
        <f t="shared" si="168"/>
        <v>https://fantasy.premierleague.com/api/entry/1110381/event/1/picks/</v>
      </c>
      <c r="E5414" s="1">
        <v>1110381</v>
      </c>
      <c r="F5414" t="str">
        <f t="shared" si="169"/>
        <v>https://fantasy.premierleague.com/api/entry/1110381/</v>
      </c>
    </row>
    <row r="5415" spans="2:6" x14ac:dyDescent="0.4">
      <c r="B5415" s="1">
        <v>1110419</v>
      </c>
      <c r="C5415" t="str">
        <f t="shared" si="168"/>
        <v>https://fantasy.premierleague.com/api/entry/1110419/event/1/picks/</v>
      </c>
      <c r="E5415" s="1">
        <v>1110419</v>
      </c>
      <c r="F5415" t="str">
        <f t="shared" si="169"/>
        <v>https://fantasy.premierleague.com/api/entry/1110419/</v>
      </c>
    </row>
    <row r="5416" spans="2:6" x14ac:dyDescent="0.4">
      <c r="B5416" s="1">
        <v>1110734</v>
      </c>
      <c r="C5416" t="str">
        <f t="shared" si="168"/>
        <v>https://fantasy.premierleague.com/api/entry/1110734/event/1/picks/</v>
      </c>
      <c r="E5416" s="1">
        <v>1110734</v>
      </c>
      <c r="F5416" t="str">
        <f t="shared" si="169"/>
        <v>https://fantasy.premierleague.com/api/entry/1110734/</v>
      </c>
    </row>
    <row r="5417" spans="2:6" x14ac:dyDescent="0.4">
      <c r="B5417" s="1">
        <v>1111651</v>
      </c>
      <c r="C5417" t="str">
        <f t="shared" si="168"/>
        <v>https://fantasy.premierleague.com/api/entry/1111651/event/1/picks/</v>
      </c>
      <c r="E5417" s="1">
        <v>1111651</v>
      </c>
      <c r="F5417" t="str">
        <f t="shared" si="169"/>
        <v>https://fantasy.premierleague.com/api/entry/1111651/</v>
      </c>
    </row>
    <row r="5418" spans="2:6" x14ac:dyDescent="0.4">
      <c r="B5418" s="1">
        <v>1112050</v>
      </c>
      <c r="C5418" t="str">
        <f t="shared" si="168"/>
        <v>https://fantasy.premierleague.com/api/entry/1112050/event/1/picks/</v>
      </c>
      <c r="E5418" s="1">
        <v>1112050</v>
      </c>
      <c r="F5418" t="str">
        <f t="shared" si="169"/>
        <v>https://fantasy.premierleague.com/api/entry/1112050/</v>
      </c>
    </row>
    <row r="5419" spans="2:6" x14ac:dyDescent="0.4">
      <c r="B5419" s="1">
        <v>1112144</v>
      </c>
      <c r="C5419" t="str">
        <f t="shared" si="168"/>
        <v>https://fantasy.premierleague.com/api/entry/1112144/event/1/picks/</v>
      </c>
      <c r="E5419" s="1">
        <v>1112144</v>
      </c>
      <c r="F5419" t="str">
        <f t="shared" si="169"/>
        <v>https://fantasy.premierleague.com/api/entry/1112144/</v>
      </c>
    </row>
    <row r="5420" spans="2:6" x14ac:dyDescent="0.4">
      <c r="B5420" s="1">
        <v>1112395</v>
      </c>
      <c r="C5420" t="str">
        <f t="shared" si="168"/>
        <v>https://fantasy.premierleague.com/api/entry/1112395/event/1/picks/</v>
      </c>
      <c r="E5420" s="1">
        <v>1112395</v>
      </c>
      <c r="F5420" t="str">
        <f t="shared" si="169"/>
        <v>https://fantasy.premierleague.com/api/entry/1112395/</v>
      </c>
    </row>
    <row r="5421" spans="2:6" x14ac:dyDescent="0.4">
      <c r="B5421" s="1">
        <v>1113281</v>
      </c>
      <c r="C5421" t="str">
        <f t="shared" si="168"/>
        <v>https://fantasy.premierleague.com/api/entry/1113281/event/1/picks/</v>
      </c>
      <c r="E5421" s="1">
        <v>1113281</v>
      </c>
      <c r="F5421" t="str">
        <f t="shared" si="169"/>
        <v>https://fantasy.premierleague.com/api/entry/1113281/</v>
      </c>
    </row>
    <row r="5422" spans="2:6" x14ac:dyDescent="0.4">
      <c r="B5422" s="1">
        <v>1113329</v>
      </c>
      <c r="C5422" t="str">
        <f t="shared" si="168"/>
        <v>https://fantasy.premierleague.com/api/entry/1113329/event/1/picks/</v>
      </c>
      <c r="E5422" s="1">
        <v>1113329</v>
      </c>
      <c r="F5422" t="str">
        <f t="shared" si="169"/>
        <v>https://fantasy.premierleague.com/api/entry/1113329/</v>
      </c>
    </row>
    <row r="5423" spans="2:6" x14ac:dyDescent="0.4">
      <c r="B5423" s="1">
        <v>1113340</v>
      </c>
      <c r="C5423" t="str">
        <f t="shared" si="168"/>
        <v>https://fantasy.premierleague.com/api/entry/1113340/event/1/picks/</v>
      </c>
      <c r="E5423" s="1">
        <v>1113340</v>
      </c>
      <c r="F5423" t="str">
        <f t="shared" si="169"/>
        <v>https://fantasy.premierleague.com/api/entry/1113340/</v>
      </c>
    </row>
    <row r="5424" spans="2:6" x14ac:dyDescent="0.4">
      <c r="B5424" s="1">
        <v>1113399</v>
      </c>
      <c r="C5424" t="str">
        <f t="shared" si="168"/>
        <v>https://fantasy.premierleague.com/api/entry/1113399/event/1/picks/</v>
      </c>
      <c r="E5424" s="1">
        <v>1113399</v>
      </c>
      <c r="F5424" t="str">
        <f t="shared" si="169"/>
        <v>https://fantasy.premierleague.com/api/entry/1113399/</v>
      </c>
    </row>
    <row r="5425" spans="2:6" x14ac:dyDescent="0.4">
      <c r="B5425" s="1">
        <v>1113519</v>
      </c>
      <c r="C5425" t="str">
        <f t="shared" si="168"/>
        <v>https://fantasy.premierleague.com/api/entry/1113519/event/1/picks/</v>
      </c>
      <c r="E5425" s="1">
        <v>1113519</v>
      </c>
      <c r="F5425" t="str">
        <f t="shared" si="169"/>
        <v>https://fantasy.premierleague.com/api/entry/1113519/</v>
      </c>
    </row>
    <row r="5426" spans="2:6" x14ac:dyDescent="0.4">
      <c r="B5426" s="1">
        <v>1115122</v>
      </c>
      <c r="C5426" t="str">
        <f t="shared" si="168"/>
        <v>https://fantasy.premierleague.com/api/entry/1115122/event/1/picks/</v>
      </c>
      <c r="E5426" s="1">
        <v>1115122</v>
      </c>
      <c r="F5426" t="str">
        <f t="shared" si="169"/>
        <v>https://fantasy.premierleague.com/api/entry/1115122/</v>
      </c>
    </row>
    <row r="5427" spans="2:6" x14ac:dyDescent="0.4">
      <c r="B5427" s="1">
        <v>1115244</v>
      </c>
      <c r="C5427" t="str">
        <f t="shared" si="168"/>
        <v>https://fantasy.premierleague.com/api/entry/1115244/event/1/picks/</v>
      </c>
      <c r="E5427" s="1">
        <v>1115244</v>
      </c>
      <c r="F5427" t="str">
        <f t="shared" si="169"/>
        <v>https://fantasy.premierleague.com/api/entry/1115244/</v>
      </c>
    </row>
    <row r="5428" spans="2:6" x14ac:dyDescent="0.4">
      <c r="B5428" s="1">
        <v>1116937</v>
      </c>
      <c r="C5428" t="str">
        <f t="shared" si="168"/>
        <v>https://fantasy.premierleague.com/api/entry/1116937/event/1/picks/</v>
      </c>
      <c r="E5428" s="1">
        <v>1116937</v>
      </c>
      <c r="F5428" t="str">
        <f t="shared" si="169"/>
        <v>https://fantasy.premierleague.com/api/entry/1116937/</v>
      </c>
    </row>
    <row r="5429" spans="2:6" x14ac:dyDescent="0.4">
      <c r="B5429" s="1">
        <v>1117791</v>
      </c>
      <c r="C5429" t="str">
        <f t="shared" si="168"/>
        <v>https://fantasy.premierleague.com/api/entry/1117791/event/1/picks/</v>
      </c>
      <c r="E5429" s="1">
        <v>1117791</v>
      </c>
      <c r="F5429" t="str">
        <f t="shared" si="169"/>
        <v>https://fantasy.premierleague.com/api/entry/1117791/</v>
      </c>
    </row>
    <row r="5430" spans="2:6" x14ac:dyDescent="0.4">
      <c r="B5430" s="1">
        <v>1118483</v>
      </c>
      <c r="C5430" t="str">
        <f t="shared" si="168"/>
        <v>https://fantasy.premierleague.com/api/entry/1118483/event/1/picks/</v>
      </c>
      <c r="E5430" s="1">
        <v>1118483</v>
      </c>
      <c r="F5430" t="str">
        <f t="shared" si="169"/>
        <v>https://fantasy.premierleague.com/api/entry/1118483/</v>
      </c>
    </row>
    <row r="5431" spans="2:6" x14ac:dyDescent="0.4">
      <c r="B5431" s="1">
        <v>1118547</v>
      </c>
      <c r="C5431" t="str">
        <f t="shared" si="168"/>
        <v>https://fantasy.premierleague.com/api/entry/1118547/event/1/picks/</v>
      </c>
      <c r="E5431" s="1">
        <v>1118547</v>
      </c>
      <c r="F5431" t="str">
        <f t="shared" si="169"/>
        <v>https://fantasy.premierleague.com/api/entry/1118547/</v>
      </c>
    </row>
    <row r="5432" spans="2:6" x14ac:dyDescent="0.4">
      <c r="B5432" s="1">
        <v>1118788</v>
      </c>
      <c r="C5432" t="str">
        <f t="shared" si="168"/>
        <v>https://fantasy.premierleague.com/api/entry/1118788/event/1/picks/</v>
      </c>
      <c r="E5432" s="1">
        <v>1118788</v>
      </c>
      <c r="F5432" t="str">
        <f t="shared" si="169"/>
        <v>https://fantasy.premierleague.com/api/entry/1118788/</v>
      </c>
    </row>
    <row r="5433" spans="2:6" x14ac:dyDescent="0.4">
      <c r="B5433" s="1">
        <v>1118844</v>
      </c>
      <c r="C5433" t="str">
        <f t="shared" si="168"/>
        <v>https://fantasy.premierleague.com/api/entry/1118844/event/1/picks/</v>
      </c>
      <c r="E5433" s="1">
        <v>1118844</v>
      </c>
      <c r="F5433" t="str">
        <f t="shared" si="169"/>
        <v>https://fantasy.premierleague.com/api/entry/1118844/</v>
      </c>
    </row>
    <row r="5434" spans="2:6" x14ac:dyDescent="0.4">
      <c r="B5434" s="1">
        <v>1119324</v>
      </c>
      <c r="C5434" t="str">
        <f t="shared" si="168"/>
        <v>https://fantasy.premierleague.com/api/entry/1119324/event/1/picks/</v>
      </c>
      <c r="E5434" s="1">
        <v>1119324</v>
      </c>
      <c r="F5434" t="str">
        <f t="shared" si="169"/>
        <v>https://fantasy.premierleague.com/api/entry/1119324/</v>
      </c>
    </row>
    <row r="5435" spans="2:6" x14ac:dyDescent="0.4">
      <c r="B5435" s="1">
        <v>1119613</v>
      </c>
      <c r="C5435" t="str">
        <f t="shared" si="168"/>
        <v>https://fantasy.premierleague.com/api/entry/1119613/event/1/picks/</v>
      </c>
      <c r="E5435" s="1">
        <v>1119613</v>
      </c>
      <c r="F5435" t="str">
        <f t="shared" si="169"/>
        <v>https://fantasy.premierleague.com/api/entry/1119613/</v>
      </c>
    </row>
    <row r="5436" spans="2:6" x14ac:dyDescent="0.4">
      <c r="B5436" s="1">
        <v>1119664</v>
      </c>
      <c r="C5436" t="str">
        <f t="shared" si="168"/>
        <v>https://fantasy.premierleague.com/api/entry/1119664/event/1/picks/</v>
      </c>
      <c r="E5436" s="1">
        <v>1119664</v>
      </c>
      <c r="F5436" t="str">
        <f t="shared" si="169"/>
        <v>https://fantasy.premierleague.com/api/entry/1119664/</v>
      </c>
    </row>
    <row r="5437" spans="2:6" x14ac:dyDescent="0.4">
      <c r="B5437" s="1">
        <v>1119717</v>
      </c>
      <c r="C5437" t="str">
        <f t="shared" si="168"/>
        <v>https://fantasy.premierleague.com/api/entry/1119717/event/1/picks/</v>
      </c>
      <c r="E5437" s="1">
        <v>1119717</v>
      </c>
      <c r="F5437" t="str">
        <f t="shared" si="169"/>
        <v>https://fantasy.premierleague.com/api/entry/1119717/</v>
      </c>
    </row>
    <row r="5438" spans="2:6" x14ac:dyDescent="0.4">
      <c r="B5438" s="1">
        <v>1120299</v>
      </c>
      <c r="C5438" t="str">
        <f t="shared" si="168"/>
        <v>https://fantasy.premierleague.com/api/entry/1120299/event/1/picks/</v>
      </c>
      <c r="E5438" s="1">
        <v>1120299</v>
      </c>
      <c r="F5438" t="str">
        <f t="shared" si="169"/>
        <v>https://fantasy.premierleague.com/api/entry/1120299/</v>
      </c>
    </row>
    <row r="5439" spans="2:6" x14ac:dyDescent="0.4">
      <c r="B5439" s="1">
        <v>1120528</v>
      </c>
      <c r="C5439" t="str">
        <f t="shared" si="168"/>
        <v>https://fantasy.premierleague.com/api/entry/1120528/event/1/picks/</v>
      </c>
      <c r="E5439" s="1">
        <v>1120528</v>
      </c>
      <c r="F5439" t="str">
        <f t="shared" si="169"/>
        <v>https://fantasy.premierleague.com/api/entry/1120528/</v>
      </c>
    </row>
    <row r="5440" spans="2:6" x14ac:dyDescent="0.4">
      <c r="B5440" s="1">
        <v>1120927</v>
      </c>
      <c r="C5440" t="str">
        <f t="shared" si="168"/>
        <v>https://fantasy.premierleague.com/api/entry/1120927/event/1/picks/</v>
      </c>
      <c r="E5440" s="1">
        <v>1120927</v>
      </c>
      <c r="F5440" t="str">
        <f t="shared" si="169"/>
        <v>https://fantasy.premierleague.com/api/entry/1120927/</v>
      </c>
    </row>
    <row r="5441" spans="2:6" x14ac:dyDescent="0.4">
      <c r="B5441" s="1">
        <v>1122173</v>
      </c>
      <c r="C5441" t="str">
        <f t="shared" si="168"/>
        <v>https://fantasy.premierleague.com/api/entry/1122173/event/1/picks/</v>
      </c>
      <c r="E5441" s="1">
        <v>1122173</v>
      </c>
      <c r="F5441" t="str">
        <f t="shared" si="169"/>
        <v>https://fantasy.premierleague.com/api/entry/1122173/</v>
      </c>
    </row>
    <row r="5442" spans="2:6" x14ac:dyDescent="0.4">
      <c r="B5442" s="1">
        <v>1122735</v>
      </c>
      <c r="C5442" t="str">
        <f t="shared" si="168"/>
        <v>https://fantasy.premierleague.com/api/entry/1122735/event/1/picks/</v>
      </c>
      <c r="E5442" s="1">
        <v>1122735</v>
      </c>
      <c r="F5442" t="str">
        <f t="shared" si="169"/>
        <v>https://fantasy.premierleague.com/api/entry/1122735/</v>
      </c>
    </row>
    <row r="5443" spans="2:6" x14ac:dyDescent="0.4">
      <c r="B5443" s="1">
        <v>1123586</v>
      </c>
      <c r="C5443" t="str">
        <f t="shared" ref="C5443:C5506" si="170">_xlfn.CONCAT("https://fantasy.premierleague.com/api/entry/",B5443,"/event/1/picks/")</f>
        <v>https://fantasy.premierleague.com/api/entry/1123586/event/1/picks/</v>
      </c>
      <c r="E5443" s="1">
        <v>1123586</v>
      </c>
      <c r="F5443" t="str">
        <f t="shared" ref="F5443:F5506" si="171">_xlfn.CONCAT("https://fantasy.premierleague.com/api/entry/",E5443,"/")</f>
        <v>https://fantasy.premierleague.com/api/entry/1123586/</v>
      </c>
    </row>
    <row r="5444" spans="2:6" x14ac:dyDescent="0.4">
      <c r="B5444" s="1">
        <v>1123674</v>
      </c>
      <c r="C5444" t="str">
        <f t="shared" si="170"/>
        <v>https://fantasy.premierleague.com/api/entry/1123674/event/1/picks/</v>
      </c>
      <c r="E5444" s="1">
        <v>1123674</v>
      </c>
      <c r="F5444" t="str">
        <f t="shared" si="171"/>
        <v>https://fantasy.premierleague.com/api/entry/1123674/</v>
      </c>
    </row>
    <row r="5445" spans="2:6" x14ac:dyDescent="0.4">
      <c r="B5445" s="1">
        <v>1123966</v>
      </c>
      <c r="C5445" t="str">
        <f t="shared" si="170"/>
        <v>https://fantasy.premierleague.com/api/entry/1123966/event/1/picks/</v>
      </c>
      <c r="E5445" s="1">
        <v>1123966</v>
      </c>
      <c r="F5445" t="str">
        <f t="shared" si="171"/>
        <v>https://fantasy.premierleague.com/api/entry/1123966/</v>
      </c>
    </row>
    <row r="5446" spans="2:6" x14ac:dyDescent="0.4">
      <c r="B5446" s="1">
        <v>1124536</v>
      </c>
      <c r="C5446" t="str">
        <f t="shared" si="170"/>
        <v>https://fantasy.premierleague.com/api/entry/1124536/event/1/picks/</v>
      </c>
      <c r="E5446" s="1">
        <v>1124536</v>
      </c>
      <c r="F5446" t="str">
        <f t="shared" si="171"/>
        <v>https://fantasy.premierleague.com/api/entry/1124536/</v>
      </c>
    </row>
    <row r="5447" spans="2:6" x14ac:dyDescent="0.4">
      <c r="B5447" s="1">
        <v>1124580</v>
      </c>
      <c r="C5447" t="str">
        <f t="shared" si="170"/>
        <v>https://fantasy.premierleague.com/api/entry/1124580/event/1/picks/</v>
      </c>
      <c r="E5447" s="1">
        <v>1124580</v>
      </c>
      <c r="F5447" t="str">
        <f t="shared" si="171"/>
        <v>https://fantasy.premierleague.com/api/entry/1124580/</v>
      </c>
    </row>
    <row r="5448" spans="2:6" x14ac:dyDescent="0.4">
      <c r="B5448" s="1">
        <v>1124726</v>
      </c>
      <c r="C5448" t="str">
        <f t="shared" si="170"/>
        <v>https://fantasy.premierleague.com/api/entry/1124726/event/1/picks/</v>
      </c>
      <c r="E5448" s="1">
        <v>1124726</v>
      </c>
      <c r="F5448" t="str">
        <f t="shared" si="171"/>
        <v>https://fantasy.premierleague.com/api/entry/1124726/</v>
      </c>
    </row>
    <row r="5449" spans="2:6" x14ac:dyDescent="0.4">
      <c r="B5449" s="1">
        <v>1127002</v>
      </c>
      <c r="C5449" t="str">
        <f t="shared" si="170"/>
        <v>https://fantasy.premierleague.com/api/entry/1127002/event/1/picks/</v>
      </c>
      <c r="E5449" s="1">
        <v>1127002</v>
      </c>
      <c r="F5449" t="str">
        <f t="shared" si="171"/>
        <v>https://fantasy.premierleague.com/api/entry/1127002/</v>
      </c>
    </row>
    <row r="5450" spans="2:6" x14ac:dyDescent="0.4">
      <c r="B5450" s="1">
        <v>1127499</v>
      </c>
      <c r="C5450" t="str">
        <f t="shared" si="170"/>
        <v>https://fantasy.premierleague.com/api/entry/1127499/event/1/picks/</v>
      </c>
      <c r="E5450" s="1">
        <v>1127499</v>
      </c>
      <c r="F5450" t="str">
        <f t="shared" si="171"/>
        <v>https://fantasy.premierleague.com/api/entry/1127499/</v>
      </c>
    </row>
    <row r="5451" spans="2:6" x14ac:dyDescent="0.4">
      <c r="B5451" s="1">
        <v>1128185</v>
      </c>
      <c r="C5451" t="str">
        <f t="shared" si="170"/>
        <v>https://fantasy.premierleague.com/api/entry/1128185/event/1/picks/</v>
      </c>
      <c r="E5451" s="1">
        <v>1128185</v>
      </c>
      <c r="F5451" t="str">
        <f t="shared" si="171"/>
        <v>https://fantasy.premierleague.com/api/entry/1128185/</v>
      </c>
    </row>
    <row r="5452" spans="2:6" x14ac:dyDescent="0.4">
      <c r="B5452" s="1">
        <v>1128523</v>
      </c>
      <c r="C5452" t="str">
        <f t="shared" si="170"/>
        <v>https://fantasy.premierleague.com/api/entry/1128523/event/1/picks/</v>
      </c>
      <c r="E5452" s="1">
        <v>1128523</v>
      </c>
      <c r="F5452" t="str">
        <f t="shared" si="171"/>
        <v>https://fantasy.premierleague.com/api/entry/1128523/</v>
      </c>
    </row>
    <row r="5453" spans="2:6" x14ac:dyDescent="0.4">
      <c r="B5453" s="1">
        <v>1130638</v>
      </c>
      <c r="C5453" t="str">
        <f t="shared" si="170"/>
        <v>https://fantasy.premierleague.com/api/entry/1130638/event/1/picks/</v>
      </c>
      <c r="E5453" s="1">
        <v>1130638</v>
      </c>
      <c r="F5453" t="str">
        <f t="shared" si="171"/>
        <v>https://fantasy.premierleague.com/api/entry/1130638/</v>
      </c>
    </row>
    <row r="5454" spans="2:6" x14ac:dyDescent="0.4">
      <c r="B5454" s="1">
        <v>1130641</v>
      </c>
      <c r="C5454" t="str">
        <f t="shared" si="170"/>
        <v>https://fantasy.premierleague.com/api/entry/1130641/event/1/picks/</v>
      </c>
      <c r="E5454" s="1">
        <v>1130641</v>
      </c>
      <c r="F5454" t="str">
        <f t="shared" si="171"/>
        <v>https://fantasy.premierleague.com/api/entry/1130641/</v>
      </c>
    </row>
    <row r="5455" spans="2:6" x14ac:dyDescent="0.4">
      <c r="B5455" s="1">
        <v>1130684</v>
      </c>
      <c r="C5455" t="str">
        <f t="shared" si="170"/>
        <v>https://fantasy.premierleague.com/api/entry/1130684/event/1/picks/</v>
      </c>
      <c r="E5455" s="1">
        <v>1130684</v>
      </c>
      <c r="F5455" t="str">
        <f t="shared" si="171"/>
        <v>https://fantasy.premierleague.com/api/entry/1130684/</v>
      </c>
    </row>
    <row r="5456" spans="2:6" x14ac:dyDescent="0.4">
      <c r="B5456" s="1">
        <v>1130687</v>
      </c>
      <c r="C5456" t="str">
        <f t="shared" si="170"/>
        <v>https://fantasy.premierleague.com/api/entry/1130687/event/1/picks/</v>
      </c>
      <c r="E5456" s="1">
        <v>1130687</v>
      </c>
      <c r="F5456" t="str">
        <f t="shared" si="171"/>
        <v>https://fantasy.premierleague.com/api/entry/1130687/</v>
      </c>
    </row>
    <row r="5457" spans="2:6" x14ac:dyDescent="0.4">
      <c r="B5457" s="1">
        <v>1131344</v>
      </c>
      <c r="C5457" t="str">
        <f t="shared" si="170"/>
        <v>https://fantasy.premierleague.com/api/entry/1131344/event/1/picks/</v>
      </c>
      <c r="E5457" s="1">
        <v>1131344</v>
      </c>
      <c r="F5457" t="str">
        <f t="shared" si="171"/>
        <v>https://fantasy.premierleague.com/api/entry/1131344/</v>
      </c>
    </row>
    <row r="5458" spans="2:6" x14ac:dyDescent="0.4">
      <c r="B5458" s="1">
        <v>1132770</v>
      </c>
      <c r="C5458" t="str">
        <f t="shared" si="170"/>
        <v>https://fantasy.premierleague.com/api/entry/1132770/event/1/picks/</v>
      </c>
      <c r="E5458" s="1">
        <v>1132770</v>
      </c>
      <c r="F5458" t="str">
        <f t="shared" si="171"/>
        <v>https://fantasy.premierleague.com/api/entry/1132770/</v>
      </c>
    </row>
    <row r="5459" spans="2:6" x14ac:dyDescent="0.4">
      <c r="B5459" s="1">
        <v>1133260</v>
      </c>
      <c r="C5459" t="str">
        <f t="shared" si="170"/>
        <v>https://fantasy.premierleague.com/api/entry/1133260/event/1/picks/</v>
      </c>
      <c r="E5459" s="1">
        <v>1133260</v>
      </c>
      <c r="F5459" t="str">
        <f t="shared" si="171"/>
        <v>https://fantasy.premierleague.com/api/entry/1133260/</v>
      </c>
    </row>
    <row r="5460" spans="2:6" x14ac:dyDescent="0.4">
      <c r="B5460" s="1">
        <v>1133948</v>
      </c>
      <c r="C5460" t="str">
        <f t="shared" si="170"/>
        <v>https://fantasy.premierleague.com/api/entry/1133948/event/1/picks/</v>
      </c>
      <c r="E5460" s="1">
        <v>1133948</v>
      </c>
      <c r="F5460" t="str">
        <f t="shared" si="171"/>
        <v>https://fantasy.premierleague.com/api/entry/1133948/</v>
      </c>
    </row>
    <row r="5461" spans="2:6" x14ac:dyDescent="0.4">
      <c r="B5461" s="1">
        <v>1134840</v>
      </c>
      <c r="C5461" t="str">
        <f t="shared" si="170"/>
        <v>https://fantasy.premierleague.com/api/entry/1134840/event/1/picks/</v>
      </c>
      <c r="E5461" s="1">
        <v>1134840</v>
      </c>
      <c r="F5461" t="str">
        <f t="shared" si="171"/>
        <v>https://fantasy.premierleague.com/api/entry/1134840/</v>
      </c>
    </row>
    <row r="5462" spans="2:6" x14ac:dyDescent="0.4">
      <c r="B5462" s="1">
        <v>1134993</v>
      </c>
      <c r="C5462" t="str">
        <f t="shared" si="170"/>
        <v>https://fantasy.premierleague.com/api/entry/1134993/event/1/picks/</v>
      </c>
      <c r="E5462" s="1">
        <v>1134993</v>
      </c>
      <c r="F5462" t="str">
        <f t="shared" si="171"/>
        <v>https://fantasy.premierleague.com/api/entry/1134993/</v>
      </c>
    </row>
    <row r="5463" spans="2:6" x14ac:dyDescent="0.4">
      <c r="B5463" s="1">
        <v>1135847</v>
      </c>
      <c r="C5463" t="str">
        <f t="shared" si="170"/>
        <v>https://fantasy.premierleague.com/api/entry/1135847/event/1/picks/</v>
      </c>
      <c r="E5463" s="1">
        <v>1135847</v>
      </c>
      <c r="F5463" t="str">
        <f t="shared" si="171"/>
        <v>https://fantasy.premierleague.com/api/entry/1135847/</v>
      </c>
    </row>
    <row r="5464" spans="2:6" x14ac:dyDescent="0.4">
      <c r="B5464" s="1">
        <v>1135894</v>
      </c>
      <c r="C5464" t="str">
        <f t="shared" si="170"/>
        <v>https://fantasy.premierleague.com/api/entry/1135894/event/1/picks/</v>
      </c>
      <c r="E5464" s="1">
        <v>1135894</v>
      </c>
      <c r="F5464" t="str">
        <f t="shared" si="171"/>
        <v>https://fantasy.premierleague.com/api/entry/1135894/</v>
      </c>
    </row>
    <row r="5465" spans="2:6" x14ac:dyDescent="0.4">
      <c r="B5465" s="1">
        <v>1136054</v>
      </c>
      <c r="C5465" t="str">
        <f t="shared" si="170"/>
        <v>https://fantasy.premierleague.com/api/entry/1136054/event/1/picks/</v>
      </c>
      <c r="E5465" s="1">
        <v>1136054</v>
      </c>
      <c r="F5465" t="str">
        <f t="shared" si="171"/>
        <v>https://fantasy.premierleague.com/api/entry/1136054/</v>
      </c>
    </row>
    <row r="5466" spans="2:6" x14ac:dyDescent="0.4">
      <c r="B5466" s="1">
        <v>1136994</v>
      </c>
      <c r="C5466" t="str">
        <f t="shared" si="170"/>
        <v>https://fantasy.premierleague.com/api/entry/1136994/event/1/picks/</v>
      </c>
      <c r="E5466" s="1">
        <v>1136994</v>
      </c>
      <c r="F5466" t="str">
        <f t="shared" si="171"/>
        <v>https://fantasy.premierleague.com/api/entry/1136994/</v>
      </c>
    </row>
    <row r="5467" spans="2:6" x14ac:dyDescent="0.4">
      <c r="B5467" s="1">
        <v>1137200</v>
      </c>
      <c r="C5467" t="str">
        <f t="shared" si="170"/>
        <v>https://fantasy.premierleague.com/api/entry/1137200/event/1/picks/</v>
      </c>
      <c r="E5467" s="1">
        <v>1137200</v>
      </c>
      <c r="F5467" t="str">
        <f t="shared" si="171"/>
        <v>https://fantasy.premierleague.com/api/entry/1137200/</v>
      </c>
    </row>
    <row r="5468" spans="2:6" x14ac:dyDescent="0.4">
      <c r="B5468" s="1">
        <v>1137608</v>
      </c>
      <c r="C5468" t="str">
        <f t="shared" si="170"/>
        <v>https://fantasy.premierleague.com/api/entry/1137608/event/1/picks/</v>
      </c>
      <c r="E5468" s="1">
        <v>1137608</v>
      </c>
      <c r="F5468" t="str">
        <f t="shared" si="171"/>
        <v>https://fantasy.premierleague.com/api/entry/1137608/</v>
      </c>
    </row>
    <row r="5469" spans="2:6" x14ac:dyDescent="0.4">
      <c r="B5469" s="1">
        <v>1137753</v>
      </c>
      <c r="C5469" t="str">
        <f t="shared" si="170"/>
        <v>https://fantasy.premierleague.com/api/entry/1137753/event/1/picks/</v>
      </c>
      <c r="E5469" s="1">
        <v>1137753</v>
      </c>
      <c r="F5469" t="str">
        <f t="shared" si="171"/>
        <v>https://fantasy.premierleague.com/api/entry/1137753/</v>
      </c>
    </row>
    <row r="5470" spans="2:6" x14ac:dyDescent="0.4">
      <c r="B5470" s="1">
        <v>1138402</v>
      </c>
      <c r="C5470" t="str">
        <f t="shared" si="170"/>
        <v>https://fantasy.premierleague.com/api/entry/1138402/event/1/picks/</v>
      </c>
      <c r="E5470" s="1">
        <v>1138402</v>
      </c>
      <c r="F5470" t="str">
        <f t="shared" si="171"/>
        <v>https://fantasy.premierleague.com/api/entry/1138402/</v>
      </c>
    </row>
    <row r="5471" spans="2:6" x14ac:dyDescent="0.4">
      <c r="B5471" s="1">
        <v>1138565</v>
      </c>
      <c r="C5471" t="str">
        <f t="shared" si="170"/>
        <v>https://fantasy.premierleague.com/api/entry/1138565/event/1/picks/</v>
      </c>
      <c r="E5471" s="1">
        <v>1138565</v>
      </c>
      <c r="F5471" t="str">
        <f t="shared" si="171"/>
        <v>https://fantasy.premierleague.com/api/entry/1138565/</v>
      </c>
    </row>
    <row r="5472" spans="2:6" x14ac:dyDescent="0.4">
      <c r="B5472" s="1">
        <v>1138699</v>
      </c>
      <c r="C5472" t="str">
        <f t="shared" si="170"/>
        <v>https://fantasy.premierleague.com/api/entry/1138699/event/1/picks/</v>
      </c>
      <c r="E5472" s="1">
        <v>1138699</v>
      </c>
      <c r="F5472" t="str">
        <f t="shared" si="171"/>
        <v>https://fantasy.premierleague.com/api/entry/1138699/</v>
      </c>
    </row>
    <row r="5473" spans="2:6" x14ac:dyDescent="0.4">
      <c r="B5473" s="1">
        <v>1140205</v>
      </c>
      <c r="C5473" t="str">
        <f t="shared" si="170"/>
        <v>https://fantasy.premierleague.com/api/entry/1140205/event/1/picks/</v>
      </c>
      <c r="E5473" s="1">
        <v>1140205</v>
      </c>
      <c r="F5473" t="str">
        <f t="shared" si="171"/>
        <v>https://fantasy.premierleague.com/api/entry/1140205/</v>
      </c>
    </row>
    <row r="5474" spans="2:6" x14ac:dyDescent="0.4">
      <c r="B5474" s="1">
        <v>1140561</v>
      </c>
      <c r="C5474" t="str">
        <f t="shared" si="170"/>
        <v>https://fantasy.premierleague.com/api/entry/1140561/event/1/picks/</v>
      </c>
      <c r="E5474" s="1">
        <v>1140561</v>
      </c>
      <c r="F5474" t="str">
        <f t="shared" si="171"/>
        <v>https://fantasy.premierleague.com/api/entry/1140561/</v>
      </c>
    </row>
    <row r="5475" spans="2:6" x14ac:dyDescent="0.4">
      <c r="B5475" s="1">
        <v>1140580</v>
      </c>
      <c r="C5475" t="str">
        <f t="shared" si="170"/>
        <v>https://fantasy.premierleague.com/api/entry/1140580/event/1/picks/</v>
      </c>
      <c r="E5475" s="1">
        <v>1140580</v>
      </c>
      <c r="F5475" t="str">
        <f t="shared" si="171"/>
        <v>https://fantasy.premierleague.com/api/entry/1140580/</v>
      </c>
    </row>
    <row r="5476" spans="2:6" x14ac:dyDescent="0.4">
      <c r="B5476" s="1">
        <v>1140832</v>
      </c>
      <c r="C5476" t="str">
        <f t="shared" si="170"/>
        <v>https://fantasy.premierleague.com/api/entry/1140832/event/1/picks/</v>
      </c>
      <c r="E5476" s="1">
        <v>1140832</v>
      </c>
      <c r="F5476" t="str">
        <f t="shared" si="171"/>
        <v>https://fantasy.premierleague.com/api/entry/1140832/</v>
      </c>
    </row>
    <row r="5477" spans="2:6" x14ac:dyDescent="0.4">
      <c r="B5477" s="1">
        <v>1140888</v>
      </c>
      <c r="C5477" t="str">
        <f t="shared" si="170"/>
        <v>https://fantasy.premierleague.com/api/entry/1140888/event/1/picks/</v>
      </c>
      <c r="E5477" s="1">
        <v>1140888</v>
      </c>
      <c r="F5477" t="str">
        <f t="shared" si="171"/>
        <v>https://fantasy.premierleague.com/api/entry/1140888/</v>
      </c>
    </row>
    <row r="5478" spans="2:6" x14ac:dyDescent="0.4">
      <c r="B5478" s="1">
        <v>1141123</v>
      </c>
      <c r="C5478" t="str">
        <f t="shared" si="170"/>
        <v>https://fantasy.premierleague.com/api/entry/1141123/event/1/picks/</v>
      </c>
      <c r="E5478" s="1">
        <v>1141123</v>
      </c>
      <c r="F5478" t="str">
        <f t="shared" si="171"/>
        <v>https://fantasy.premierleague.com/api/entry/1141123/</v>
      </c>
    </row>
    <row r="5479" spans="2:6" x14ac:dyDescent="0.4">
      <c r="B5479" s="1">
        <v>1141554</v>
      </c>
      <c r="C5479" t="str">
        <f t="shared" si="170"/>
        <v>https://fantasy.premierleague.com/api/entry/1141554/event/1/picks/</v>
      </c>
      <c r="E5479" s="1">
        <v>1141554</v>
      </c>
      <c r="F5479" t="str">
        <f t="shared" si="171"/>
        <v>https://fantasy.premierleague.com/api/entry/1141554/</v>
      </c>
    </row>
    <row r="5480" spans="2:6" x14ac:dyDescent="0.4">
      <c r="B5480" s="1">
        <v>1141585</v>
      </c>
      <c r="C5480" t="str">
        <f t="shared" si="170"/>
        <v>https://fantasy.premierleague.com/api/entry/1141585/event/1/picks/</v>
      </c>
      <c r="E5480" s="1">
        <v>1141585</v>
      </c>
      <c r="F5480" t="str">
        <f t="shared" si="171"/>
        <v>https://fantasy.premierleague.com/api/entry/1141585/</v>
      </c>
    </row>
    <row r="5481" spans="2:6" x14ac:dyDescent="0.4">
      <c r="B5481" s="1">
        <v>1141591</v>
      </c>
      <c r="C5481" t="str">
        <f t="shared" si="170"/>
        <v>https://fantasy.premierleague.com/api/entry/1141591/event/1/picks/</v>
      </c>
      <c r="E5481" s="1">
        <v>1141591</v>
      </c>
      <c r="F5481" t="str">
        <f t="shared" si="171"/>
        <v>https://fantasy.premierleague.com/api/entry/1141591/</v>
      </c>
    </row>
    <row r="5482" spans="2:6" x14ac:dyDescent="0.4">
      <c r="B5482" s="1">
        <v>1141855</v>
      </c>
      <c r="C5482" t="str">
        <f t="shared" si="170"/>
        <v>https://fantasy.premierleague.com/api/entry/1141855/event/1/picks/</v>
      </c>
      <c r="E5482" s="1">
        <v>1141855</v>
      </c>
      <c r="F5482" t="str">
        <f t="shared" si="171"/>
        <v>https://fantasy.premierleague.com/api/entry/1141855/</v>
      </c>
    </row>
    <row r="5483" spans="2:6" x14ac:dyDescent="0.4">
      <c r="B5483" s="1">
        <v>1142355</v>
      </c>
      <c r="C5483" t="str">
        <f t="shared" si="170"/>
        <v>https://fantasy.premierleague.com/api/entry/1142355/event/1/picks/</v>
      </c>
      <c r="E5483" s="1">
        <v>1142355</v>
      </c>
      <c r="F5483" t="str">
        <f t="shared" si="171"/>
        <v>https://fantasy.premierleague.com/api/entry/1142355/</v>
      </c>
    </row>
    <row r="5484" spans="2:6" x14ac:dyDescent="0.4">
      <c r="B5484" s="1">
        <v>1142875</v>
      </c>
      <c r="C5484" t="str">
        <f t="shared" si="170"/>
        <v>https://fantasy.premierleague.com/api/entry/1142875/event/1/picks/</v>
      </c>
      <c r="E5484" s="1">
        <v>1142875</v>
      </c>
      <c r="F5484" t="str">
        <f t="shared" si="171"/>
        <v>https://fantasy.premierleague.com/api/entry/1142875/</v>
      </c>
    </row>
    <row r="5485" spans="2:6" x14ac:dyDescent="0.4">
      <c r="B5485" s="1">
        <v>1143030</v>
      </c>
      <c r="C5485" t="str">
        <f t="shared" si="170"/>
        <v>https://fantasy.premierleague.com/api/entry/1143030/event/1/picks/</v>
      </c>
      <c r="E5485" s="1">
        <v>1143030</v>
      </c>
      <c r="F5485" t="str">
        <f t="shared" si="171"/>
        <v>https://fantasy.premierleague.com/api/entry/1143030/</v>
      </c>
    </row>
    <row r="5486" spans="2:6" x14ac:dyDescent="0.4">
      <c r="B5486" s="1">
        <v>1143353</v>
      </c>
      <c r="C5486" t="str">
        <f t="shared" si="170"/>
        <v>https://fantasy.premierleague.com/api/entry/1143353/event/1/picks/</v>
      </c>
      <c r="E5486" s="1">
        <v>1143353</v>
      </c>
      <c r="F5486" t="str">
        <f t="shared" si="171"/>
        <v>https://fantasy.premierleague.com/api/entry/1143353/</v>
      </c>
    </row>
    <row r="5487" spans="2:6" x14ac:dyDescent="0.4">
      <c r="B5487" s="1">
        <v>1143579</v>
      </c>
      <c r="C5487" t="str">
        <f t="shared" si="170"/>
        <v>https://fantasy.premierleague.com/api/entry/1143579/event/1/picks/</v>
      </c>
      <c r="E5487" s="1">
        <v>1143579</v>
      </c>
      <c r="F5487" t="str">
        <f t="shared" si="171"/>
        <v>https://fantasy.premierleague.com/api/entry/1143579/</v>
      </c>
    </row>
    <row r="5488" spans="2:6" x14ac:dyDescent="0.4">
      <c r="B5488" s="1">
        <v>1143992</v>
      </c>
      <c r="C5488" t="str">
        <f t="shared" si="170"/>
        <v>https://fantasy.premierleague.com/api/entry/1143992/event/1/picks/</v>
      </c>
      <c r="E5488" s="1">
        <v>1143992</v>
      </c>
      <c r="F5488" t="str">
        <f t="shared" si="171"/>
        <v>https://fantasy.premierleague.com/api/entry/1143992/</v>
      </c>
    </row>
    <row r="5489" spans="2:6" x14ac:dyDescent="0.4">
      <c r="B5489" s="1">
        <v>1145260</v>
      </c>
      <c r="C5489" t="str">
        <f t="shared" si="170"/>
        <v>https://fantasy.premierleague.com/api/entry/1145260/event/1/picks/</v>
      </c>
      <c r="E5489" s="1">
        <v>1145260</v>
      </c>
      <c r="F5489" t="str">
        <f t="shared" si="171"/>
        <v>https://fantasy.premierleague.com/api/entry/1145260/</v>
      </c>
    </row>
    <row r="5490" spans="2:6" x14ac:dyDescent="0.4">
      <c r="B5490" s="1">
        <v>1145521</v>
      </c>
      <c r="C5490" t="str">
        <f t="shared" si="170"/>
        <v>https://fantasy.premierleague.com/api/entry/1145521/event/1/picks/</v>
      </c>
      <c r="E5490" s="1">
        <v>1145521</v>
      </c>
      <c r="F5490" t="str">
        <f t="shared" si="171"/>
        <v>https://fantasy.premierleague.com/api/entry/1145521/</v>
      </c>
    </row>
    <row r="5491" spans="2:6" x14ac:dyDescent="0.4">
      <c r="B5491" s="1">
        <v>1145765</v>
      </c>
      <c r="C5491" t="str">
        <f t="shared" si="170"/>
        <v>https://fantasy.premierleague.com/api/entry/1145765/event/1/picks/</v>
      </c>
      <c r="E5491" s="1">
        <v>1145765</v>
      </c>
      <c r="F5491" t="str">
        <f t="shared" si="171"/>
        <v>https://fantasy.premierleague.com/api/entry/1145765/</v>
      </c>
    </row>
    <row r="5492" spans="2:6" x14ac:dyDescent="0.4">
      <c r="B5492" s="1">
        <v>1145787</v>
      </c>
      <c r="C5492" t="str">
        <f t="shared" si="170"/>
        <v>https://fantasy.premierleague.com/api/entry/1145787/event/1/picks/</v>
      </c>
      <c r="E5492" s="1">
        <v>1145787</v>
      </c>
      <c r="F5492" t="str">
        <f t="shared" si="171"/>
        <v>https://fantasy.premierleague.com/api/entry/1145787/</v>
      </c>
    </row>
    <row r="5493" spans="2:6" x14ac:dyDescent="0.4">
      <c r="B5493" s="1">
        <v>1146953</v>
      </c>
      <c r="C5493" t="str">
        <f t="shared" si="170"/>
        <v>https://fantasy.premierleague.com/api/entry/1146953/event/1/picks/</v>
      </c>
      <c r="E5493" s="1">
        <v>1146953</v>
      </c>
      <c r="F5493" t="str">
        <f t="shared" si="171"/>
        <v>https://fantasy.premierleague.com/api/entry/1146953/</v>
      </c>
    </row>
    <row r="5494" spans="2:6" x14ac:dyDescent="0.4">
      <c r="B5494" s="1">
        <v>1147246</v>
      </c>
      <c r="C5494" t="str">
        <f t="shared" si="170"/>
        <v>https://fantasy.premierleague.com/api/entry/1147246/event/1/picks/</v>
      </c>
      <c r="E5494" s="1">
        <v>1147246</v>
      </c>
      <c r="F5494" t="str">
        <f t="shared" si="171"/>
        <v>https://fantasy.premierleague.com/api/entry/1147246/</v>
      </c>
    </row>
    <row r="5495" spans="2:6" x14ac:dyDescent="0.4">
      <c r="B5495" s="1">
        <v>1147540</v>
      </c>
      <c r="C5495" t="str">
        <f t="shared" si="170"/>
        <v>https://fantasy.premierleague.com/api/entry/1147540/event/1/picks/</v>
      </c>
      <c r="E5495" s="1">
        <v>1147540</v>
      </c>
      <c r="F5495" t="str">
        <f t="shared" si="171"/>
        <v>https://fantasy.premierleague.com/api/entry/1147540/</v>
      </c>
    </row>
    <row r="5496" spans="2:6" x14ac:dyDescent="0.4">
      <c r="B5496" s="1">
        <v>1147690</v>
      </c>
      <c r="C5496" t="str">
        <f t="shared" si="170"/>
        <v>https://fantasy.premierleague.com/api/entry/1147690/event/1/picks/</v>
      </c>
      <c r="E5496" s="1">
        <v>1147690</v>
      </c>
      <c r="F5496" t="str">
        <f t="shared" si="171"/>
        <v>https://fantasy.premierleague.com/api/entry/1147690/</v>
      </c>
    </row>
    <row r="5497" spans="2:6" x14ac:dyDescent="0.4">
      <c r="B5497" s="1">
        <v>1148618</v>
      </c>
      <c r="C5497" t="str">
        <f t="shared" si="170"/>
        <v>https://fantasy.premierleague.com/api/entry/1148618/event/1/picks/</v>
      </c>
      <c r="E5497" s="1">
        <v>1148618</v>
      </c>
      <c r="F5497" t="str">
        <f t="shared" si="171"/>
        <v>https://fantasy.premierleague.com/api/entry/1148618/</v>
      </c>
    </row>
    <row r="5498" spans="2:6" x14ac:dyDescent="0.4">
      <c r="B5498" s="1">
        <v>1149895</v>
      </c>
      <c r="C5498" t="str">
        <f t="shared" si="170"/>
        <v>https://fantasy.premierleague.com/api/entry/1149895/event/1/picks/</v>
      </c>
      <c r="E5498" s="1">
        <v>1149895</v>
      </c>
      <c r="F5498" t="str">
        <f t="shared" si="171"/>
        <v>https://fantasy.premierleague.com/api/entry/1149895/</v>
      </c>
    </row>
    <row r="5499" spans="2:6" x14ac:dyDescent="0.4">
      <c r="B5499" s="1">
        <v>1150718</v>
      </c>
      <c r="C5499" t="str">
        <f t="shared" si="170"/>
        <v>https://fantasy.premierleague.com/api/entry/1150718/event/1/picks/</v>
      </c>
      <c r="E5499" s="1">
        <v>1150718</v>
      </c>
      <c r="F5499" t="str">
        <f t="shared" si="171"/>
        <v>https://fantasy.premierleague.com/api/entry/1150718/</v>
      </c>
    </row>
    <row r="5500" spans="2:6" x14ac:dyDescent="0.4">
      <c r="B5500" s="1">
        <v>1150758</v>
      </c>
      <c r="C5500" t="str">
        <f t="shared" si="170"/>
        <v>https://fantasy.premierleague.com/api/entry/1150758/event/1/picks/</v>
      </c>
      <c r="E5500" s="1">
        <v>1150758</v>
      </c>
      <c r="F5500" t="str">
        <f t="shared" si="171"/>
        <v>https://fantasy.premierleague.com/api/entry/1150758/</v>
      </c>
    </row>
    <row r="5501" spans="2:6" x14ac:dyDescent="0.4">
      <c r="B5501" s="1">
        <v>1150846</v>
      </c>
      <c r="C5501" t="str">
        <f t="shared" si="170"/>
        <v>https://fantasy.premierleague.com/api/entry/1150846/event/1/picks/</v>
      </c>
      <c r="E5501" s="1">
        <v>1150846</v>
      </c>
      <c r="F5501" t="str">
        <f t="shared" si="171"/>
        <v>https://fantasy.premierleague.com/api/entry/1150846/</v>
      </c>
    </row>
    <row r="5502" spans="2:6" x14ac:dyDescent="0.4">
      <c r="B5502" s="1">
        <v>1151481</v>
      </c>
      <c r="C5502" t="str">
        <f t="shared" si="170"/>
        <v>https://fantasy.premierleague.com/api/entry/1151481/event/1/picks/</v>
      </c>
      <c r="E5502" s="1">
        <v>1151481</v>
      </c>
      <c r="F5502" t="str">
        <f t="shared" si="171"/>
        <v>https://fantasy.premierleague.com/api/entry/1151481/</v>
      </c>
    </row>
    <row r="5503" spans="2:6" x14ac:dyDescent="0.4">
      <c r="B5503" s="1">
        <v>1151521</v>
      </c>
      <c r="C5503" t="str">
        <f t="shared" si="170"/>
        <v>https://fantasy.premierleague.com/api/entry/1151521/event/1/picks/</v>
      </c>
      <c r="E5503" s="1">
        <v>1151521</v>
      </c>
      <c r="F5503" t="str">
        <f t="shared" si="171"/>
        <v>https://fantasy.premierleague.com/api/entry/1151521/</v>
      </c>
    </row>
    <row r="5504" spans="2:6" x14ac:dyDescent="0.4">
      <c r="B5504" s="1">
        <v>1151937</v>
      </c>
      <c r="C5504" t="str">
        <f t="shared" si="170"/>
        <v>https://fantasy.premierleague.com/api/entry/1151937/event/1/picks/</v>
      </c>
      <c r="E5504" s="1">
        <v>1151937</v>
      </c>
      <c r="F5504" t="str">
        <f t="shared" si="171"/>
        <v>https://fantasy.premierleague.com/api/entry/1151937/</v>
      </c>
    </row>
    <row r="5505" spans="2:6" x14ac:dyDescent="0.4">
      <c r="B5505" s="1">
        <v>1151966</v>
      </c>
      <c r="C5505" t="str">
        <f t="shared" si="170"/>
        <v>https://fantasy.premierleague.com/api/entry/1151966/event/1/picks/</v>
      </c>
      <c r="E5505" s="1">
        <v>1151966</v>
      </c>
      <c r="F5505" t="str">
        <f t="shared" si="171"/>
        <v>https://fantasy.premierleague.com/api/entry/1151966/</v>
      </c>
    </row>
    <row r="5506" spans="2:6" x14ac:dyDescent="0.4">
      <c r="B5506" s="1">
        <v>1152702</v>
      </c>
      <c r="C5506" t="str">
        <f t="shared" si="170"/>
        <v>https://fantasy.premierleague.com/api/entry/1152702/event/1/picks/</v>
      </c>
      <c r="E5506" s="1">
        <v>1152702</v>
      </c>
      <c r="F5506" t="str">
        <f t="shared" si="171"/>
        <v>https://fantasy.premierleague.com/api/entry/1152702/</v>
      </c>
    </row>
    <row r="5507" spans="2:6" x14ac:dyDescent="0.4">
      <c r="B5507" s="1">
        <v>1152787</v>
      </c>
      <c r="C5507" t="str">
        <f t="shared" ref="C5507:C5570" si="172">_xlfn.CONCAT("https://fantasy.premierleague.com/api/entry/",B5507,"/event/1/picks/")</f>
        <v>https://fantasy.premierleague.com/api/entry/1152787/event/1/picks/</v>
      </c>
      <c r="E5507" s="1">
        <v>1152787</v>
      </c>
      <c r="F5507" t="str">
        <f t="shared" ref="F5507:F5570" si="173">_xlfn.CONCAT("https://fantasy.premierleague.com/api/entry/",E5507,"/")</f>
        <v>https://fantasy.premierleague.com/api/entry/1152787/</v>
      </c>
    </row>
    <row r="5508" spans="2:6" x14ac:dyDescent="0.4">
      <c r="B5508" s="1">
        <v>1152923</v>
      </c>
      <c r="C5508" t="str">
        <f t="shared" si="172"/>
        <v>https://fantasy.premierleague.com/api/entry/1152923/event/1/picks/</v>
      </c>
      <c r="E5508" s="1">
        <v>1152923</v>
      </c>
      <c r="F5508" t="str">
        <f t="shared" si="173"/>
        <v>https://fantasy.premierleague.com/api/entry/1152923/</v>
      </c>
    </row>
    <row r="5509" spans="2:6" x14ac:dyDescent="0.4">
      <c r="B5509" s="1">
        <v>1154054</v>
      </c>
      <c r="C5509" t="str">
        <f t="shared" si="172"/>
        <v>https://fantasy.premierleague.com/api/entry/1154054/event/1/picks/</v>
      </c>
      <c r="E5509" s="1">
        <v>1154054</v>
      </c>
      <c r="F5509" t="str">
        <f t="shared" si="173"/>
        <v>https://fantasy.premierleague.com/api/entry/1154054/</v>
      </c>
    </row>
    <row r="5510" spans="2:6" x14ac:dyDescent="0.4">
      <c r="B5510" s="1">
        <v>1154375</v>
      </c>
      <c r="C5510" t="str">
        <f t="shared" si="172"/>
        <v>https://fantasy.premierleague.com/api/entry/1154375/event/1/picks/</v>
      </c>
      <c r="E5510" s="1">
        <v>1154375</v>
      </c>
      <c r="F5510" t="str">
        <f t="shared" si="173"/>
        <v>https://fantasy.premierleague.com/api/entry/1154375/</v>
      </c>
    </row>
    <row r="5511" spans="2:6" x14ac:dyDescent="0.4">
      <c r="B5511" s="1">
        <v>1154811</v>
      </c>
      <c r="C5511" t="str">
        <f t="shared" si="172"/>
        <v>https://fantasy.premierleague.com/api/entry/1154811/event/1/picks/</v>
      </c>
      <c r="E5511" s="1">
        <v>1154811</v>
      </c>
      <c r="F5511" t="str">
        <f t="shared" si="173"/>
        <v>https://fantasy.premierleague.com/api/entry/1154811/</v>
      </c>
    </row>
    <row r="5512" spans="2:6" x14ac:dyDescent="0.4">
      <c r="B5512" s="1">
        <v>1154897</v>
      </c>
      <c r="C5512" t="str">
        <f t="shared" si="172"/>
        <v>https://fantasy.premierleague.com/api/entry/1154897/event/1/picks/</v>
      </c>
      <c r="E5512" s="1">
        <v>1154897</v>
      </c>
      <c r="F5512" t="str">
        <f t="shared" si="173"/>
        <v>https://fantasy.premierleague.com/api/entry/1154897/</v>
      </c>
    </row>
    <row r="5513" spans="2:6" x14ac:dyDescent="0.4">
      <c r="B5513" s="1">
        <v>1155685</v>
      </c>
      <c r="C5513" t="str">
        <f t="shared" si="172"/>
        <v>https://fantasy.premierleague.com/api/entry/1155685/event/1/picks/</v>
      </c>
      <c r="E5513" s="1">
        <v>1155685</v>
      </c>
      <c r="F5513" t="str">
        <f t="shared" si="173"/>
        <v>https://fantasy.premierleague.com/api/entry/1155685/</v>
      </c>
    </row>
    <row r="5514" spans="2:6" x14ac:dyDescent="0.4">
      <c r="B5514" s="1">
        <v>1155891</v>
      </c>
      <c r="C5514" t="str">
        <f t="shared" si="172"/>
        <v>https://fantasy.premierleague.com/api/entry/1155891/event/1/picks/</v>
      </c>
      <c r="E5514" s="1">
        <v>1155891</v>
      </c>
      <c r="F5514" t="str">
        <f t="shared" si="173"/>
        <v>https://fantasy.premierleague.com/api/entry/1155891/</v>
      </c>
    </row>
    <row r="5515" spans="2:6" x14ac:dyDescent="0.4">
      <c r="B5515" s="1">
        <v>1156490</v>
      </c>
      <c r="C5515" t="str">
        <f t="shared" si="172"/>
        <v>https://fantasy.premierleague.com/api/entry/1156490/event/1/picks/</v>
      </c>
      <c r="E5515" s="1">
        <v>1156490</v>
      </c>
      <c r="F5515" t="str">
        <f t="shared" si="173"/>
        <v>https://fantasy.premierleague.com/api/entry/1156490/</v>
      </c>
    </row>
    <row r="5516" spans="2:6" x14ac:dyDescent="0.4">
      <c r="B5516" s="1">
        <v>1156726</v>
      </c>
      <c r="C5516" t="str">
        <f t="shared" si="172"/>
        <v>https://fantasy.premierleague.com/api/entry/1156726/event/1/picks/</v>
      </c>
      <c r="E5516" s="1">
        <v>1156726</v>
      </c>
      <c r="F5516" t="str">
        <f t="shared" si="173"/>
        <v>https://fantasy.premierleague.com/api/entry/1156726/</v>
      </c>
    </row>
    <row r="5517" spans="2:6" x14ac:dyDescent="0.4">
      <c r="B5517" s="1">
        <v>1156830</v>
      </c>
      <c r="C5517" t="str">
        <f t="shared" si="172"/>
        <v>https://fantasy.premierleague.com/api/entry/1156830/event/1/picks/</v>
      </c>
      <c r="E5517" s="1">
        <v>1156830</v>
      </c>
      <c r="F5517" t="str">
        <f t="shared" si="173"/>
        <v>https://fantasy.premierleague.com/api/entry/1156830/</v>
      </c>
    </row>
    <row r="5518" spans="2:6" x14ac:dyDescent="0.4">
      <c r="B5518" s="1">
        <v>1156867</v>
      </c>
      <c r="C5518" t="str">
        <f t="shared" si="172"/>
        <v>https://fantasy.premierleague.com/api/entry/1156867/event/1/picks/</v>
      </c>
      <c r="E5518" s="1">
        <v>1156867</v>
      </c>
      <c r="F5518" t="str">
        <f t="shared" si="173"/>
        <v>https://fantasy.premierleague.com/api/entry/1156867/</v>
      </c>
    </row>
    <row r="5519" spans="2:6" x14ac:dyDescent="0.4">
      <c r="B5519" s="1">
        <v>1157093</v>
      </c>
      <c r="C5519" t="str">
        <f t="shared" si="172"/>
        <v>https://fantasy.premierleague.com/api/entry/1157093/event/1/picks/</v>
      </c>
      <c r="E5519" s="1">
        <v>1157093</v>
      </c>
      <c r="F5519" t="str">
        <f t="shared" si="173"/>
        <v>https://fantasy.premierleague.com/api/entry/1157093/</v>
      </c>
    </row>
    <row r="5520" spans="2:6" x14ac:dyDescent="0.4">
      <c r="B5520" s="1">
        <v>1157335</v>
      </c>
      <c r="C5520" t="str">
        <f t="shared" si="172"/>
        <v>https://fantasy.premierleague.com/api/entry/1157335/event/1/picks/</v>
      </c>
      <c r="E5520" s="1">
        <v>1157335</v>
      </c>
      <c r="F5520" t="str">
        <f t="shared" si="173"/>
        <v>https://fantasy.premierleague.com/api/entry/1157335/</v>
      </c>
    </row>
    <row r="5521" spans="2:6" x14ac:dyDescent="0.4">
      <c r="B5521" s="1">
        <v>1158161</v>
      </c>
      <c r="C5521" t="str">
        <f t="shared" si="172"/>
        <v>https://fantasy.premierleague.com/api/entry/1158161/event/1/picks/</v>
      </c>
      <c r="E5521" s="1">
        <v>1158161</v>
      </c>
      <c r="F5521" t="str">
        <f t="shared" si="173"/>
        <v>https://fantasy.premierleague.com/api/entry/1158161/</v>
      </c>
    </row>
    <row r="5522" spans="2:6" x14ac:dyDescent="0.4">
      <c r="B5522" s="1">
        <v>1158725</v>
      </c>
      <c r="C5522" t="str">
        <f t="shared" si="172"/>
        <v>https://fantasy.premierleague.com/api/entry/1158725/event/1/picks/</v>
      </c>
      <c r="E5522" s="1">
        <v>1158725</v>
      </c>
      <c r="F5522" t="str">
        <f t="shared" si="173"/>
        <v>https://fantasy.premierleague.com/api/entry/1158725/</v>
      </c>
    </row>
    <row r="5523" spans="2:6" x14ac:dyDescent="0.4">
      <c r="B5523" s="1">
        <v>1159941</v>
      </c>
      <c r="C5523" t="str">
        <f t="shared" si="172"/>
        <v>https://fantasy.premierleague.com/api/entry/1159941/event/1/picks/</v>
      </c>
      <c r="E5523" s="1">
        <v>1159941</v>
      </c>
      <c r="F5523" t="str">
        <f t="shared" si="173"/>
        <v>https://fantasy.premierleague.com/api/entry/1159941/</v>
      </c>
    </row>
    <row r="5524" spans="2:6" x14ac:dyDescent="0.4">
      <c r="B5524" s="1">
        <v>1160293</v>
      </c>
      <c r="C5524" t="str">
        <f t="shared" si="172"/>
        <v>https://fantasy.premierleague.com/api/entry/1160293/event/1/picks/</v>
      </c>
      <c r="E5524" s="1">
        <v>1160293</v>
      </c>
      <c r="F5524" t="str">
        <f t="shared" si="173"/>
        <v>https://fantasy.premierleague.com/api/entry/1160293/</v>
      </c>
    </row>
    <row r="5525" spans="2:6" x14ac:dyDescent="0.4">
      <c r="B5525" s="1">
        <v>1160768</v>
      </c>
      <c r="C5525" t="str">
        <f t="shared" si="172"/>
        <v>https://fantasy.premierleague.com/api/entry/1160768/event/1/picks/</v>
      </c>
      <c r="E5525" s="1">
        <v>1160768</v>
      </c>
      <c r="F5525" t="str">
        <f t="shared" si="173"/>
        <v>https://fantasy.premierleague.com/api/entry/1160768/</v>
      </c>
    </row>
    <row r="5526" spans="2:6" x14ac:dyDescent="0.4">
      <c r="B5526" s="1">
        <v>1161425</v>
      </c>
      <c r="C5526" t="str">
        <f t="shared" si="172"/>
        <v>https://fantasy.premierleague.com/api/entry/1161425/event/1/picks/</v>
      </c>
      <c r="E5526" s="1">
        <v>1161425</v>
      </c>
      <c r="F5526" t="str">
        <f t="shared" si="173"/>
        <v>https://fantasy.premierleague.com/api/entry/1161425/</v>
      </c>
    </row>
    <row r="5527" spans="2:6" x14ac:dyDescent="0.4">
      <c r="B5527" s="1">
        <v>1161751</v>
      </c>
      <c r="C5527" t="str">
        <f t="shared" si="172"/>
        <v>https://fantasy.premierleague.com/api/entry/1161751/event/1/picks/</v>
      </c>
      <c r="E5527" s="1">
        <v>1161751</v>
      </c>
      <c r="F5527" t="str">
        <f t="shared" si="173"/>
        <v>https://fantasy.premierleague.com/api/entry/1161751/</v>
      </c>
    </row>
    <row r="5528" spans="2:6" x14ac:dyDescent="0.4">
      <c r="B5528" s="1">
        <v>1162021</v>
      </c>
      <c r="C5528" t="str">
        <f t="shared" si="172"/>
        <v>https://fantasy.premierleague.com/api/entry/1162021/event/1/picks/</v>
      </c>
      <c r="E5528" s="1">
        <v>1162021</v>
      </c>
      <c r="F5528" t="str">
        <f t="shared" si="173"/>
        <v>https://fantasy.premierleague.com/api/entry/1162021/</v>
      </c>
    </row>
    <row r="5529" spans="2:6" x14ac:dyDescent="0.4">
      <c r="B5529" s="1">
        <v>1162257</v>
      </c>
      <c r="C5529" t="str">
        <f t="shared" si="172"/>
        <v>https://fantasy.premierleague.com/api/entry/1162257/event/1/picks/</v>
      </c>
      <c r="E5529" s="1">
        <v>1162257</v>
      </c>
      <c r="F5529" t="str">
        <f t="shared" si="173"/>
        <v>https://fantasy.premierleague.com/api/entry/1162257/</v>
      </c>
    </row>
    <row r="5530" spans="2:6" x14ac:dyDescent="0.4">
      <c r="B5530" s="1">
        <v>1162262</v>
      </c>
      <c r="C5530" t="str">
        <f t="shared" si="172"/>
        <v>https://fantasy.premierleague.com/api/entry/1162262/event/1/picks/</v>
      </c>
      <c r="E5530" s="1">
        <v>1162262</v>
      </c>
      <c r="F5530" t="str">
        <f t="shared" si="173"/>
        <v>https://fantasy.premierleague.com/api/entry/1162262/</v>
      </c>
    </row>
    <row r="5531" spans="2:6" x14ac:dyDescent="0.4">
      <c r="B5531" s="1">
        <v>1162937</v>
      </c>
      <c r="C5531" t="str">
        <f t="shared" si="172"/>
        <v>https://fantasy.premierleague.com/api/entry/1162937/event/1/picks/</v>
      </c>
      <c r="E5531" s="1">
        <v>1162937</v>
      </c>
      <c r="F5531" t="str">
        <f t="shared" si="173"/>
        <v>https://fantasy.premierleague.com/api/entry/1162937/</v>
      </c>
    </row>
    <row r="5532" spans="2:6" x14ac:dyDescent="0.4">
      <c r="B5532" s="1">
        <v>1163054</v>
      </c>
      <c r="C5532" t="str">
        <f t="shared" si="172"/>
        <v>https://fantasy.premierleague.com/api/entry/1163054/event/1/picks/</v>
      </c>
      <c r="E5532" s="1">
        <v>1163054</v>
      </c>
      <c r="F5532" t="str">
        <f t="shared" si="173"/>
        <v>https://fantasy.premierleague.com/api/entry/1163054/</v>
      </c>
    </row>
    <row r="5533" spans="2:6" x14ac:dyDescent="0.4">
      <c r="B5533" s="1">
        <v>1163215</v>
      </c>
      <c r="C5533" t="str">
        <f t="shared" si="172"/>
        <v>https://fantasy.premierleague.com/api/entry/1163215/event/1/picks/</v>
      </c>
      <c r="E5533" s="1">
        <v>1163215</v>
      </c>
      <c r="F5533" t="str">
        <f t="shared" si="173"/>
        <v>https://fantasy.premierleague.com/api/entry/1163215/</v>
      </c>
    </row>
    <row r="5534" spans="2:6" x14ac:dyDescent="0.4">
      <c r="B5534" s="1">
        <v>1163566</v>
      </c>
      <c r="C5534" t="str">
        <f t="shared" si="172"/>
        <v>https://fantasy.premierleague.com/api/entry/1163566/event/1/picks/</v>
      </c>
      <c r="E5534" s="1">
        <v>1163566</v>
      </c>
      <c r="F5534" t="str">
        <f t="shared" si="173"/>
        <v>https://fantasy.premierleague.com/api/entry/1163566/</v>
      </c>
    </row>
    <row r="5535" spans="2:6" x14ac:dyDescent="0.4">
      <c r="B5535" s="1">
        <v>1165177</v>
      </c>
      <c r="C5535" t="str">
        <f t="shared" si="172"/>
        <v>https://fantasy.premierleague.com/api/entry/1165177/event/1/picks/</v>
      </c>
      <c r="E5535" s="1">
        <v>1165177</v>
      </c>
      <c r="F5535" t="str">
        <f t="shared" si="173"/>
        <v>https://fantasy.premierleague.com/api/entry/1165177/</v>
      </c>
    </row>
    <row r="5536" spans="2:6" x14ac:dyDescent="0.4">
      <c r="B5536" s="1">
        <v>1165596</v>
      </c>
      <c r="C5536" t="str">
        <f t="shared" si="172"/>
        <v>https://fantasy.premierleague.com/api/entry/1165596/event/1/picks/</v>
      </c>
      <c r="E5536" s="1">
        <v>1165596</v>
      </c>
      <c r="F5536" t="str">
        <f t="shared" si="173"/>
        <v>https://fantasy.premierleague.com/api/entry/1165596/</v>
      </c>
    </row>
    <row r="5537" spans="2:6" x14ac:dyDescent="0.4">
      <c r="B5537" s="1">
        <v>1166392</v>
      </c>
      <c r="C5537" t="str">
        <f t="shared" si="172"/>
        <v>https://fantasy.premierleague.com/api/entry/1166392/event/1/picks/</v>
      </c>
      <c r="E5537" s="1">
        <v>1166392</v>
      </c>
      <c r="F5537" t="str">
        <f t="shared" si="173"/>
        <v>https://fantasy.premierleague.com/api/entry/1166392/</v>
      </c>
    </row>
    <row r="5538" spans="2:6" x14ac:dyDescent="0.4">
      <c r="B5538" s="1">
        <v>1166863</v>
      </c>
      <c r="C5538" t="str">
        <f t="shared" si="172"/>
        <v>https://fantasy.premierleague.com/api/entry/1166863/event/1/picks/</v>
      </c>
      <c r="E5538" s="1">
        <v>1166863</v>
      </c>
      <c r="F5538" t="str">
        <f t="shared" si="173"/>
        <v>https://fantasy.premierleague.com/api/entry/1166863/</v>
      </c>
    </row>
    <row r="5539" spans="2:6" x14ac:dyDescent="0.4">
      <c r="B5539" s="1">
        <v>1167207</v>
      </c>
      <c r="C5539" t="str">
        <f t="shared" si="172"/>
        <v>https://fantasy.premierleague.com/api/entry/1167207/event/1/picks/</v>
      </c>
      <c r="E5539" s="1">
        <v>1167207</v>
      </c>
      <c r="F5539" t="str">
        <f t="shared" si="173"/>
        <v>https://fantasy.premierleague.com/api/entry/1167207/</v>
      </c>
    </row>
    <row r="5540" spans="2:6" x14ac:dyDescent="0.4">
      <c r="B5540" s="1">
        <v>1167865</v>
      </c>
      <c r="C5540" t="str">
        <f t="shared" si="172"/>
        <v>https://fantasy.premierleague.com/api/entry/1167865/event/1/picks/</v>
      </c>
      <c r="E5540" s="1">
        <v>1167865</v>
      </c>
      <c r="F5540" t="str">
        <f t="shared" si="173"/>
        <v>https://fantasy.premierleague.com/api/entry/1167865/</v>
      </c>
    </row>
    <row r="5541" spans="2:6" x14ac:dyDescent="0.4">
      <c r="B5541" s="1">
        <v>1168451</v>
      </c>
      <c r="C5541" t="str">
        <f t="shared" si="172"/>
        <v>https://fantasy.premierleague.com/api/entry/1168451/event/1/picks/</v>
      </c>
      <c r="E5541" s="1">
        <v>1168451</v>
      </c>
      <c r="F5541" t="str">
        <f t="shared" si="173"/>
        <v>https://fantasy.premierleague.com/api/entry/1168451/</v>
      </c>
    </row>
    <row r="5542" spans="2:6" x14ac:dyDescent="0.4">
      <c r="B5542" s="1">
        <v>1169252</v>
      </c>
      <c r="C5542" t="str">
        <f t="shared" si="172"/>
        <v>https://fantasy.premierleague.com/api/entry/1169252/event/1/picks/</v>
      </c>
      <c r="E5542" s="1">
        <v>1169252</v>
      </c>
      <c r="F5542" t="str">
        <f t="shared" si="173"/>
        <v>https://fantasy.premierleague.com/api/entry/1169252/</v>
      </c>
    </row>
    <row r="5543" spans="2:6" x14ac:dyDescent="0.4">
      <c r="B5543" s="1">
        <v>1169718</v>
      </c>
      <c r="C5543" t="str">
        <f t="shared" si="172"/>
        <v>https://fantasy.premierleague.com/api/entry/1169718/event/1/picks/</v>
      </c>
      <c r="E5543" s="1">
        <v>1169718</v>
      </c>
      <c r="F5543" t="str">
        <f t="shared" si="173"/>
        <v>https://fantasy.premierleague.com/api/entry/1169718/</v>
      </c>
    </row>
    <row r="5544" spans="2:6" x14ac:dyDescent="0.4">
      <c r="B5544" s="1">
        <v>1170466</v>
      </c>
      <c r="C5544" t="str">
        <f t="shared" si="172"/>
        <v>https://fantasy.premierleague.com/api/entry/1170466/event/1/picks/</v>
      </c>
      <c r="E5544" s="1">
        <v>1170466</v>
      </c>
      <c r="F5544" t="str">
        <f t="shared" si="173"/>
        <v>https://fantasy.premierleague.com/api/entry/1170466/</v>
      </c>
    </row>
    <row r="5545" spans="2:6" x14ac:dyDescent="0.4">
      <c r="B5545" s="1">
        <v>1170732</v>
      </c>
      <c r="C5545" t="str">
        <f t="shared" si="172"/>
        <v>https://fantasy.premierleague.com/api/entry/1170732/event/1/picks/</v>
      </c>
      <c r="E5545" s="1">
        <v>1170732</v>
      </c>
      <c r="F5545" t="str">
        <f t="shared" si="173"/>
        <v>https://fantasy.premierleague.com/api/entry/1170732/</v>
      </c>
    </row>
    <row r="5546" spans="2:6" x14ac:dyDescent="0.4">
      <c r="B5546" s="1">
        <v>1170829</v>
      </c>
      <c r="C5546" t="str">
        <f t="shared" si="172"/>
        <v>https://fantasy.premierleague.com/api/entry/1170829/event/1/picks/</v>
      </c>
      <c r="E5546" s="1">
        <v>1170829</v>
      </c>
      <c r="F5546" t="str">
        <f t="shared" si="173"/>
        <v>https://fantasy.premierleague.com/api/entry/1170829/</v>
      </c>
    </row>
    <row r="5547" spans="2:6" x14ac:dyDescent="0.4">
      <c r="B5547" s="1">
        <v>1170920</v>
      </c>
      <c r="C5547" t="str">
        <f t="shared" si="172"/>
        <v>https://fantasy.premierleague.com/api/entry/1170920/event/1/picks/</v>
      </c>
      <c r="E5547" s="1">
        <v>1170920</v>
      </c>
      <c r="F5547" t="str">
        <f t="shared" si="173"/>
        <v>https://fantasy.premierleague.com/api/entry/1170920/</v>
      </c>
    </row>
    <row r="5548" spans="2:6" x14ac:dyDescent="0.4">
      <c r="B5548" s="1">
        <v>1171136</v>
      </c>
      <c r="C5548" t="str">
        <f t="shared" si="172"/>
        <v>https://fantasy.premierleague.com/api/entry/1171136/event/1/picks/</v>
      </c>
      <c r="E5548" s="1">
        <v>1171136</v>
      </c>
      <c r="F5548" t="str">
        <f t="shared" si="173"/>
        <v>https://fantasy.premierleague.com/api/entry/1171136/</v>
      </c>
    </row>
    <row r="5549" spans="2:6" x14ac:dyDescent="0.4">
      <c r="B5549" s="1">
        <v>1172006</v>
      </c>
      <c r="C5549" t="str">
        <f t="shared" si="172"/>
        <v>https://fantasy.premierleague.com/api/entry/1172006/event/1/picks/</v>
      </c>
      <c r="E5549" s="1">
        <v>1172006</v>
      </c>
      <c r="F5549" t="str">
        <f t="shared" si="173"/>
        <v>https://fantasy.premierleague.com/api/entry/1172006/</v>
      </c>
    </row>
    <row r="5550" spans="2:6" x14ac:dyDescent="0.4">
      <c r="B5550" s="1">
        <v>1172068</v>
      </c>
      <c r="C5550" t="str">
        <f t="shared" si="172"/>
        <v>https://fantasy.premierleague.com/api/entry/1172068/event/1/picks/</v>
      </c>
      <c r="E5550" s="1">
        <v>1172068</v>
      </c>
      <c r="F5550" t="str">
        <f t="shared" si="173"/>
        <v>https://fantasy.premierleague.com/api/entry/1172068/</v>
      </c>
    </row>
    <row r="5551" spans="2:6" x14ac:dyDescent="0.4">
      <c r="B5551" s="1">
        <v>1172316</v>
      </c>
      <c r="C5551" t="str">
        <f t="shared" si="172"/>
        <v>https://fantasy.premierleague.com/api/entry/1172316/event/1/picks/</v>
      </c>
      <c r="E5551" s="1">
        <v>1172316</v>
      </c>
      <c r="F5551" t="str">
        <f t="shared" si="173"/>
        <v>https://fantasy.premierleague.com/api/entry/1172316/</v>
      </c>
    </row>
    <row r="5552" spans="2:6" x14ac:dyDescent="0.4">
      <c r="B5552" s="1">
        <v>1172374</v>
      </c>
      <c r="C5552" t="str">
        <f t="shared" si="172"/>
        <v>https://fantasy.premierleague.com/api/entry/1172374/event/1/picks/</v>
      </c>
      <c r="E5552" s="1">
        <v>1172374</v>
      </c>
      <c r="F5552" t="str">
        <f t="shared" si="173"/>
        <v>https://fantasy.premierleague.com/api/entry/1172374/</v>
      </c>
    </row>
    <row r="5553" spans="2:6" x14ac:dyDescent="0.4">
      <c r="B5553" s="1">
        <v>1173135</v>
      </c>
      <c r="C5553" t="str">
        <f t="shared" si="172"/>
        <v>https://fantasy.premierleague.com/api/entry/1173135/event/1/picks/</v>
      </c>
      <c r="E5553" s="1">
        <v>1173135</v>
      </c>
      <c r="F5553" t="str">
        <f t="shared" si="173"/>
        <v>https://fantasy.premierleague.com/api/entry/1173135/</v>
      </c>
    </row>
    <row r="5554" spans="2:6" x14ac:dyDescent="0.4">
      <c r="B5554" s="1">
        <v>1173993</v>
      </c>
      <c r="C5554" t="str">
        <f t="shared" si="172"/>
        <v>https://fantasy.premierleague.com/api/entry/1173993/event/1/picks/</v>
      </c>
      <c r="E5554" s="1">
        <v>1173993</v>
      </c>
      <c r="F5554" t="str">
        <f t="shared" si="173"/>
        <v>https://fantasy.premierleague.com/api/entry/1173993/</v>
      </c>
    </row>
    <row r="5555" spans="2:6" x14ac:dyDescent="0.4">
      <c r="B5555" s="1">
        <v>1174306</v>
      </c>
      <c r="C5555" t="str">
        <f t="shared" si="172"/>
        <v>https://fantasy.premierleague.com/api/entry/1174306/event/1/picks/</v>
      </c>
      <c r="E5555" s="1">
        <v>1174306</v>
      </c>
      <c r="F5555" t="str">
        <f t="shared" si="173"/>
        <v>https://fantasy.premierleague.com/api/entry/1174306/</v>
      </c>
    </row>
    <row r="5556" spans="2:6" x14ac:dyDescent="0.4">
      <c r="B5556" s="1">
        <v>1174843</v>
      </c>
      <c r="C5556" t="str">
        <f t="shared" si="172"/>
        <v>https://fantasy.premierleague.com/api/entry/1174843/event/1/picks/</v>
      </c>
      <c r="E5556" s="1">
        <v>1174843</v>
      </c>
      <c r="F5556" t="str">
        <f t="shared" si="173"/>
        <v>https://fantasy.premierleague.com/api/entry/1174843/</v>
      </c>
    </row>
    <row r="5557" spans="2:6" x14ac:dyDescent="0.4">
      <c r="B5557" s="1">
        <v>1175123</v>
      </c>
      <c r="C5557" t="str">
        <f t="shared" si="172"/>
        <v>https://fantasy.premierleague.com/api/entry/1175123/event/1/picks/</v>
      </c>
      <c r="E5557" s="1">
        <v>1175123</v>
      </c>
      <c r="F5557" t="str">
        <f t="shared" si="173"/>
        <v>https://fantasy.premierleague.com/api/entry/1175123/</v>
      </c>
    </row>
    <row r="5558" spans="2:6" x14ac:dyDescent="0.4">
      <c r="B5558" s="1">
        <v>1175608</v>
      </c>
      <c r="C5558" t="str">
        <f t="shared" si="172"/>
        <v>https://fantasy.premierleague.com/api/entry/1175608/event/1/picks/</v>
      </c>
      <c r="E5558" s="1">
        <v>1175608</v>
      </c>
      <c r="F5558" t="str">
        <f t="shared" si="173"/>
        <v>https://fantasy.premierleague.com/api/entry/1175608/</v>
      </c>
    </row>
    <row r="5559" spans="2:6" x14ac:dyDescent="0.4">
      <c r="B5559" s="1">
        <v>1176009</v>
      </c>
      <c r="C5559" t="str">
        <f t="shared" si="172"/>
        <v>https://fantasy.premierleague.com/api/entry/1176009/event/1/picks/</v>
      </c>
      <c r="E5559" s="1">
        <v>1176009</v>
      </c>
      <c r="F5559" t="str">
        <f t="shared" si="173"/>
        <v>https://fantasy.premierleague.com/api/entry/1176009/</v>
      </c>
    </row>
    <row r="5560" spans="2:6" x14ac:dyDescent="0.4">
      <c r="B5560" s="1">
        <v>1176484</v>
      </c>
      <c r="C5560" t="str">
        <f t="shared" si="172"/>
        <v>https://fantasy.premierleague.com/api/entry/1176484/event/1/picks/</v>
      </c>
      <c r="E5560" s="1">
        <v>1176484</v>
      </c>
      <c r="F5560" t="str">
        <f t="shared" si="173"/>
        <v>https://fantasy.premierleague.com/api/entry/1176484/</v>
      </c>
    </row>
    <row r="5561" spans="2:6" x14ac:dyDescent="0.4">
      <c r="B5561" s="1">
        <v>1176967</v>
      </c>
      <c r="C5561" t="str">
        <f t="shared" si="172"/>
        <v>https://fantasy.premierleague.com/api/entry/1176967/event/1/picks/</v>
      </c>
      <c r="E5561" s="1">
        <v>1176967</v>
      </c>
      <c r="F5561" t="str">
        <f t="shared" si="173"/>
        <v>https://fantasy.premierleague.com/api/entry/1176967/</v>
      </c>
    </row>
    <row r="5562" spans="2:6" x14ac:dyDescent="0.4">
      <c r="B5562" s="1">
        <v>1177078</v>
      </c>
      <c r="C5562" t="str">
        <f t="shared" si="172"/>
        <v>https://fantasy.premierleague.com/api/entry/1177078/event/1/picks/</v>
      </c>
      <c r="E5562" s="1">
        <v>1177078</v>
      </c>
      <c r="F5562" t="str">
        <f t="shared" si="173"/>
        <v>https://fantasy.premierleague.com/api/entry/1177078/</v>
      </c>
    </row>
    <row r="5563" spans="2:6" x14ac:dyDescent="0.4">
      <c r="B5563" s="1">
        <v>1178309</v>
      </c>
      <c r="C5563" t="str">
        <f t="shared" si="172"/>
        <v>https://fantasy.premierleague.com/api/entry/1178309/event/1/picks/</v>
      </c>
      <c r="E5563" s="1">
        <v>1178309</v>
      </c>
      <c r="F5563" t="str">
        <f t="shared" si="173"/>
        <v>https://fantasy.premierleague.com/api/entry/1178309/</v>
      </c>
    </row>
    <row r="5564" spans="2:6" x14ac:dyDescent="0.4">
      <c r="B5564" s="1">
        <v>1178664</v>
      </c>
      <c r="C5564" t="str">
        <f t="shared" si="172"/>
        <v>https://fantasy.premierleague.com/api/entry/1178664/event/1/picks/</v>
      </c>
      <c r="E5564" s="1">
        <v>1178664</v>
      </c>
      <c r="F5564" t="str">
        <f t="shared" si="173"/>
        <v>https://fantasy.premierleague.com/api/entry/1178664/</v>
      </c>
    </row>
    <row r="5565" spans="2:6" x14ac:dyDescent="0.4">
      <c r="B5565" s="1">
        <v>1178751</v>
      </c>
      <c r="C5565" t="str">
        <f t="shared" si="172"/>
        <v>https://fantasy.premierleague.com/api/entry/1178751/event/1/picks/</v>
      </c>
      <c r="E5565" s="1">
        <v>1178751</v>
      </c>
      <c r="F5565" t="str">
        <f t="shared" si="173"/>
        <v>https://fantasy.premierleague.com/api/entry/1178751/</v>
      </c>
    </row>
    <row r="5566" spans="2:6" x14ac:dyDescent="0.4">
      <c r="B5566" s="1">
        <v>1179512</v>
      </c>
      <c r="C5566" t="str">
        <f t="shared" si="172"/>
        <v>https://fantasy.premierleague.com/api/entry/1179512/event/1/picks/</v>
      </c>
      <c r="E5566" s="1">
        <v>1179512</v>
      </c>
      <c r="F5566" t="str">
        <f t="shared" si="173"/>
        <v>https://fantasy.premierleague.com/api/entry/1179512/</v>
      </c>
    </row>
    <row r="5567" spans="2:6" x14ac:dyDescent="0.4">
      <c r="B5567" s="1">
        <v>1180186</v>
      </c>
      <c r="C5567" t="str">
        <f t="shared" si="172"/>
        <v>https://fantasy.premierleague.com/api/entry/1180186/event/1/picks/</v>
      </c>
      <c r="E5567" s="1">
        <v>1180186</v>
      </c>
      <c r="F5567" t="str">
        <f t="shared" si="173"/>
        <v>https://fantasy.premierleague.com/api/entry/1180186/</v>
      </c>
    </row>
    <row r="5568" spans="2:6" x14ac:dyDescent="0.4">
      <c r="B5568" s="1">
        <v>1180209</v>
      </c>
      <c r="C5568" t="str">
        <f t="shared" si="172"/>
        <v>https://fantasy.premierleague.com/api/entry/1180209/event/1/picks/</v>
      </c>
      <c r="E5568" s="1">
        <v>1180209</v>
      </c>
      <c r="F5568" t="str">
        <f t="shared" si="173"/>
        <v>https://fantasy.premierleague.com/api/entry/1180209/</v>
      </c>
    </row>
    <row r="5569" spans="2:6" x14ac:dyDescent="0.4">
      <c r="B5569" s="1">
        <v>1180717</v>
      </c>
      <c r="C5569" t="str">
        <f t="shared" si="172"/>
        <v>https://fantasy.premierleague.com/api/entry/1180717/event/1/picks/</v>
      </c>
      <c r="E5569" s="1">
        <v>1180717</v>
      </c>
      <c r="F5569" t="str">
        <f t="shared" si="173"/>
        <v>https://fantasy.premierleague.com/api/entry/1180717/</v>
      </c>
    </row>
    <row r="5570" spans="2:6" x14ac:dyDescent="0.4">
      <c r="B5570" s="1">
        <v>1180806</v>
      </c>
      <c r="C5570" t="str">
        <f t="shared" si="172"/>
        <v>https://fantasy.premierleague.com/api/entry/1180806/event/1/picks/</v>
      </c>
      <c r="E5570" s="1">
        <v>1180806</v>
      </c>
      <c r="F5570" t="str">
        <f t="shared" si="173"/>
        <v>https://fantasy.premierleague.com/api/entry/1180806/</v>
      </c>
    </row>
    <row r="5571" spans="2:6" x14ac:dyDescent="0.4">
      <c r="B5571" s="1">
        <v>1180847</v>
      </c>
      <c r="C5571" t="str">
        <f t="shared" ref="C5571:C5634" si="174">_xlfn.CONCAT("https://fantasy.premierleague.com/api/entry/",B5571,"/event/1/picks/")</f>
        <v>https://fantasy.premierleague.com/api/entry/1180847/event/1/picks/</v>
      </c>
      <c r="E5571" s="1">
        <v>1180847</v>
      </c>
      <c r="F5571" t="str">
        <f t="shared" ref="F5571:F5634" si="175">_xlfn.CONCAT("https://fantasy.premierleague.com/api/entry/",E5571,"/")</f>
        <v>https://fantasy.premierleague.com/api/entry/1180847/</v>
      </c>
    </row>
    <row r="5572" spans="2:6" x14ac:dyDescent="0.4">
      <c r="B5572" s="1">
        <v>1180934</v>
      </c>
      <c r="C5572" t="str">
        <f t="shared" si="174"/>
        <v>https://fantasy.premierleague.com/api/entry/1180934/event/1/picks/</v>
      </c>
      <c r="E5572" s="1">
        <v>1180934</v>
      </c>
      <c r="F5572" t="str">
        <f t="shared" si="175"/>
        <v>https://fantasy.premierleague.com/api/entry/1180934/</v>
      </c>
    </row>
    <row r="5573" spans="2:6" x14ac:dyDescent="0.4">
      <c r="B5573" s="1">
        <v>1181039</v>
      </c>
      <c r="C5573" t="str">
        <f t="shared" si="174"/>
        <v>https://fantasy.premierleague.com/api/entry/1181039/event/1/picks/</v>
      </c>
      <c r="E5573" s="1">
        <v>1181039</v>
      </c>
      <c r="F5573" t="str">
        <f t="shared" si="175"/>
        <v>https://fantasy.premierleague.com/api/entry/1181039/</v>
      </c>
    </row>
    <row r="5574" spans="2:6" x14ac:dyDescent="0.4">
      <c r="B5574" s="1">
        <v>1181281</v>
      </c>
      <c r="C5574" t="str">
        <f t="shared" si="174"/>
        <v>https://fantasy.premierleague.com/api/entry/1181281/event/1/picks/</v>
      </c>
      <c r="E5574" s="1">
        <v>1181281</v>
      </c>
      <c r="F5574" t="str">
        <f t="shared" si="175"/>
        <v>https://fantasy.premierleague.com/api/entry/1181281/</v>
      </c>
    </row>
    <row r="5575" spans="2:6" x14ac:dyDescent="0.4">
      <c r="B5575" s="1">
        <v>1181856</v>
      </c>
      <c r="C5575" t="str">
        <f t="shared" si="174"/>
        <v>https://fantasy.premierleague.com/api/entry/1181856/event/1/picks/</v>
      </c>
      <c r="E5575" s="1">
        <v>1181856</v>
      </c>
      <c r="F5575" t="str">
        <f t="shared" si="175"/>
        <v>https://fantasy.premierleague.com/api/entry/1181856/</v>
      </c>
    </row>
    <row r="5576" spans="2:6" x14ac:dyDescent="0.4">
      <c r="B5576" s="1">
        <v>1181931</v>
      </c>
      <c r="C5576" t="str">
        <f t="shared" si="174"/>
        <v>https://fantasy.premierleague.com/api/entry/1181931/event/1/picks/</v>
      </c>
      <c r="E5576" s="1">
        <v>1181931</v>
      </c>
      <c r="F5576" t="str">
        <f t="shared" si="175"/>
        <v>https://fantasy.premierleague.com/api/entry/1181931/</v>
      </c>
    </row>
    <row r="5577" spans="2:6" x14ac:dyDescent="0.4">
      <c r="B5577" s="1">
        <v>1182436</v>
      </c>
      <c r="C5577" t="str">
        <f t="shared" si="174"/>
        <v>https://fantasy.premierleague.com/api/entry/1182436/event/1/picks/</v>
      </c>
      <c r="E5577" s="1">
        <v>1182436</v>
      </c>
      <c r="F5577" t="str">
        <f t="shared" si="175"/>
        <v>https://fantasy.premierleague.com/api/entry/1182436/</v>
      </c>
    </row>
    <row r="5578" spans="2:6" x14ac:dyDescent="0.4">
      <c r="B5578" s="1">
        <v>1182921</v>
      </c>
      <c r="C5578" t="str">
        <f t="shared" si="174"/>
        <v>https://fantasy.premierleague.com/api/entry/1182921/event/1/picks/</v>
      </c>
      <c r="E5578" s="1">
        <v>1182921</v>
      </c>
      <c r="F5578" t="str">
        <f t="shared" si="175"/>
        <v>https://fantasy.premierleague.com/api/entry/1182921/</v>
      </c>
    </row>
    <row r="5579" spans="2:6" x14ac:dyDescent="0.4">
      <c r="B5579" s="1">
        <v>1182949</v>
      </c>
      <c r="C5579" t="str">
        <f t="shared" si="174"/>
        <v>https://fantasy.premierleague.com/api/entry/1182949/event/1/picks/</v>
      </c>
      <c r="E5579" s="1">
        <v>1182949</v>
      </c>
      <c r="F5579" t="str">
        <f t="shared" si="175"/>
        <v>https://fantasy.premierleague.com/api/entry/1182949/</v>
      </c>
    </row>
    <row r="5580" spans="2:6" x14ac:dyDescent="0.4">
      <c r="B5580" s="1">
        <v>1183501</v>
      </c>
      <c r="C5580" t="str">
        <f t="shared" si="174"/>
        <v>https://fantasy.premierleague.com/api/entry/1183501/event/1/picks/</v>
      </c>
      <c r="E5580" s="1">
        <v>1183501</v>
      </c>
      <c r="F5580" t="str">
        <f t="shared" si="175"/>
        <v>https://fantasy.premierleague.com/api/entry/1183501/</v>
      </c>
    </row>
    <row r="5581" spans="2:6" x14ac:dyDescent="0.4">
      <c r="B5581" s="1">
        <v>1183735</v>
      </c>
      <c r="C5581" t="str">
        <f t="shared" si="174"/>
        <v>https://fantasy.premierleague.com/api/entry/1183735/event/1/picks/</v>
      </c>
      <c r="E5581" s="1">
        <v>1183735</v>
      </c>
      <c r="F5581" t="str">
        <f t="shared" si="175"/>
        <v>https://fantasy.premierleague.com/api/entry/1183735/</v>
      </c>
    </row>
    <row r="5582" spans="2:6" x14ac:dyDescent="0.4">
      <c r="B5582" s="1">
        <v>1184954</v>
      </c>
      <c r="C5582" t="str">
        <f t="shared" si="174"/>
        <v>https://fantasy.premierleague.com/api/entry/1184954/event/1/picks/</v>
      </c>
      <c r="E5582" s="1">
        <v>1184954</v>
      </c>
      <c r="F5582" t="str">
        <f t="shared" si="175"/>
        <v>https://fantasy.premierleague.com/api/entry/1184954/</v>
      </c>
    </row>
    <row r="5583" spans="2:6" x14ac:dyDescent="0.4">
      <c r="B5583" s="1">
        <v>1185158</v>
      </c>
      <c r="C5583" t="str">
        <f t="shared" si="174"/>
        <v>https://fantasy.premierleague.com/api/entry/1185158/event/1/picks/</v>
      </c>
      <c r="E5583" s="1">
        <v>1185158</v>
      </c>
      <c r="F5583" t="str">
        <f t="shared" si="175"/>
        <v>https://fantasy.premierleague.com/api/entry/1185158/</v>
      </c>
    </row>
    <row r="5584" spans="2:6" x14ac:dyDescent="0.4">
      <c r="B5584" s="1">
        <v>1186048</v>
      </c>
      <c r="C5584" t="str">
        <f t="shared" si="174"/>
        <v>https://fantasy.premierleague.com/api/entry/1186048/event/1/picks/</v>
      </c>
      <c r="E5584" s="1">
        <v>1186048</v>
      </c>
      <c r="F5584" t="str">
        <f t="shared" si="175"/>
        <v>https://fantasy.premierleague.com/api/entry/1186048/</v>
      </c>
    </row>
    <row r="5585" spans="2:6" x14ac:dyDescent="0.4">
      <c r="B5585" s="1">
        <v>1187239</v>
      </c>
      <c r="C5585" t="str">
        <f t="shared" si="174"/>
        <v>https://fantasy.premierleague.com/api/entry/1187239/event/1/picks/</v>
      </c>
      <c r="E5585" s="1">
        <v>1187239</v>
      </c>
      <c r="F5585" t="str">
        <f t="shared" si="175"/>
        <v>https://fantasy.premierleague.com/api/entry/1187239/</v>
      </c>
    </row>
    <row r="5586" spans="2:6" x14ac:dyDescent="0.4">
      <c r="B5586" s="1">
        <v>1187550</v>
      </c>
      <c r="C5586" t="str">
        <f t="shared" si="174"/>
        <v>https://fantasy.premierleague.com/api/entry/1187550/event/1/picks/</v>
      </c>
      <c r="E5586" s="1">
        <v>1187550</v>
      </c>
      <c r="F5586" t="str">
        <f t="shared" si="175"/>
        <v>https://fantasy.premierleague.com/api/entry/1187550/</v>
      </c>
    </row>
    <row r="5587" spans="2:6" x14ac:dyDescent="0.4">
      <c r="B5587" s="1">
        <v>1187770</v>
      </c>
      <c r="C5587" t="str">
        <f t="shared" si="174"/>
        <v>https://fantasy.premierleague.com/api/entry/1187770/event/1/picks/</v>
      </c>
      <c r="E5587" s="1">
        <v>1187770</v>
      </c>
      <c r="F5587" t="str">
        <f t="shared" si="175"/>
        <v>https://fantasy.premierleague.com/api/entry/1187770/</v>
      </c>
    </row>
    <row r="5588" spans="2:6" x14ac:dyDescent="0.4">
      <c r="B5588" s="1">
        <v>1189311</v>
      </c>
      <c r="C5588" t="str">
        <f t="shared" si="174"/>
        <v>https://fantasy.premierleague.com/api/entry/1189311/event/1/picks/</v>
      </c>
      <c r="E5588" s="1">
        <v>1189311</v>
      </c>
      <c r="F5588" t="str">
        <f t="shared" si="175"/>
        <v>https://fantasy.premierleague.com/api/entry/1189311/</v>
      </c>
    </row>
    <row r="5589" spans="2:6" x14ac:dyDescent="0.4">
      <c r="B5589" s="1">
        <v>1189446</v>
      </c>
      <c r="C5589" t="str">
        <f t="shared" si="174"/>
        <v>https://fantasy.premierleague.com/api/entry/1189446/event/1/picks/</v>
      </c>
      <c r="E5589" s="1">
        <v>1189446</v>
      </c>
      <c r="F5589" t="str">
        <f t="shared" si="175"/>
        <v>https://fantasy.premierleague.com/api/entry/1189446/</v>
      </c>
    </row>
    <row r="5590" spans="2:6" x14ac:dyDescent="0.4">
      <c r="B5590" s="1">
        <v>1190063</v>
      </c>
      <c r="C5590" t="str">
        <f t="shared" si="174"/>
        <v>https://fantasy.premierleague.com/api/entry/1190063/event/1/picks/</v>
      </c>
      <c r="E5590" s="1">
        <v>1190063</v>
      </c>
      <c r="F5590" t="str">
        <f t="shared" si="175"/>
        <v>https://fantasy.premierleague.com/api/entry/1190063/</v>
      </c>
    </row>
    <row r="5591" spans="2:6" x14ac:dyDescent="0.4">
      <c r="B5591" s="1">
        <v>1190321</v>
      </c>
      <c r="C5591" t="str">
        <f t="shared" si="174"/>
        <v>https://fantasy.premierleague.com/api/entry/1190321/event/1/picks/</v>
      </c>
      <c r="E5591" s="1">
        <v>1190321</v>
      </c>
      <c r="F5591" t="str">
        <f t="shared" si="175"/>
        <v>https://fantasy.premierleague.com/api/entry/1190321/</v>
      </c>
    </row>
    <row r="5592" spans="2:6" x14ac:dyDescent="0.4">
      <c r="B5592" s="1">
        <v>1191198</v>
      </c>
      <c r="C5592" t="str">
        <f t="shared" si="174"/>
        <v>https://fantasy.premierleague.com/api/entry/1191198/event/1/picks/</v>
      </c>
      <c r="E5592" s="1">
        <v>1191198</v>
      </c>
      <c r="F5592" t="str">
        <f t="shared" si="175"/>
        <v>https://fantasy.premierleague.com/api/entry/1191198/</v>
      </c>
    </row>
    <row r="5593" spans="2:6" x14ac:dyDescent="0.4">
      <c r="B5593" s="1">
        <v>1191590</v>
      </c>
      <c r="C5593" t="str">
        <f t="shared" si="174"/>
        <v>https://fantasy.premierleague.com/api/entry/1191590/event/1/picks/</v>
      </c>
      <c r="E5593" s="1">
        <v>1191590</v>
      </c>
      <c r="F5593" t="str">
        <f t="shared" si="175"/>
        <v>https://fantasy.premierleague.com/api/entry/1191590/</v>
      </c>
    </row>
    <row r="5594" spans="2:6" x14ac:dyDescent="0.4">
      <c r="B5594" s="1">
        <v>1191591</v>
      </c>
      <c r="C5594" t="str">
        <f t="shared" si="174"/>
        <v>https://fantasy.premierleague.com/api/entry/1191591/event/1/picks/</v>
      </c>
      <c r="E5594" s="1">
        <v>1191591</v>
      </c>
      <c r="F5594" t="str">
        <f t="shared" si="175"/>
        <v>https://fantasy.premierleague.com/api/entry/1191591/</v>
      </c>
    </row>
    <row r="5595" spans="2:6" x14ac:dyDescent="0.4">
      <c r="B5595" s="1">
        <v>1191895</v>
      </c>
      <c r="C5595" t="str">
        <f t="shared" si="174"/>
        <v>https://fantasy.premierleague.com/api/entry/1191895/event/1/picks/</v>
      </c>
      <c r="E5595" s="1">
        <v>1191895</v>
      </c>
      <c r="F5595" t="str">
        <f t="shared" si="175"/>
        <v>https://fantasy.premierleague.com/api/entry/1191895/</v>
      </c>
    </row>
    <row r="5596" spans="2:6" x14ac:dyDescent="0.4">
      <c r="B5596" s="1">
        <v>1191993</v>
      </c>
      <c r="C5596" t="str">
        <f t="shared" si="174"/>
        <v>https://fantasy.premierleague.com/api/entry/1191993/event/1/picks/</v>
      </c>
      <c r="E5596" s="1">
        <v>1191993</v>
      </c>
      <c r="F5596" t="str">
        <f t="shared" si="175"/>
        <v>https://fantasy.premierleague.com/api/entry/1191993/</v>
      </c>
    </row>
    <row r="5597" spans="2:6" x14ac:dyDescent="0.4">
      <c r="B5597" s="1">
        <v>1192021</v>
      </c>
      <c r="C5597" t="str">
        <f t="shared" si="174"/>
        <v>https://fantasy.premierleague.com/api/entry/1192021/event/1/picks/</v>
      </c>
      <c r="E5597" s="1">
        <v>1192021</v>
      </c>
      <c r="F5597" t="str">
        <f t="shared" si="175"/>
        <v>https://fantasy.premierleague.com/api/entry/1192021/</v>
      </c>
    </row>
    <row r="5598" spans="2:6" x14ac:dyDescent="0.4">
      <c r="B5598" s="1">
        <v>1192609</v>
      </c>
      <c r="C5598" t="str">
        <f t="shared" si="174"/>
        <v>https://fantasy.premierleague.com/api/entry/1192609/event/1/picks/</v>
      </c>
      <c r="E5598" s="1">
        <v>1192609</v>
      </c>
      <c r="F5598" t="str">
        <f t="shared" si="175"/>
        <v>https://fantasy.premierleague.com/api/entry/1192609/</v>
      </c>
    </row>
    <row r="5599" spans="2:6" x14ac:dyDescent="0.4">
      <c r="B5599" s="1">
        <v>1193187</v>
      </c>
      <c r="C5599" t="str">
        <f t="shared" si="174"/>
        <v>https://fantasy.premierleague.com/api/entry/1193187/event/1/picks/</v>
      </c>
      <c r="E5599" s="1">
        <v>1193187</v>
      </c>
      <c r="F5599" t="str">
        <f t="shared" si="175"/>
        <v>https://fantasy.premierleague.com/api/entry/1193187/</v>
      </c>
    </row>
    <row r="5600" spans="2:6" x14ac:dyDescent="0.4">
      <c r="B5600" s="1">
        <v>1193402</v>
      </c>
      <c r="C5600" t="str">
        <f t="shared" si="174"/>
        <v>https://fantasy.premierleague.com/api/entry/1193402/event/1/picks/</v>
      </c>
      <c r="E5600" s="1">
        <v>1193402</v>
      </c>
      <c r="F5600" t="str">
        <f t="shared" si="175"/>
        <v>https://fantasy.premierleague.com/api/entry/1193402/</v>
      </c>
    </row>
    <row r="5601" spans="2:6" x14ac:dyDescent="0.4">
      <c r="B5601" s="1">
        <v>1193634</v>
      </c>
      <c r="C5601" t="str">
        <f t="shared" si="174"/>
        <v>https://fantasy.premierleague.com/api/entry/1193634/event/1/picks/</v>
      </c>
      <c r="E5601" s="1">
        <v>1193634</v>
      </c>
      <c r="F5601" t="str">
        <f t="shared" si="175"/>
        <v>https://fantasy.premierleague.com/api/entry/1193634/</v>
      </c>
    </row>
    <row r="5602" spans="2:6" x14ac:dyDescent="0.4">
      <c r="B5602" s="1">
        <v>1193819</v>
      </c>
      <c r="C5602" t="str">
        <f t="shared" si="174"/>
        <v>https://fantasy.premierleague.com/api/entry/1193819/event/1/picks/</v>
      </c>
      <c r="E5602" s="1">
        <v>1193819</v>
      </c>
      <c r="F5602" t="str">
        <f t="shared" si="175"/>
        <v>https://fantasy.premierleague.com/api/entry/1193819/</v>
      </c>
    </row>
    <row r="5603" spans="2:6" x14ac:dyDescent="0.4">
      <c r="B5603" s="1">
        <v>1194106</v>
      </c>
      <c r="C5603" t="str">
        <f t="shared" si="174"/>
        <v>https://fantasy.premierleague.com/api/entry/1194106/event/1/picks/</v>
      </c>
      <c r="E5603" s="1">
        <v>1194106</v>
      </c>
      <c r="F5603" t="str">
        <f t="shared" si="175"/>
        <v>https://fantasy.premierleague.com/api/entry/1194106/</v>
      </c>
    </row>
    <row r="5604" spans="2:6" x14ac:dyDescent="0.4">
      <c r="B5604" s="1">
        <v>1195261</v>
      </c>
      <c r="C5604" t="str">
        <f t="shared" si="174"/>
        <v>https://fantasy.premierleague.com/api/entry/1195261/event/1/picks/</v>
      </c>
      <c r="E5604" s="1">
        <v>1195261</v>
      </c>
      <c r="F5604" t="str">
        <f t="shared" si="175"/>
        <v>https://fantasy.premierleague.com/api/entry/1195261/</v>
      </c>
    </row>
    <row r="5605" spans="2:6" x14ac:dyDescent="0.4">
      <c r="B5605" s="1">
        <v>1195620</v>
      </c>
      <c r="C5605" t="str">
        <f t="shared" si="174"/>
        <v>https://fantasy.premierleague.com/api/entry/1195620/event/1/picks/</v>
      </c>
      <c r="E5605" s="1">
        <v>1195620</v>
      </c>
      <c r="F5605" t="str">
        <f t="shared" si="175"/>
        <v>https://fantasy.premierleague.com/api/entry/1195620/</v>
      </c>
    </row>
    <row r="5606" spans="2:6" x14ac:dyDescent="0.4">
      <c r="B5606" s="1">
        <v>1195651</v>
      </c>
      <c r="C5606" t="str">
        <f t="shared" si="174"/>
        <v>https://fantasy.premierleague.com/api/entry/1195651/event/1/picks/</v>
      </c>
      <c r="E5606" s="1">
        <v>1195651</v>
      </c>
      <c r="F5606" t="str">
        <f t="shared" si="175"/>
        <v>https://fantasy.premierleague.com/api/entry/1195651/</v>
      </c>
    </row>
    <row r="5607" spans="2:6" x14ac:dyDescent="0.4">
      <c r="B5607" s="1">
        <v>1195757</v>
      </c>
      <c r="C5607" t="str">
        <f t="shared" si="174"/>
        <v>https://fantasy.premierleague.com/api/entry/1195757/event/1/picks/</v>
      </c>
      <c r="E5607" s="1">
        <v>1195757</v>
      </c>
      <c r="F5607" t="str">
        <f t="shared" si="175"/>
        <v>https://fantasy.premierleague.com/api/entry/1195757/</v>
      </c>
    </row>
    <row r="5608" spans="2:6" x14ac:dyDescent="0.4">
      <c r="B5608" s="1">
        <v>1196964</v>
      </c>
      <c r="C5608" t="str">
        <f t="shared" si="174"/>
        <v>https://fantasy.premierleague.com/api/entry/1196964/event/1/picks/</v>
      </c>
      <c r="E5608" s="1">
        <v>1196964</v>
      </c>
      <c r="F5608" t="str">
        <f t="shared" si="175"/>
        <v>https://fantasy.premierleague.com/api/entry/1196964/</v>
      </c>
    </row>
    <row r="5609" spans="2:6" x14ac:dyDescent="0.4">
      <c r="B5609" s="1">
        <v>1197045</v>
      </c>
      <c r="C5609" t="str">
        <f t="shared" si="174"/>
        <v>https://fantasy.premierleague.com/api/entry/1197045/event/1/picks/</v>
      </c>
      <c r="E5609" s="1">
        <v>1197045</v>
      </c>
      <c r="F5609" t="str">
        <f t="shared" si="175"/>
        <v>https://fantasy.premierleague.com/api/entry/1197045/</v>
      </c>
    </row>
    <row r="5610" spans="2:6" x14ac:dyDescent="0.4">
      <c r="B5610" s="1">
        <v>1197083</v>
      </c>
      <c r="C5610" t="str">
        <f t="shared" si="174"/>
        <v>https://fantasy.premierleague.com/api/entry/1197083/event/1/picks/</v>
      </c>
      <c r="E5610" s="1">
        <v>1197083</v>
      </c>
      <c r="F5610" t="str">
        <f t="shared" si="175"/>
        <v>https://fantasy.premierleague.com/api/entry/1197083/</v>
      </c>
    </row>
    <row r="5611" spans="2:6" x14ac:dyDescent="0.4">
      <c r="B5611" s="1">
        <v>1197709</v>
      </c>
      <c r="C5611" t="str">
        <f t="shared" si="174"/>
        <v>https://fantasy.premierleague.com/api/entry/1197709/event/1/picks/</v>
      </c>
      <c r="E5611" s="1">
        <v>1197709</v>
      </c>
      <c r="F5611" t="str">
        <f t="shared" si="175"/>
        <v>https://fantasy.premierleague.com/api/entry/1197709/</v>
      </c>
    </row>
    <row r="5612" spans="2:6" x14ac:dyDescent="0.4">
      <c r="B5612" s="1">
        <v>1198206</v>
      </c>
      <c r="C5612" t="str">
        <f t="shared" si="174"/>
        <v>https://fantasy.premierleague.com/api/entry/1198206/event/1/picks/</v>
      </c>
      <c r="E5612" s="1">
        <v>1198206</v>
      </c>
      <c r="F5612" t="str">
        <f t="shared" si="175"/>
        <v>https://fantasy.premierleague.com/api/entry/1198206/</v>
      </c>
    </row>
    <row r="5613" spans="2:6" x14ac:dyDescent="0.4">
      <c r="B5613" s="1">
        <v>1198938</v>
      </c>
      <c r="C5613" t="str">
        <f t="shared" si="174"/>
        <v>https://fantasy.premierleague.com/api/entry/1198938/event/1/picks/</v>
      </c>
      <c r="E5613" s="1">
        <v>1198938</v>
      </c>
      <c r="F5613" t="str">
        <f t="shared" si="175"/>
        <v>https://fantasy.premierleague.com/api/entry/1198938/</v>
      </c>
    </row>
    <row r="5614" spans="2:6" x14ac:dyDescent="0.4">
      <c r="B5614" s="1">
        <v>1199290</v>
      </c>
      <c r="C5614" t="str">
        <f t="shared" si="174"/>
        <v>https://fantasy.premierleague.com/api/entry/1199290/event/1/picks/</v>
      </c>
      <c r="E5614" s="1">
        <v>1199290</v>
      </c>
      <c r="F5614" t="str">
        <f t="shared" si="175"/>
        <v>https://fantasy.premierleague.com/api/entry/1199290/</v>
      </c>
    </row>
    <row r="5615" spans="2:6" x14ac:dyDescent="0.4">
      <c r="B5615" s="1">
        <v>1200533</v>
      </c>
      <c r="C5615" t="str">
        <f t="shared" si="174"/>
        <v>https://fantasy.premierleague.com/api/entry/1200533/event/1/picks/</v>
      </c>
      <c r="E5615" s="1">
        <v>1200533</v>
      </c>
      <c r="F5615" t="str">
        <f t="shared" si="175"/>
        <v>https://fantasy.premierleague.com/api/entry/1200533/</v>
      </c>
    </row>
    <row r="5616" spans="2:6" x14ac:dyDescent="0.4">
      <c r="B5616" s="1">
        <v>1200791</v>
      </c>
      <c r="C5616" t="str">
        <f t="shared" si="174"/>
        <v>https://fantasy.premierleague.com/api/entry/1200791/event/1/picks/</v>
      </c>
      <c r="E5616" s="1">
        <v>1200791</v>
      </c>
      <c r="F5616" t="str">
        <f t="shared" si="175"/>
        <v>https://fantasy.premierleague.com/api/entry/1200791/</v>
      </c>
    </row>
    <row r="5617" spans="2:6" x14ac:dyDescent="0.4">
      <c r="B5617" s="1">
        <v>1201258</v>
      </c>
      <c r="C5617" t="str">
        <f t="shared" si="174"/>
        <v>https://fantasy.premierleague.com/api/entry/1201258/event/1/picks/</v>
      </c>
      <c r="E5617" s="1">
        <v>1201258</v>
      </c>
      <c r="F5617" t="str">
        <f t="shared" si="175"/>
        <v>https://fantasy.premierleague.com/api/entry/1201258/</v>
      </c>
    </row>
    <row r="5618" spans="2:6" x14ac:dyDescent="0.4">
      <c r="B5618" s="1">
        <v>1201644</v>
      </c>
      <c r="C5618" t="str">
        <f t="shared" si="174"/>
        <v>https://fantasy.premierleague.com/api/entry/1201644/event/1/picks/</v>
      </c>
      <c r="E5618" s="1">
        <v>1201644</v>
      </c>
      <c r="F5618" t="str">
        <f t="shared" si="175"/>
        <v>https://fantasy.premierleague.com/api/entry/1201644/</v>
      </c>
    </row>
    <row r="5619" spans="2:6" x14ac:dyDescent="0.4">
      <c r="B5619" s="1">
        <v>1202197</v>
      </c>
      <c r="C5619" t="str">
        <f t="shared" si="174"/>
        <v>https://fantasy.premierleague.com/api/entry/1202197/event/1/picks/</v>
      </c>
      <c r="E5619" s="1">
        <v>1202197</v>
      </c>
      <c r="F5619" t="str">
        <f t="shared" si="175"/>
        <v>https://fantasy.premierleague.com/api/entry/1202197/</v>
      </c>
    </row>
    <row r="5620" spans="2:6" x14ac:dyDescent="0.4">
      <c r="B5620" s="1">
        <v>1202458</v>
      </c>
      <c r="C5620" t="str">
        <f t="shared" si="174"/>
        <v>https://fantasy.premierleague.com/api/entry/1202458/event/1/picks/</v>
      </c>
      <c r="E5620" s="1">
        <v>1202458</v>
      </c>
      <c r="F5620" t="str">
        <f t="shared" si="175"/>
        <v>https://fantasy.premierleague.com/api/entry/1202458/</v>
      </c>
    </row>
    <row r="5621" spans="2:6" x14ac:dyDescent="0.4">
      <c r="B5621" s="1">
        <v>1202541</v>
      </c>
      <c r="C5621" t="str">
        <f t="shared" si="174"/>
        <v>https://fantasy.premierleague.com/api/entry/1202541/event/1/picks/</v>
      </c>
      <c r="E5621" s="1">
        <v>1202541</v>
      </c>
      <c r="F5621" t="str">
        <f t="shared" si="175"/>
        <v>https://fantasy.premierleague.com/api/entry/1202541/</v>
      </c>
    </row>
    <row r="5622" spans="2:6" x14ac:dyDescent="0.4">
      <c r="B5622" s="1">
        <v>1202816</v>
      </c>
      <c r="C5622" t="str">
        <f t="shared" si="174"/>
        <v>https://fantasy.premierleague.com/api/entry/1202816/event/1/picks/</v>
      </c>
      <c r="E5622" s="1">
        <v>1202816</v>
      </c>
      <c r="F5622" t="str">
        <f t="shared" si="175"/>
        <v>https://fantasy.premierleague.com/api/entry/1202816/</v>
      </c>
    </row>
    <row r="5623" spans="2:6" x14ac:dyDescent="0.4">
      <c r="B5623" s="1">
        <v>1202916</v>
      </c>
      <c r="C5623" t="str">
        <f t="shared" si="174"/>
        <v>https://fantasy.premierleague.com/api/entry/1202916/event/1/picks/</v>
      </c>
      <c r="E5623" s="1">
        <v>1202916</v>
      </c>
      <c r="F5623" t="str">
        <f t="shared" si="175"/>
        <v>https://fantasy.premierleague.com/api/entry/1202916/</v>
      </c>
    </row>
    <row r="5624" spans="2:6" x14ac:dyDescent="0.4">
      <c r="B5624" s="1">
        <v>1203644</v>
      </c>
      <c r="C5624" t="str">
        <f t="shared" si="174"/>
        <v>https://fantasy.premierleague.com/api/entry/1203644/event/1/picks/</v>
      </c>
      <c r="E5624" s="1">
        <v>1203644</v>
      </c>
      <c r="F5624" t="str">
        <f t="shared" si="175"/>
        <v>https://fantasy.premierleague.com/api/entry/1203644/</v>
      </c>
    </row>
    <row r="5625" spans="2:6" x14ac:dyDescent="0.4">
      <c r="B5625" s="1">
        <v>1204153</v>
      </c>
      <c r="C5625" t="str">
        <f t="shared" si="174"/>
        <v>https://fantasy.premierleague.com/api/entry/1204153/event/1/picks/</v>
      </c>
      <c r="E5625" s="1">
        <v>1204153</v>
      </c>
      <c r="F5625" t="str">
        <f t="shared" si="175"/>
        <v>https://fantasy.premierleague.com/api/entry/1204153/</v>
      </c>
    </row>
    <row r="5626" spans="2:6" x14ac:dyDescent="0.4">
      <c r="B5626" s="1">
        <v>1204379</v>
      </c>
      <c r="C5626" t="str">
        <f t="shared" si="174"/>
        <v>https://fantasy.premierleague.com/api/entry/1204379/event/1/picks/</v>
      </c>
      <c r="E5626" s="1">
        <v>1204379</v>
      </c>
      <c r="F5626" t="str">
        <f t="shared" si="175"/>
        <v>https://fantasy.premierleague.com/api/entry/1204379/</v>
      </c>
    </row>
    <row r="5627" spans="2:6" x14ac:dyDescent="0.4">
      <c r="B5627" s="1">
        <v>1204924</v>
      </c>
      <c r="C5627" t="str">
        <f t="shared" si="174"/>
        <v>https://fantasy.premierleague.com/api/entry/1204924/event/1/picks/</v>
      </c>
      <c r="E5627" s="1">
        <v>1204924</v>
      </c>
      <c r="F5627" t="str">
        <f t="shared" si="175"/>
        <v>https://fantasy.premierleague.com/api/entry/1204924/</v>
      </c>
    </row>
    <row r="5628" spans="2:6" x14ac:dyDescent="0.4">
      <c r="B5628" s="1">
        <v>1204990</v>
      </c>
      <c r="C5628" t="str">
        <f t="shared" si="174"/>
        <v>https://fantasy.premierleague.com/api/entry/1204990/event/1/picks/</v>
      </c>
      <c r="E5628" s="1">
        <v>1204990</v>
      </c>
      <c r="F5628" t="str">
        <f t="shared" si="175"/>
        <v>https://fantasy.premierleague.com/api/entry/1204990/</v>
      </c>
    </row>
    <row r="5629" spans="2:6" x14ac:dyDescent="0.4">
      <c r="B5629" s="1">
        <v>1205319</v>
      </c>
      <c r="C5629" t="str">
        <f t="shared" si="174"/>
        <v>https://fantasy.premierleague.com/api/entry/1205319/event/1/picks/</v>
      </c>
      <c r="E5629" s="1">
        <v>1205319</v>
      </c>
      <c r="F5629" t="str">
        <f t="shared" si="175"/>
        <v>https://fantasy.premierleague.com/api/entry/1205319/</v>
      </c>
    </row>
    <row r="5630" spans="2:6" x14ac:dyDescent="0.4">
      <c r="B5630" s="1">
        <v>1206028</v>
      </c>
      <c r="C5630" t="str">
        <f t="shared" si="174"/>
        <v>https://fantasy.premierleague.com/api/entry/1206028/event/1/picks/</v>
      </c>
      <c r="E5630" s="1">
        <v>1206028</v>
      </c>
      <c r="F5630" t="str">
        <f t="shared" si="175"/>
        <v>https://fantasy.premierleague.com/api/entry/1206028/</v>
      </c>
    </row>
    <row r="5631" spans="2:6" x14ac:dyDescent="0.4">
      <c r="B5631" s="1">
        <v>1206579</v>
      </c>
      <c r="C5631" t="str">
        <f t="shared" si="174"/>
        <v>https://fantasy.premierleague.com/api/entry/1206579/event/1/picks/</v>
      </c>
      <c r="E5631" s="1">
        <v>1206579</v>
      </c>
      <c r="F5631" t="str">
        <f t="shared" si="175"/>
        <v>https://fantasy.premierleague.com/api/entry/1206579/</v>
      </c>
    </row>
    <row r="5632" spans="2:6" x14ac:dyDescent="0.4">
      <c r="B5632" s="1">
        <v>1206884</v>
      </c>
      <c r="C5632" t="str">
        <f t="shared" si="174"/>
        <v>https://fantasy.premierleague.com/api/entry/1206884/event/1/picks/</v>
      </c>
      <c r="E5632" s="1">
        <v>1206884</v>
      </c>
      <c r="F5632" t="str">
        <f t="shared" si="175"/>
        <v>https://fantasy.premierleague.com/api/entry/1206884/</v>
      </c>
    </row>
    <row r="5633" spans="2:6" x14ac:dyDescent="0.4">
      <c r="B5633" s="1">
        <v>1207015</v>
      </c>
      <c r="C5633" t="str">
        <f t="shared" si="174"/>
        <v>https://fantasy.premierleague.com/api/entry/1207015/event/1/picks/</v>
      </c>
      <c r="E5633" s="1">
        <v>1207015</v>
      </c>
      <c r="F5633" t="str">
        <f t="shared" si="175"/>
        <v>https://fantasy.premierleague.com/api/entry/1207015/</v>
      </c>
    </row>
    <row r="5634" spans="2:6" x14ac:dyDescent="0.4">
      <c r="B5634" s="1">
        <v>1207298</v>
      </c>
      <c r="C5634" t="str">
        <f t="shared" si="174"/>
        <v>https://fantasy.premierleague.com/api/entry/1207298/event/1/picks/</v>
      </c>
      <c r="E5634" s="1">
        <v>1207298</v>
      </c>
      <c r="F5634" t="str">
        <f t="shared" si="175"/>
        <v>https://fantasy.premierleague.com/api/entry/1207298/</v>
      </c>
    </row>
    <row r="5635" spans="2:6" x14ac:dyDescent="0.4">
      <c r="B5635" s="1">
        <v>1207441</v>
      </c>
      <c r="C5635" t="str">
        <f t="shared" ref="C5635:C5698" si="176">_xlfn.CONCAT("https://fantasy.premierleague.com/api/entry/",B5635,"/event/1/picks/")</f>
        <v>https://fantasy.premierleague.com/api/entry/1207441/event/1/picks/</v>
      </c>
      <c r="E5635" s="1">
        <v>1207441</v>
      </c>
      <c r="F5635" t="str">
        <f t="shared" ref="F5635:F5698" si="177">_xlfn.CONCAT("https://fantasy.premierleague.com/api/entry/",E5635,"/")</f>
        <v>https://fantasy.premierleague.com/api/entry/1207441/</v>
      </c>
    </row>
    <row r="5636" spans="2:6" x14ac:dyDescent="0.4">
      <c r="B5636" s="1">
        <v>1207641</v>
      </c>
      <c r="C5636" t="str">
        <f t="shared" si="176"/>
        <v>https://fantasy.premierleague.com/api/entry/1207641/event/1/picks/</v>
      </c>
      <c r="E5636" s="1">
        <v>1207641</v>
      </c>
      <c r="F5636" t="str">
        <f t="shared" si="177"/>
        <v>https://fantasy.premierleague.com/api/entry/1207641/</v>
      </c>
    </row>
    <row r="5637" spans="2:6" x14ac:dyDescent="0.4">
      <c r="B5637" s="1">
        <v>1207848</v>
      </c>
      <c r="C5637" t="str">
        <f t="shared" si="176"/>
        <v>https://fantasy.premierleague.com/api/entry/1207848/event/1/picks/</v>
      </c>
      <c r="E5637" s="1">
        <v>1207848</v>
      </c>
      <c r="F5637" t="str">
        <f t="shared" si="177"/>
        <v>https://fantasy.premierleague.com/api/entry/1207848/</v>
      </c>
    </row>
    <row r="5638" spans="2:6" x14ac:dyDescent="0.4">
      <c r="B5638" s="1">
        <v>1207871</v>
      </c>
      <c r="C5638" t="str">
        <f t="shared" si="176"/>
        <v>https://fantasy.premierleague.com/api/entry/1207871/event/1/picks/</v>
      </c>
      <c r="E5638" s="1">
        <v>1207871</v>
      </c>
      <c r="F5638" t="str">
        <f t="shared" si="177"/>
        <v>https://fantasy.premierleague.com/api/entry/1207871/</v>
      </c>
    </row>
    <row r="5639" spans="2:6" x14ac:dyDescent="0.4">
      <c r="B5639" s="1">
        <v>1208198</v>
      </c>
      <c r="C5639" t="str">
        <f t="shared" si="176"/>
        <v>https://fantasy.premierleague.com/api/entry/1208198/event/1/picks/</v>
      </c>
      <c r="E5639" s="1">
        <v>1208198</v>
      </c>
      <c r="F5639" t="str">
        <f t="shared" si="177"/>
        <v>https://fantasy.premierleague.com/api/entry/1208198/</v>
      </c>
    </row>
    <row r="5640" spans="2:6" x14ac:dyDescent="0.4">
      <c r="B5640" s="1">
        <v>1209005</v>
      </c>
      <c r="C5640" t="str">
        <f t="shared" si="176"/>
        <v>https://fantasy.premierleague.com/api/entry/1209005/event/1/picks/</v>
      </c>
      <c r="E5640" s="1">
        <v>1209005</v>
      </c>
      <c r="F5640" t="str">
        <f t="shared" si="177"/>
        <v>https://fantasy.premierleague.com/api/entry/1209005/</v>
      </c>
    </row>
    <row r="5641" spans="2:6" x14ac:dyDescent="0.4">
      <c r="B5641" s="1">
        <v>1209324</v>
      </c>
      <c r="C5641" t="str">
        <f t="shared" si="176"/>
        <v>https://fantasy.premierleague.com/api/entry/1209324/event/1/picks/</v>
      </c>
      <c r="E5641" s="1">
        <v>1209324</v>
      </c>
      <c r="F5641" t="str">
        <f t="shared" si="177"/>
        <v>https://fantasy.premierleague.com/api/entry/1209324/</v>
      </c>
    </row>
    <row r="5642" spans="2:6" x14ac:dyDescent="0.4">
      <c r="B5642" s="1">
        <v>1210288</v>
      </c>
      <c r="C5642" t="str">
        <f t="shared" si="176"/>
        <v>https://fantasy.premierleague.com/api/entry/1210288/event/1/picks/</v>
      </c>
      <c r="E5642" s="1">
        <v>1210288</v>
      </c>
      <c r="F5642" t="str">
        <f t="shared" si="177"/>
        <v>https://fantasy.premierleague.com/api/entry/1210288/</v>
      </c>
    </row>
    <row r="5643" spans="2:6" x14ac:dyDescent="0.4">
      <c r="B5643" s="1">
        <v>1210350</v>
      </c>
      <c r="C5643" t="str">
        <f t="shared" si="176"/>
        <v>https://fantasy.premierleague.com/api/entry/1210350/event/1/picks/</v>
      </c>
      <c r="E5643" s="1">
        <v>1210350</v>
      </c>
      <c r="F5643" t="str">
        <f t="shared" si="177"/>
        <v>https://fantasy.premierleague.com/api/entry/1210350/</v>
      </c>
    </row>
    <row r="5644" spans="2:6" x14ac:dyDescent="0.4">
      <c r="B5644" s="1">
        <v>1210737</v>
      </c>
      <c r="C5644" t="str">
        <f t="shared" si="176"/>
        <v>https://fantasy.premierleague.com/api/entry/1210737/event/1/picks/</v>
      </c>
      <c r="E5644" s="1">
        <v>1210737</v>
      </c>
      <c r="F5644" t="str">
        <f t="shared" si="177"/>
        <v>https://fantasy.premierleague.com/api/entry/1210737/</v>
      </c>
    </row>
    <row r="5645" spans="2:6" x14ac:dyDescent="0.4">
      <c r="B5645" s="1">
        <v>1210927</v>
      </c>
      <c r="C5645" t="str">
        <f t="shared" si="176"/>
        <v>https://fantasy.premierleague.com/api/entry/1210927/event/1/picks/</v>
      </c>
      <c r="E5645" s="1">
        <v>1210927</v>
      </c>
      <c r="F5645" t="str">
        <f t="shared" si="177"/>
        <v>https://fantasy.premierleague.com/api/entry/1210927/</v>
      </c>
    </row>
    <row r="5646" spans="2:6" x14ac:dyDescent="0.4">
      <c r="B5646" s="1">
        <v>1211141</v>
      </c>
      <c r="C5646" t="str">
        <f t="shared" si="176"/>
        <v>https://fantasy.premierleague.com/api/entry/1211141/event/1/picks/</v>
      </c>
      <c r="E5646" s="1">
        <v>1211141</v>
      </c>
      <c r="F5646" t="str">
        <f t="shared" si="177"/>
        <v>https://fantasy.premierleague.com/api/entry/1211141/</v>
      </c>
    </row>
    <row r="5647" spans="2:6" x14ac:dyDescent="0.4">
      <c r="B5647" s="1">
        <v>1212678</v>
      </c>
      <c r="C5647" t="str">
        <f t="shared" si="176"/>
        <v>https://fantasy.premierleague.com/api/entry/1212678/event/1/picks/</v>
      </c>
      <c r="E5647" s="1">
        <v>1212678</v>
      </c>
      <c r="F5647" t="str">
        <f t="shared" si="177"/>
        <v>https://fantasy.premierleague.com/api/entry/1212678/</v>
      </c>
    </row>
    <row r="5648" spans="2:6" x14ac:dyDescent="0.4">
      <c r="B5648" s="1">
        <v>1213190</v>
      </c>
      <c r="C5648" t="str">
        <f t="shared" si="176"/>
        <v>https://fantasy.premierleague.com/api/entry/1213190/event/1/picks/</v>
      </c>
      <c r="E5648" s="1">
        <v>1213190</v>
      </c>
      <c r="F5648" t="str">
        <f t="shared" si="177"/>
        <v>https://fantasy.premierleague.com/api/entry/1213190/</v>
      </c>
    </row>
    <row r="5649" spans="2:6" x14ac:dyDescent="0.4">
      <c r="B5649" s="1">
        <v>1213267</v>
      </c>
      <c r="C5649" t="str">
        <f t="shared" si="176"/>
        <v>https://fantasy.premierleague.com/api/entry/1213267/event/1/picks/</v>
      </c>
      <c r="E5649" s="1">
        <v>1213267</v>
      </c>
      <c r="F5649" t="str">
        <f t="shared" si="177"/>
        <v>https://fantasy.premierleague.com/api/entry/1213267/</v>
      </c>
    </row>
    <row r="5650" spans="2:6" x14ac:dyDescent="0.4">
      <c r="B5650" s="1">
        <v>1213350</v>
      </c>
      <c r="C5650" t="str">
        <f t="shared" si="176"/>
        <v>https://fantasy.premierleague.com/api/entry/1213350/event/1/picks/</v>
      </c>
      <c r="E5650" s="1">
        <v>1213350</v>
      </c>
      <c r="F5650" t="str">
        <f t="shared" si="177"/>
        <v>https://fantasy.premierleague.com/api/entry/1213350/</v>
      </c>
    </row>
    <row r="5651" spans="2:6" x14ac:dyDescent="0.4">
      <c r="B5651" s="1">
        <v>1213804</v>
      </c>
      <c r="C5651" t="str">
        <f t="shared" si="176"/>
        <v>https://fantasy.premierleague.com/api/entry/1213804/event/1/picks/</v>
      </c>
      <c r="E5651" s="1">
        <v>1213804</v>
      </c>
      <c r="F5651" t="str">
        <f t="shared" si="177"/>
        <v>https://fantasy.premierleague.com/api/entry/1213804/</v>
      </c>
    </row>
    <row r="5652" spans="2:6" x14ac:dyDescent="0.4">
      <c r="B5652" s="1">
        <v>1214343</v>
      </c>
      <c r="C5652" t="str">
        <f t="shared" si="176"/>
        <v>https://fantasy.premierleague.com/api/entry/1214343/event/1/picks/</v>
      </c>
      <c r="E5652" s="1">
        <v>1214343</v>
      </c>
      <c r="F5652" t="str">
        <f t="shared" si="177"/>
        <v>https://fantasy.premierleague.com/api/entry/1214343/</v>
      </c>
    </row>
    <row r="5653" spans="2:6" x14ac:dyDescent="0.4">
      <c r="B5653" s="1">
        <v>1214404</v>
      </c>
      <c r="C5653" t="str">
        <f t="shared" si="176"/>
        <v>https://fantasy.premierleague.com/api/entry/1214404/event/1/picks/</v>
      </c>
      <c r="E5653" s="1">
        <v>1214404</v>
      </c>
      <c r="F5653" t="str">
        <f t="shared" si="177"/>
        <v>https://fantasy.premierleague.com/api/entry/1214404/</v>
      </c>
    </row>
    <row r="5654" spans="2:6" x14ac:dyDescent="0.4">
      <c r="B5654" s="1">
        <v>1214465</v>
      </c>
      <c r="C5654" t="str">
        <f t="shared" si="176"/>
        <v>https://fantasy.premierleague.com/api/entry/1214465/event/1/picks/</v>
      </c>
      <c r="E5654" s="1">
        <v>1214465</v>
      </c>
      <c r="F5654" t="str">
        <f t="shared" si="177"/>
        <v>https://fantasy.premierleague.com/api/entry/1214465/</v>
      </c>
    </row>
    <row r="5655" spans="2:6" x14ac:dyDescent="0.4">
      <c r="B5655" s="1">
        <v>1215423</v>
      </c>
      <c r="C5655" t="str">
        <f t="shared" si="176"/>
        <v>https://fantasy.premierleague.com/api/entry/1215423/event/1/picks/</v>
      </c>
      <c r="E5655" s="1">
        <v>1215423</v>
      </c>
      <c r="F5655" t="str">
        <f t="shared" si="177"/>
        <v>https://fantasy.premierleague.com/api/entry/1215423/</v>
      </c>
    </row>
    <row r="5656" spans="2:6" x14ac:dyDescent="0.4">
      <c r="B5656" s="1">
        <v>1216105</v>
      </c>
      <c r="C5656" t="str">
        <f t="shared" si="176"/>
        <v>https://fantasy.premierleague.com/api/entry/1216105/event/1/picks/</v>
      </c>
      <c r="E5656" s="1">
        <v>1216105</v>
      </c>
      <c r="F5656" t="str">
        <f t="shared" si="177"/>
        <v>https://fantasy.premierleague.com/api/entry/1216105/</v>
      </c>
    </row>
    <row r="5657" spans="2:6" x14ac:dyDescent="0.4">
      <c r="B5657" s="1">
        <v>1216340</v>
      </c>
      <c r="C5657" t="str">
        <f t="shared" si="176"/>
        <v>https://fantasy.premierleague.com/api/entry/1216340/event/1/picks/</v>
      </c>
      <c r="E5657" s="1">
        <v>1216340</v>
      </c>
      <c r="F5657" t="str">
        <f t="shared" si="177"/>
        <v>https://fantasy.premierleague.com/api/entry/1216340/</v>
      </c>
    </row>
    <row r="5658" spans="2:6" x14ac:dyDescent="0.4">
      <c r="B5658" s="1">
        <v>1216834</v>
      </c>
      <c r="C5658" t="str">
        <f t="shared" si="176"/>
        <v>https://fantasy.premierleague.com/api/entry/1216834/event/1/picks/</v>
      </c>
      <c r="E5658" s="1">
        <v>1216834</v>
      </c>
      <c r="F5658" t="str">
        <f t="shared" si="177"/>
        <v>https://fantasy.premierleague.com/api/entry/1216834/</v>
      </c>
    </row>
    <row r="5659" spans="2:6" x14ac:dyDescent="0.4">
      <c r="B5659" s="1">
        <v>1216872</v>
      </c>
      <c r="C5659" t="str">
        <f t="shared" si="176"/>
        <v>https://fantasy.premierleague.com/api/entry/1216872/event/1/picks/</v>
      </c>
      <c r="E5659" s="1">
        <v>1216872</v>
      </c>
      <c r="F5659" t="str">
        <f t="shared" si="177"/>
        <v>https://fantasy.premierleague.com/api/entry/1216872/</v>
      </c>
    </row>
    <row r="5660" spans="2:6" x14ac:dyDescent="0.4">
      <c r="B5660" s="1">
        <v>1216909</v>
      </c>
      <c r="C5660" t="str">
        <f t="shared" si="176"/>
        <v>https://fantasy.premierleague.com/api/entry/1216909/event/1/picks/</v>
      </c>
      <c r="E5660" s="1">
        <v>1216909</v>
      </c>
      <c r="F5660" t="str">
        <f t="shared" si="177"/>
        <v>https://fantasy.premierleague.com/api/entry/1216909/</v>
      </c>
    </row>
    <row r="5661" spans="2:6" x14ac:dyDescent="0.4">
      <c r="B5661" s="1">
        <v>1216926</v>
      </c>
      <c r="C5661" t="str">
        <f t="shared" si="176"/>
        <v>https://fantasy.premierleague.com/api/entry/1216926/event/1/picks/</v>
      </c>
      <c r="E5661" s="1">
        <v>1216926</v>
      </c>
      <c r="F5661" t="str">
        <f t="shared" si="177"/>
        <v>https://fantasy.premierleague.com/api/entry/1216926/</v>
      </c>
    </row>
    <row r="5662" spans="2:6" x14ac:dyDescent="0.4">
      <c r="B5662" s="1">
        <v>1217656</v>
      </c>
      <c r="C5662" t="str">
        <f t="shared" si="176"/>
        <v>https://fantasy.premierleague.com/api/entry/1217656/event/1/picks/</v>
      </c>
      <c r="E5662" s="1">
        <v>1217656</v>
      </c>
      <c r="F5662" t="str">
        <f t="shared" si="177"/>
        <v>https://fantasy.premierleague.com/api/entry/1217656/</v>
      </c>
    </row>
    <row r="5663" spans="2:6" x14ac:dyDescent="0.4">
      <c r="B5663" s="1">
        <v>1217735</v>
      </c>
      <c r="C5663" t="str">
        <f t="shared" si="176"/>
        <v>https://fantasy.premierleague.com/api/entry/1217735/event/1/picks/</v>
      </c>
      <c r="E5663" s="1">
        <v>1217735</v>
      </c>
      <c r="F5663" t="str">
        <f t="shared" si="177"/>
        <v>https://fantasy.premierleague.com/api/entry/1217735/</v>
      </c>
    </row>
    <row r="5664" spans="2:6" x14ac:dyDescent="0.4">
      <c r="B5664" s="1">
        <v>1218020</v>
      </c>
      <c r="C5664" t="str">
        <f t="shared" si="176"/>
        <v>https://fantasy.premierleague.com/api/entry/1218020/event/1/picks/</v>
      </c>
      <c r="E5664" s="1">
        <v>1218020</v>
      </c>
      <c r="F5664" t="str">
        <f t="shared" si="177"/>
        <v>https://fantasy.premierleague.com/api/entry/1218020/</v>
      </c>
    </row>
    <row r="5665" spans="2:6" x14ac:dyDescent="0.4">
      <c r="B5665" s="1">
        <v>1218315</v>
      </c>
      <c r="C5665" t="str">
        <f t="shared" si="176"/>
        <v>https://fantasy.premierleague.com/api/entry/1218315/event/1/picks/</v>
      </c>
      <c r="E5665" s="1">
        <v>1218315</v>
      </c>
      <c r="F5665" t="str">
        <f t="shared" si="177"/>
        <v>https://fantasy.premierleague.com/api/entry/1218315/</v>
      </c>
    </row>
    <row r="5666" spans="2:6" x14ac:dyDescent="0.4">
      <c r="B5666" s="1">
        <v>1218508</v>
      </c>
      <c r="C5666" t="str">
        <f t="shared" si="176"/>
        <v>https://fantasy.premierleague.com/api/entry/1218508/event/1/picks/</v>
      </c>
      <c r="E5666" s="1">
        <v>1218508</v>
      </c>
      <c r="F5666" t="str">
        <f t="shared" si="177"/>
        <v>https://fantasy.premierleague.com/api/entry/1218508/</v>
      </c>
    </row>
    <row r="5667" spans="2:6" x14ac:dyDescent="0.4">
      <c r="B5667" s="1">
        <v>1219081</v>
      </c>
      <c r="C5667" t="str">
        <f t="shared" si="176"/>
        <v>https://fantasy.premierleague.com/api/entry/1219081/event/1/picks/</v>
      </c>
      <c r="E5667" s="1">
        <v>1219081</v>
      </c>
      <c r="F5667" t="str">
        <f t="shared" si="177"/>
        <v>https://fantasy.premierleague.com/api/entry/1219081/</v>
      </c>
    </row>
    <row r="5668" spans="2:6" x14ac:dyDescent="0.4">
      <c r="B5668" s="1">
        <v>1219477</v>
      </c>
      <c r="C5668" t="str">
        <f t="shared" si="176"/>
        <v>https://fantasy.premierleague.com/api/entry/1219477/event/1/picks/</v>
      </c>
      <c r="E5668" s="1">
        <v>1219477</v>
      </c>
      <c r="F5668" t="str">
        <f t="shared" si="177"/>
        <v>https://fantasy.premierleague.com/api/entry/1219477/</v>
      </c>
    </row>
    <row r="5669" spans="2:6" x14ac:dyDescent="0.4">
      <c r="B5669" s="1">
        <v>1219535</v>
      </c>
      <c r="C5669" t="str">
        <f t="shared" si="176"/>
        <v>https://fantasy.premierleague.com/api/entry/1219535/event/1/picks/</v>
      </c>
      <c r="E5669" s="1">
        <v>1219535</v>
      </c>
      <c r="F5669" t="str">
        <f t="shared" si="177"/>
        <v>https://fantasy.premierleague.com/api/entry/1219535/</v>
      </c>
    </row>
    <row r="5670" spans="2:6" x14ac:dyDescent="0.4">
      <c r="B5670" s="1">
        <v>1219551</v>
      </c>
      <c r="C5670" t="str">
        <f t="shared" si="176"/>
        <v>https://fantasy.premierleague.com/api/entry/1219551/event/1/picks/</v>
      </c>
      <c r="E5670" s="1">
        <v>1219551</v>
      </c>
      <c r="F5670" t="str">
        <f t="shared" si="177"/>
        <v>https://fantasy.premierleague.com/api/entry/1219551/</v>
      </c>
    </row>
    <row r="5671" spans="2:6" x14ac:dyDescent="0.4">
      <c r="B5671" s="1">
        <v>1219752</v>
      </c>
      <c r="C5671" t="str">
        <f t="shared" si="176"/>
        <v>https://fantasy.premierleague.com/api/entry/1219752/event/1/picks/</v>
      </c>
      <c r="E5671" s="1">
        <v>1219752</v>
      </c>
      <c r="F5671" t="str">
        <f t="shared" si="177"/>
        <v>https://fantasy.premierleague.com/api/entry/1219752/</v>
      </c>
    </row>
    <row r="5672" spans="2:6" x14ac:dyDescent="0.4">
      <c r="B5672" s="1">
        <v>1220146</v>
      </c>
      <c r="C5672" t="str">
        <f t="shared" si="176"/>
        <v>https://fantasy.premierleague.com/api/entry/1220146/event/1/picks/</v>
      </c>
      <c r="E5672" s="1">
        <v>1220146</v>
      </c>
      <c r="F5672" t="str">
        <f t="shared" si="177"/>
        <v>https://fantasy.premierleague.com/api/entry/1220146/</v>
      </c>
    </row>
    <row r="5673" spans="2:6" x14ac:dyDescent="0.4">
      <c r="B5673" s="1">
        <v>1220347</v>
      </c>
      <c r="C5673" t="str">
        <f t="shared" si="176"/>
        <v>https://fantasy.premierleague.com/api/entry/1220347/event/1/picks/</v>
      </c>
      <c r="E5673" s="1">
        <v>1220347</v>
      </c>
      <c r="F5673" t="str">
        <f t="shared" si="177"/>
        <v>https://fantasy.premierleague.com/api/entry/1220347/</v>
      </c>
    </row>
    <row r="5674" spans="2:6" x14ac:dyDescent="0.4">
      <c r="B5674" s="1">
        <v>1220397</v>
      </c>
      <c r="C5674" t="str">
        <f t="shared" si="176"/>
        <v>https://fantasy.premierleague.com/api/entry/1220397/event/1/picks/</v>
      </c>
      <c r="E5674" s="1">
        <v>1220397</v>
      </c>
      <c r="F5674" t="str">
        <f t="shared" si="177"/>
        <v>https://fantasy.premierleague.com/api/entry/1220397/</v>
      </c>
    </row>
    <row r="5675" spans="2:6" x14ac:dyDescent="0.4">
      <c r="B5675" s="1">
        <v>1220578</v>
      </c>
      <c r="C5675" t="str">
        <f t="shared" si="176"/>
        <v>https://fantasy.premierleague.com/api/entry/1220578/event/1/picks/</v>
      </c>
      <c r="E5675" s="1">
        <v>1220578</v>
      </c>
      <c r="F5675" t="str">
        <f t="shared" si="177"/>
        <v>https://fantasy.premierleague.com/api/entry/1220578/</v>
      </c>
    </row>
    <row r="5676" spans="2:6" x14ac:dyDescent="0.4">
      <c r="B5676" s="1">
        <v>1221088</v>
      </c>
      <c r="C5676" t="str">
        <f t="shared" si="176"/>
        <v>https://fantasy.premierleague.com/api/entry/1221088/event/1/picks/</v>
      </c>
      <c r="E5676" s="1">
        <v>1221088</v>
      </c>
      <c r="F5676" t="str">
        <f t="shared" si="177"/>
        <v>https://fantasy.premierleague.com/api/entry/1221088/</v>
      </c>
    </row>
    <row r="5677" spans="2:6" x14ac:dyDescent="0.4">
      <c r="B5677" s="1">
        <v>1221287</v>
      </c>
      <c r="C5677" t="str">
        <f t="shared" si="176"/>
        <v>https://fantasy.premierleague.com/api/entry/1221287/event/1/picks/</v>
      </c>
      <c r="E5677" s="1">
        <v>1221287</v>
      </c>
      <c r="F5677" t="str">
        <f t="shared" si="177"/>
        <v>https://fantasy.premierleague.com/api/entry/1221287/</v>
      </c>
    </row>
    <row r="5678" spans="2:6" x14ac:dyDescent="0.4">
      <c r="B5678" s="1">
        <v>1222595</v>
      </c>
      <c r="C5678" t="str">
        <f t="shared" si="176"/>
        <v>https://fantasy.premierleague.com/api/entry/1222595/event/1/picks/</v>
      </c>
      <c r="E5678" s="1">
        <v>1222595</v>
      </c>
      <c r="F5678" t="str">
        <f t="shared" si="177"/>
        <v>https://fantasy.premierleague.com/api/entry/1222595/</v>
      </c>
    </row>
    <row r="5679" spans="2:6" x14ac:dyDescent="0.4">
      <c r="B5679" s="1">
        <v>1223767</v>
      </c>
      <c r="C5679" t="str">
        <f t="shared" si="176"/>
        <v>https://fantasy.premierleague.com/api/entry/1223767/event/1/picks/</v>
      </c>
      <c r="E5679" s="1">
        <v>1223767</v>
      </c>
      <c r="F5679" t="str">
        <f t="shared" si="177"/>
        <v>https://fantasy.premierleague.com/api/entry/1223767/</v>
      </c>
    </row>
    <row r="5680" spans="2:6" x14ac:dyDescent="0.4">
      <c r="B5680" s="1">
        <v>1223906</v>
      </c>
      <c r="C5680" t="str">
        <f t="shared" si="176"/>
        <v>https://fantasy.premierleague.com/api/entry/1223906/event/1/picks/</v>
      </c>
      <c r="E5680" s="1">
        <v>1223906</v>
      </c>
      <c r="F5680" t="str">
        <f t="shared" si="177"/>
        <v>https://fantasy.premierleague.com/api/entry/1223906/</v>
      </c>
    </row>
    <row r="5681" spans="2:6" x14ac:dyDescent="0.4">
      <c r="B5681" s="1">
        <v>1223956</v>
      </c>
      <c r="C5681" t="str">
        <f t="shared" si="176"/>
        <v>https://fantasy.premierleague.com/api/entry/1223956/event/1/picks/</v>
      </c>
      <c r="E5681" s="1">
        <v>1223956</v>
      </c>
      <c r="F5681" t="str">
        <f t="shared" si="177"/>
        <v>https://fantasy.premierleague.com/api/entry/1223956/</v>
      </c>
    </row>
    <row r="5682" spans="2:6" x14ac:dyDescent="0.4">
      <c r="B5682" s="1">
        <v>1224756</v>
      </c>
      <c r="C5682" t="str">
        <f t="shared" si="176"/>
        <v>https://fantasy.premierleague.com/api/entry/1224756/event/1/picks/</v>
      </c>
      <c r="E5682" s="1">
        <v>1224756</v>
      </c>
      <c r="F5682" t="str">
        <f t="shared" si="177"/>
        <v>https://fantasy.premierleague.com/api/entry/1224756/</v>
      </c>
    </row>
    <row r="5683" spans="2:6" x14ac:dyDescent="0.4">
      <c r="B5683" s="1">
        <v>1224925</v>
      </c>
      <c r="C5683" t="str">
        <f t="shared" si="176"/>
        <v>https://fantasy.premierleague.com/api/entry/1224925/event/1/picks/</v>
      </c>
      <c r="E5683" s="1">
        <v>1224925</v>
      </c>
      <c r="F5683" t="str">
        <f t="shared" si="177"/>
        <v>https://fantasy.premierleague.com/api/entry/1224925/</v>
      </c>
    </row>
    <row r="5684" spans="2:6" x14ac:dyDescent="0.4">
      <c r="B5684" s="1">
        <v>1225567</v>
      </c>
      <c r="C5684" t="str">
        <f t="shared" si="176"/>
        <v>https://fantasy.premierleague.com/api/entry/1225567/event/1/picks/</v>
      </c>
      <c r="E5684" s="1">
        <v>1225567</v>
      </c>
      <c r="F5684" t="str">
        <f t="shared" si="177"/>
        <v>https://fantasy.premierleague.com/api/entry/1225567/</v>
      </c>
    </row>
    <row r="5685" spans="2:6" x14ac:dyDescent="0.4">
      <c r="B5685" s="1">
        <v>1225748</v>
      </c>
      <c r="C5685" t="str">
        <f t="shared" si="176"/>
        <v>https://fantasy.premierleague.com/api/entry/1225748/event/1/picks/</v>
      </c>
      <c r="E5685" s="1">
        <v>1225748</v>
      </c>
      <c r="F5685" t="str">
        <f t="shared" si="177"/>
        <v>https://fantasy.premierleague.com/api/entry/1225748/</v>
      </c>
    </row>
    <row r="5686" spans="2:6" x14ac:dyDescent="0.4">
      <c r="B5686" s="1">
        <v>1225907</v>
      </c>
      <c r="C5686" t="str">
        <f t="shared" si="176"/>
        <v>https://fantasy.premierleague.com/api/entry/1225907/event/1/picks/</v>
      </c>
      <c r="E5686" s="1">
        <v>1225907</v>
      </c>
      <c r="F5686" t="str">
        <f t="shared" si="177"/>
        <v>https://fantasy.premierleague.com/api/entry/1225907/</v>
      </c>
    </row>
    <row r="5687" spans="2:6" x14ac:dyDescent="0.4">
      <c r="B5687" s="1">
        <v>1226307</v>
      </c>
      <c r="C5687" t="str">
        <f t="shared" si="176"/>
        <v>https://fantasy.premierleague.com/api/entry/1226307/event/1/picks/</v>
      </c>
      <c r="E5687" s="1">
        <v>1226307</v>
      </c>
      <c r="F5687" t="str">
        <f t="shared" si="177"/>
        <v>https://fantasy.premierleague.com/api/entry/1226307/</v>
      </c>
    </row>
    <row r="5688" spans="2:6" x14ac:dyDescent="0.4">
      <c r="B5688" s="1">
        <v>1226444</v>
      </c>
      <c r="C5688" t="str">
        <f t="shared" si="176"/>
        <v>https://fantasy.premierleague.com/api/entry/1226444/event/1/picks/</v>
      </c>
      <c r="E5688" s="1">
        <v>1226444</v>
      </c>
      <c r="F5688" t="str">
        <f t="shared" si="177"/>
        <v>https://fantasy.premierleague.com/api/entry/1226444/</v>
      </c>
    </row>
    <row r="5689" spans="2:6" x14ac:dyDescent="0.4">
      <c r="B5689" s="1">
        <v>1227491</v>
      </c>
      <c r="C5689" t="str">
        <f t="shared" si="176"/>
        <v>https://fantasy.premierleague.com/api/entry/1227491/event/1/picks/</v>
      </c>
      <c r="E5689" s="1">
        <v>1227491</v>
      </c>
      <c r="F5689" t="str">
        <f t="shared" si="177"/>
        <v>https://fantasy.premierleague.com/api/entry/1227491/</v>
      </c>
    </row>
    <row r="5690" spans="2:6" x14ac:dyDescent="0.4">
      <c r="B5690" s="1">
        <v>1227959</v>
      </c>
      <c r="C5690" t="str">
        <f t="shared" si="176"/>
        <v>https://fantasy.premierleague.com/api/entry/1227959/event/1/picks/</v>
      </c>
      <c r="E5690" s="1">
        <v>1227959</v>
      </c>
      <c r="F5690" t="str">
        <f t="shared" si="177"/>
        <v>https://fantasy.premierleague.com/api/entry/1227959/</v>
      </c>
    </row>
    <row r="5691" spans="2:6" x14ac:dyDescent="0.4">
      <c r="B5691" s="1">
        <v>1228063</v>
      </c>
      <c r="C5691" t="str">
        <f t="shared" si="176"/>
        <v>https://fantasy.premierleague.com/api/entry/1228063/event/1/picks/</v>
      </c>
      <c r="E5691" s="1">
        <v>1228063</v>
      </c>
      <c r="F5691" t="str">
        <f t="shared" si="177"/>
        <v>https://fantasy.premierleague.com/api/entry/1228063/</v>
      </c>
    </row>
    <row r="5692" spans="2:6" x14ac:dyDescent="0.4">
      <c r="B5692" s="1">
        <v>1228359</v>
      </c>
      <c r="C5692" t="str">
        <f t="shared" si="176"/>
        <v>https://fantasy.premierleague.com/api/entry/1228359/event/1/picks/</v>
      </c>
      <c r="E5692" s="1">
        <v>1228359</v>
      </c>
      <c r="F5692" t="str">
        <f t="shared" si="177"/>
        <v>https://fantasy.premierleague.com/api/entry/1228359/</v>
      </c>
    </row>
    <row r="5693" spans="2:6" x14ac:dyDescent="0.4">
      <c r="B5693" s="1">
        <v>1228707</v>
      </c>
      <c r="C5693" t="str">
        <f t="shared" si="176"/>
        <v>https://fantasy.premierleague.com/api/entry/1228707/event/1/picks/</v>
      </c>
      <c r="E5693" s="1">
        <v>1228707</v>
      </c>
      <c r="F5693" t="str">
        <f t="shared" si="177"/>
        <v>https://fantasy.premierleague.com/api/entry/1228707/</v>
      </c>
    </row>
    <row r="5694" spans="2:6" x14ac:dyDescent="0.4">
      <c r="B5694" s="1">
        <v>1229277</v>
      </c>
      <c r="C5694" t="str">
        <f t="shared" si="176"/>
        <v>https://fantasy.premierleague.com/api/entry/1229277/event/1/picks/</v>
      </c>
      <c r="E5694" s="1">
        <v>1229277</v>
      </c>
      <c r="F5694" t="str">
        <f t="shared" si="177"/>
        <v>https://fantasy.premierleague.com/api/entry/1229277/</v>
      </c>
    </row>
    <row r="5695" spans="2:6" x14ac:dyDescent="0.4">
      <c r="B5695" s="1">
        <v>1229783</v>
      </c>
      <c r="C5695" t="str">
        <f t="shared" si="176"/>
        <v>https://fantasy.premierleague.com/api/entry/1229783/event/1/picks/</v>
      </c>
      <c r="E5695" s="1">
        <v>1229783</v>
      </c>
      <c r="F5695" t="str">
        <f t="shared" si="177"/>
        <v>https://fantasy.premierleague.com/api/entry/1229783/</v>
      </c>
    </row>
    <row r="5696" spans="2:6" x14ac:dyDescent="0.4">
      <c r="B5696" s="1">
        <v>1230375</v>
      </c>
      <c r="C5696" t="str">
        <f t="shared" si="176"/>
        <v>https://fantasy.premierleague.com/api/entry/1230375/event/1/picks/</v>
      </c>
      <c r="E5696" s="1">
        <v>1230375</v>
      </c>
      <c r="F5696" t="str">
        <f t="shared" si="177"/>
        <v>https://fantasy.premierleague.com/api/entry/1230375/</v>
      </c>
    </row>
    <row r="5697" spans="2:6" x14ac:dyDescent="0.4">
      <c r="B5697" s="1">
        <v>1230467</v>
      </c>
      <c r="C5697" t="str">
        <f t="shared" si="176"/>
        <v>https://fantasy.premierleague.com/api/entry/1230467/event/1/picks/</v>
      </c>
      <c r="E5697" s="1">
        <v>1230467</v>
      </c>
      <c r="F5697" t="str">
        <f t="shared" si="177"/>
        <v>https://fantasy.premierleague.com/api/entry/1230467/</v>
      </c>
    </row>
    <row r="5698" spans="2:6" x14ac:dyDescent="0.4">
      <c r="B5698" s="1">
        <v>1230659</v>
      </c>
      <c r="C5698" t="str">
        <f t="shared" si="176"/>
        <v>https://fantasy.premierleague.com/api/entry/1230659/event/1/picks/</v>
      </c>
      <c r="E5698" s="1">
        <v>1230659</v>
      </c>
      <c r="F5698" t="str">
        <f t="shared" si="177"/>
        <v>https://fantasy.premierleague.com/api/entry/1230659/</v>
      </c>
    </row>
    <row r="5699" spans="2:6" x14ac:dyDescent="0.4">
      <c r="B5699" s="1">
        <v>1231664</v>
      </c>
      <c r="C5699" t="str">
        <f t="shared" ref="C5699:C5762" si="178">_xlfn.CONCAT("https://fantasy.premierleague.com/api/entry/",B5699,"/event/1/picks/")</f>
        <v>https://fantasy.premierleague.com/api/entry/1231664/event/1/picks/</v>
      </c>
      <c r="E5699" s="1">
        <v>1231664</v>
      </c>
      <c r="F5699" t="str">
        <f t="shared" ref="F5699:F5762" si="179">_xlfn.CONCAT("https://fantasy.premierleague.com/api/entry/",E5699,"/")</f>
        <v>https://fantasy.premierleague.com/api/entry/1231664/</v>
      </c>
    </row>
    <row r="5700" spans="2:6" x14ac:dyDescent="0.4">
      <c r="B5700" s="1">
        <v>1231995</v>
      </c>
      <c r="C5700" t="str">
        <f t="shared" si="178"/>
        <v>https://fantasy.premierleague.com/api/entry/1231995/event/1/picks/</v>
      </c>
      <c r="E5700" s="1">
        <v>1231995</v>
      </c>
      <c r="F5700" t="str">
        <f t="shared" si="179"/>
        <v>https://fantasy.premierleague.com/api/entry/1231995/</v>
      </c>
    </row>
    <row r="5701" spans="2:6" x14ac:dyDescent="0.4">
      <c r="B5701" s="1">
        <v>1232006</v>
      </c>
      <c r="C5701" t="str">
        <f t="shared" si="178"/>
        <v>https://fantasy.premierleague.com/api/entry/1232006/event/1/picks/</v>
      </c>
      <c r="E5701" s="1">
        <v>1232006</v>
      </c>
      <c r="F5701" t="str">
        <f t="shared" si="179"/>
        <v>https://fantasy.premierleague.com/api/entry/1232006/</v>
      </c>
    </row>
    <row r="5702" spans="2:6" x14ac:dyDescent="0.4">
      <c r="B5702" s="1">
        <v>1232189</v>
      </c>
      <c r="C5702" t="str">
        <f t="shared" si="178"/>
        <v>https://fantasy.premierleague.com/api/entry/1232189/event/1/picks/</v>
      </c>
      <c r="E5702" s="1">
        <v>1232189</v>
      </c>
      <c r="F5702" t="str">
        <f t="shared" si="179"/>
        <v>https://fantasy.premierleague.com/api/entry/1232189/</v>
      </c>
    </row>
    <row r="5703" spans="2:6" x14ac:dyDescent="0.4">
      <c r="B5703" s="1">
        <v>1232545</v>
      </c>
      <c r="C5703" t="str">
        <f t="shared" si="178"/>
        <v>https://fantasy.premierleague.com/api/entry/1232545/event/1/picks/</v>
      </c>
      <c r="E5703" s="1">
        <v>1232545</v>
      </c>
      <c r="F5703" t="str">
        <f t="shared" si="179"/>
        <v>https://fantasy.premierleague.com/api/entry/1232545/</v>
      </c>
    </row>
    <row r="5704" spans="2:6" x14ac:dyDescent="0.4">
      <c r="B5704" s="1">
        <v>1232550</v>
      </c>
      <c r="C5704" t="str">
        <f t="shared" si="178"/>
        <v>https://fantasy.premierleague.com/api/entry/1232550/event/1/picks/</v>
      </c>
      <c r="E5704" s="1">
        <v>1232550</v>
      </c>
      <c r="F5704" t="str">
        <f t="shared" si="179"/>
        <v>https://fantasy.premierleague.com/api/entry/1232550/</v>
      </c>
    </row>
    <row r="5705" spans="2:6" x14ac:dyDescent="0.4">
      <c r="B5705" s="1">
        <v>1232873</v>
      </c>
      <c r="C5705" t="str">
        <f t="shared" si="178"/>
        <v>https://fantasy.premierleague.com/api/entry/1232873/event/1/picks/</v>
      </c>
      <c r="E5705" s="1">
        <v>1232873</v>
      </c>
      <c r="F5705" t="str">
        <f t="shared" si="179"/>
        <v>https://fantasy.premierleague.com/api/entry/1232873/</v>
      </c>
    </row>
    <row r="5706" spans="2:6" x14ac:dyDescent="0.4">
      <c r="B5706" s="1">
        <v>1233371</v>
      </c>
      <c r="C5706" t="str">
        <f t="shared" si="178"/>
        <v>https://fantasy.premierleague.com/api/entry/1233371/event/1/picks/</v>
      </c>
      <c r="E5706" s="1">
        <v>1233371</v>
      </c>
      <c r="F5706" t="str">
        <f t="shared" si="179"/>
        <v>https://fantasy.premierleague.com/api/entry/1233371/</v>
      </c>
    </row>
    <row r="5707" spans="2:6" x14ac:dyDescent="0.4">
      <c r="B5707" s="1">
        <v>1233474</v>
      </c>
      <c r="C5707" t="str">
        <f t="shared" si="178"/>
        <v>https://fantasy.premierleague.com/api/entry/1233474/event/1/picks/</v>
      </c>
      <c r="E5707" s="1">
        <v>1233474</v>
      </c>
      <c r="F5707" t="str">
        <f t="shared" si="179"/>
        <v>https://fantasy.premierleague.com/api/entry/1233474/</v>
      </c>
    </row>
    <row r="5708" spans="2:6" x14ac:dyDescent="0.4">
      <c r="B5708" s="1">
        <v>1234177</v>
      </c>
      <c r="C5708" t="str">
        <f t="shared" si="178"/>
        <v>https://fantasy.premierleague.com/api/entry/1234177/event/1/picks/</v>
      </c>
      <c r="E5708" s="1">
        <v>1234177</v>
      </c>
      <c r="F5708" t="str">
        <f t="shared" si="179"/>
        <v>https://fantasy.premierleague.com/api/entry/1234177/</v>
      </c>
    </row>
    <row r="5709" spans="2:6" x14ac:dyDescent="0.4">
      <c r="B5709" s="1">
        <v>1234203</v>
      </c>
      <c r="C5709" t="str">
        <f t="shared" si="178"/>
        <v>https://fantasy.premierleague.com/api/entry/1234203/event/1/picks/</v>
      </c>
      <c r="E5709" s="1">
        <v>1234203</v>
      </c>
      <c r="F5709" t="str">
        <f t="shared" si="179"/>
        <v>https://fantasy.premierleague.com/api/entry/1234203/</v>
      </c>
    </row>
    <row r="5710" spans="2:6" x14ac:dyDescent="0.4">
      <c r="B5710" s="1">
        <v>1235806</v>
      </c>
      <c r="C5710" t="str">
        <f t="shared" si="178"/>
        <v>https://fantasy.premierleague.com/api/entry/1235806/event/1/picks/</v>
      </c>
      <c r="E5710" s="1">
        <v>1235806</v>
      </c>
      <c r="F5710" t="str">
        <f t="shared" si="179"/>
        <v>https://fantasy.premierleague.com/api/entry/1235806/</v>
      </c>
    </row>
    <row r="5711" spans="2:6" x14ac:dyDescent="0.4">
      <c r="B5711" s="1">
        <v>1236894</v>
      </c>
      <c r="C5711" t="str">
        <f t="shared" si="178"/>
        <v>https://fantasy.premierleague.com/api/entry/1236894/event/1/picks/</v>
      </c>
      <c r="E5711" s="1">
        <v>1236894</v>
      </c>
      <c r="F5711" t="str">
        <f t="shared" si="179"/>
        <v>https://fantasy.premierleague.com/api/entry/1236894/</v>
      </c>
    </row>
    <row r="5712" spans="2:6" x14ac:dyDescent="0.4">
      <c r="B5712" s="1">
        <v>1237337</v>
      </c>
      <c r="C5712" t="str">
        <f t="shared" si="178"/>
        <v>https://fantasy.premierleague.com/api/entry/1237337/event/1/picks/</v>
      </c>
      <c r="E5712" s="1">
        <v>1237337</v>
      </c>
      <c r="F5712" t="str">
        <f t="shared" si="179"/>
        <v>https://fantasy.premierleague.com/api/entry/1237337/</v>
      </c>
    </row>
    <row r="5713" spans="2:6" x14ac:dyDescent="0.4">
      <c r="B5713" s="1">
        <v>1237740</v>
      </c>
      <c r="C5713" t="str">
        <f t="shared" si="178"/>
        <v>https://fantasy.premierleague.com/api/entry/1237740/event/1/picks/</v>
      </c>
      <c r="E5713" s="1">
        <v>1237740</v>
      </c>
      <c r="F5713" t="str">
        <f t="shared" si="179"/>
        <v>https://fantasy.premierleague.com/api/entry/1237740/</v>
      </c>
    </row>
    <row r="5714" spans="2:6" x14ac:dyDescent="0.4">
      <c r="B5714" s="1">
        <v>1238050</v>
      </c>
      <c r="C5714" t="str">
        <f t="shared" si="178"/>
        <v>https://fantasy.premierleague.com/api/entry/1238050/event/1/picks/</v>
      </c>
      <c r="E5714" s="1">
        <v>1238050</v>
      </c>
      <c r="F5714" t="str">
        <f t="shared" si="179"/>
        <v>https://fantasy.premierleague.com/api/entry/1238050/</v>
      </c>
    </row>
    <row r="5715" spans="2:6" x14ac:dyDescent="0.4">
      <c r="B5715" s="1">
        <v>1238135</v>
      </c>
      <c r="C5715" t="str">
        <f t="shared" si="178"/>
        <v>https://fantasy.premierleague.com/api/entry/1238135/event/1/picks/</v>
      </c>
      <c r="E5715" s="1">
        <v>1238135</v>
      </c>
      <c r="F5715" t="str">
        <f t="shared" si="179"/>
        <v>https://fantasy.premierleague.com/api/entry/1238135/</v>
      </c>
    </row>
    <row r="5716" spans="2:6" x14ac:dyDescent="0.4">
      <c r="B5716" s="1">
        <v>1238515</v>
      </c>
      <c r="C5716" t="str">
        <f t="shared" si="178"/>
        <v>https://fantasy.premierleague.com/api/entry/1238515/event/1/picks/</v>
      </c>
      <c r="E5716" s="1">
        <v>1238515</v>
      </c>
      <c r="F5716" t="str">
        <f t="shared" si="179"/>
        <v>https://fantasy.premierleague.com/api/entry/1238515/</v>
      </c>
    </row>
    <row r="5717" spans="2:6" x14ac:dyDescent="0.4">
      <c r="B5717" s="1">
        <v>1238804</v>
      </c>
      <c r="C5717" t="str">
        <f t="shared" si="178"/>
        <v>https://fantasy.premierleague.com/api/entry/1238804/event/1/picks/</v>
      </c>
      <c r="E5717" s="1">
        <v>1238804</v>
      </c>
      <c r="F5717" t="str">
        <f t="shared" si="179"/>
        <v>https://fantasy.premierleague.com/api/entry/1238804/</v>
      </c>
    </row>
    <row r="5718" spans="2:6" x14ac:dyDescent="0.4">
      <c r="B5718" s="1">
        <v>1239004</v>
      </c>
      <c r="C5718" t="str">
        <f t="shared" si="178"/>
        <v>https://fantasy.premierleague.com/api/entry/1239004/event/1/picks/</v>
      </c>
      <c r="E5718" s="1">
        <v>1239004</v>
      </c>
      <c r="F5718" t="str">
        <f t="shared" si="179"/>
        <v>https://fantasy.premierleague.com/api/entry/1239004/</v>
      </c>
    </row>
    <row r="5719" spans="2:6" x14ac:dyDescent="0.4">
      <c r="B5719" s="1">
        <v>1239809</v>
      </c>
      <c r="C5719" t="str">
        <f t="shared" si="178"/>
        <v>https://fantasy.premierleague.com/api/entry/1239809/event/1/picks/</v>
      </c>
      <c r="E5719" s="1">
        <v>1239809</v>
      </c>
      <c r="F5719" t="str">
        <f t="shared" si="179"/>
        <v>https://fantasy.premierleague.com/api/entry/1239809/</v>
      </c>
    </row>
    <row r="5720" spans="2:6" x14ac:dyDescent="0.4">
      <c r="B5720" s="1">
        <v>1240393</v>
      </c>
      <c r="C5720" t="str">
        <f t="shared" si="178"/>
        <v>https://fantasy.premierleague.com/api/entry/1240393/event/1/picks/</v>
      </c>
      <c r="E5720" s="1">
        <v>1240393</v>
      </c>
      <c r="F5720" t="str">
        <f t="shared" si="179"/>
        <v>https://fantasy.premierleague.com/api/entry/1240393/</v>
      </c>
    </row>
    <row r="5721" spans="2:6" x14ac:dyDescent="0.4">
      <c r="B5721" s="1">
        <v>1240896</v>
      </c>
      <c r="C5721" t="str">
        <f t="shared" si="178"/>
        <v>https://fantasy.premierleague.com/api/entry/1240896/event/1/picks/</v>
      </c>
      <c r="E5721" s="1">
        <v>1240896</v>
      </c>
      <c r="F5721" t="str">
        <f t="shared" si="179"/>
        <v>https://fantasy.premierleague.com/api/entry/1240896/</v>
      </c>
    </row>
    <row r="5722" spans="2:6" x14ac:dyDescent="0.4">
      <c r="B5722" s="1">
        <v>1241519</v>
      </c>
      <c r="C5722" t="str">
        <f t="shared" si="178"/>
        <v>https://fantasy.premierleague.com/api/entry/1241519/event/1/picks/</v>
      </c>
      <c r="E5722" s="1">
        <v>1241519</v>
      </c>
      <c r="F5722" t="str">
        <f t="shared" si="179"/>
        <v>https://fantasy.premierleague.com/api/entry/1241519/</v>
      </c>
    </row>
    <row r="5723" spans="2:6" x14ac:dyDescent="0.4">
      <c r="B5723" s="1">
        <v>1241715</v>
      </c>
      <c r="C5723" t="str">
        <f t="shared" si="178"/>
        <v>https://fantasy.premierleague.com/api/entry/1241715/event/1/picks/</v>
      </c>
      <c r="E5723" s="1">
        <v>1241715</v>
      </c>
      <c r="F5723" t="str">
        <f t="shared" si="179"/>
        <v>https://fantasy.premierleague.com/api/entry/1241715/</v>
      </c>
    </row>
    <row r="5724" spans="2:6" x14ac:dyDescent="0.4">
      <c r="B5724" s="1">
        <v>1241854</v>
      </c>
      <c r="C5724" t="str">
        <f t="shared" si="178"/>
        <v>https://fantasy.premierleague.com/api/entry/1241854/event/1/picks/</v>
      </c>
      <c r="E5724" s="1">
        <v>1241854</v>
      </c>
      <c r="F5724" t="str">
        <f t="shared" si="179"/>
        <v>https://fantasy.premierleague.com/api/entry/1241854/</v>
      </c>
    </row>
    <row r="5725" spans="2:6" x14ac:dyDescent="0.4">
      <c r="B5725" s="1">
        <v>1242055</v>
      </c>
      <c r="C5725" t="str">
        <f t="shared" si="178"/>
        <v>https://fantasy.premierleague.com/api/entry/1242055/event/1/picks/</v>
      </c>
      <c r="E5725" s="1">
        <v>1242055</v>
      </c>
      <c r="F5725" t="str">
        <f t="shared" si="179"/>
        <v>https://fantasy.premierleague.com/api/entry/1242055/</v>
      </c>
    </row>
    <row r="5726" spans="2:6" x14ac:dyDescent="0.4">
      <c r="B5726" s="1">
        <v>1242230</v>
      </c>
      <c r="C5726" t="str">
        <f t="shared" si="178"/>
        <v>https://fantasy.premierleague.com/api/entry/1242230/event/1/picks/</v>
      </c>
      <c r="E5726" s="1">
        <v>1242230</v>
      </c>
      <c r="F5726" t="str">
        <f t="shared" si="179"/>
        <v>https://fantasy.premierleague.com/api/entry/1242230/</v>
      </c>
    </row>
    <row r="5727" spans="2:6" x14ac:dyDescent="0.4">
      <c r="B5727" s="1">
        <v>1242256</v>
      </c>
      <c r="C5727" t="str">
        <f t="shared" si="178"/>
        <v>https://fantasy.premierleague.com/api/entry/1242256/event/1/picks/</v>
      </c>
      <c r="E5727" s="1">
        <v>1242256</v>
      </c>
      <c r="F5727" t="str">
        <f t="shared" si="179"/>
        <v>https://fantasy.premierleague.com/api/entry/1242256/</v>
      </c>
    </row>
    <row r="5728" spans="2:6" x14ac:dyDescent="0.4">
      <c r="B5728" s="1">
        <v>1242858</v>
      </c>
      <c r="C5728" t="str">
        <f t="shared" si="178"/>
        <v>https://fantasy.premierleague.com/api/entry/1242858/event/1/picks/</v>
      </c>
      <c r="E5728" s="1">
        <v>1242858</v>
      </c>
      <c r="F5728" t="str">
        <f t="shared" si="179"/>
        <v>https://fantasy.premierleague.com/api/entry/1242858/</v>
      </c>
    </row>
    <row r="5729" spans="2:6" x14ac:dyDescent="0.4">
      <c r="B5729" s="1">
        <v>1243009</v>
      </c>
      <c r="C5729" t="str">
        <f t="shared" si="178"/>
        <v>https://fantasy.premierleague.com/api/entry/1243009/event/1/picks/</v>
      </c>
      <c r="E5729" s="1">
        <v>1243009</v>
      </c>
      <c r="F5729" t="str">
        <f t="shared" si="179"/>
        <v>https://fantasy.premierleague.com/api/entry/1243009/</v>
      </c>
    </row>
    <row r="5730" spans="2:6" x14ac:dyDescent="0.4">
      <c r="B5730" s="1">
        <v>1243165</v>
      </c>
      <c r="C5730" t="str">
        <f t="shared" si="178"/>
        <v>https://fantasy.premierleague.com/api/entry/1243165/event/1/picks/</v>
      </c>
      <c r="E5730" s="1">
        <v>1243165</v>
      </c>
      <c r="F5730" t="str">
        <f t="shared" si="179"/>
        <v>https://fantasy.premierleague.com/api/entry/1243165/</v>
      </c>
    </row>
    <row r="5731" spans="2:6" x14ac:dyDescent="0.4">
      <c r="B5731" s="1">
        <v>1244053</v>
      </c>
      <c r="C5731" t="str">
        <f t="shared" si="178"/>
        <v>https://fantasy.premierleague.com/api/entry/1244053/event/1/picks/</v>
      </c>
      <c r="E5731" s="1">
        <v>1244053</v>
      </c>
      <c r="F5731" t="str">
        <f t="shared" si="179"/>
        <v>https://fantasy.premierleague.com/api/entry/1244053/</v>
      </c>
    </row>
    <row r="5732" spans="2:6" x14ac:dyDescent="0.4">
      <c r="B5732" s="1">
        <v>1245256</v>
      </c>
      <c r="C5732" t="str">
        <f t="shared" si="178"/>
        <v>https://fantasy.premierleague.com/api/entry/1245256/event/1/picks/</v>
      </c>
      <c r="E5732" s="1">
        <v>1245256</v>
      </c>
      <c r="F5732" t="str">
        <f t="shared" si="179"/>
        <v>https://fantasy.premierleague.com/api/entry/1245256/</v>
      </c>
    </row>
    <row r="5733" spans="2:6" x14ac:dyDescent="0.4">
      <c r="B5733" s="1">
        <v>1245331</v>
      </c>
      <c r="C5733" t="str">
        <f t="shared" si="178"/>
        <v>https://fantasy.premierleague.com/api/entry/1245331/event/1/picks/</v>
      </c>
      <c r="E5733" s="1">
        <v>1245331</v>
      </c>
      <c r="F5733" t="str">
        <f t="shared" si="179"/>
        <v>https://fantasy.premierleague.com/api/entry/1245331/</v>
      </c>
    </row>
    <row r="5734" spans="2:6" x14ac:dyDescent="0.4">
      <c r="B5734" s="1">
        <v>1245620</v>
      </c>
      <c r="C5734" t="str">
        <f t="shared" si="178"/>
        <v>https://fantasy.premierleague.com/api/entry/1245620/event/1/picks/</v>
      </c>
      <c r="E5734" s="1">
        <v>1245620</v>
      </c>
      <c r="F5734" t="str">
        <f t="shared" si="179"/>
        <v>https://fantasy.premierleague.com/api/entry/1245620/</v>
      </c>
    </row>
    <row r="5735" spans="2:6" x14ac:dyDescent="0.4">
      <c r="B5735" s="1">
        <v>1245883</v>
      </c>
      <c r="C5735" t="str">
        <f t="shared" si="178"/>
        <v>https://fantasy.premierleague.com/api/entry/1245883/event/1/picks/</v>
      </c>
      <c r="E5735" s="1">
        <v>1245883</v>
      </c>
      <c r="F5735" t="str">
        <f t="shared" si="179"/>
        <v>https://fantasy.premierleague.com/api/entry/1245883/</v>
      </c>
    </row>
    <row r="5736" spans="2:6" x14ac:dyDescent="0.4">
      <c r="B5736" s="1">
        <v>1246179</v>
      </c>
      <c r="C5736" t="str">
        <f t="shared" si="178"/>
        <v>https://fantasy.premierleague.com/api/entry/1246179/event/1/picks/</v>
      </c>
      <c r="E5736" s="1">
        <v>1246179</v>
      </c>
      <c r="F5736" t="str">
        <f t="shared" si="179"/>
        <v>https://fantasy.premierleague.com/api/entry/1246179/</v>
      </c>
    </row>
    <row r="5737" spans="2:6" x14ac:dyDescent="0.4">
      <c r="B5737" s="1">
        <v>1246693</v>
      </c>
      <c r="C5737" t="str">
        <f t="shared" si="178"/>
        <v>https://fantasy.premierleague.com/api/entry/1246693/event/1/picks/</v>
      </c>
      <c r="E5737" s="1">
        <v>1246693</v>
      </c>
      <c r="F5737" t="str">
        <f t="shared" si="179"/>
        <v>https://fantasy.premierleague.com/api/entry/1246693/</v>
      </c>
    </row>
    <row r="5738" spans="2:6" x14ac:dyDescent="0.4">
      <c r="B5738" s="1">
        <v>1246804</v>
      </c>
      <c r="C5738" t="str">
        <f t="shared" si="178"/>
        <v>https://fantasy.premierleague.com/api/entry/1246804/event/1/picks/</v>
      </c>
      <c r="E5738" s="1">
        <v>1246804</v>
      </c>
      <c r="F5738" t="str">
        <f t="shared" si="179"/>
        <v>https://fantasy.premierleague.com/api/entry/1246804/</v>
      </c>
    </row>
    <row r="5739" spans="2:6" x14ac:dyDescent="0.4">
      <c r="B5739" s="1">
        <v>1247199</v>
      </c>
      <c r="C5739" t="str">
        <f t="shared" si="178"/>
        <v>https://fantasy.premierleague.com/api/entry/1247199/event/1/picks/</v>
      </c>
      <c r="E5739" s="1">
        <v>1247199</v>
      </c>
      <c r="F5739" t="str">
        <f t="shared" si="179"/>
        <v>https://fantasy.premierleague.com/api/entry/1247199/</v>
      </c>
    </row>
    <row r="5740" spans="2:6" x14ac:dyDescent="0.4">
      <c r="B5740" s="1">
        <v>1247864</v>
      </c>
      <c r="C5740" t="str">
        <f t="shared" si="178"/>
        <v>https://fantasy.premierleague.com/api/entry/1247864/event/1/picks/</v>
      </c>
      <c r="E5740" s="1">
        <v>1247864</v>
      </c>
      <c r="F5740" t="str">
        <f t="shared" si="179"/>
        <v>https://fantasy.premierleague.com/api/entry/1247864/</v>
      </c>
    </row>
    <row r="5741" spans="2:6" x14ac:dyDescent="0.4">
      <c r="B5741" s="1">
        <v>1248071</v>
      </c>
      <c r="C5741" t="str">
        <f t="shared" si="178"/>
        <v>https://fantasy.premierleague.com/api/entry/1248071/event/1/picks/</v>
      </c>
      <c r="E5741" s="1">
        <v>1248071</v>
      </c>
      <c r="F5741" t="str">
        <f t="shared" si="179"/>
        <v>https://fantasy.premierleague.com/api/entry/1248071/</v>
      </c>
    </row>
    <row r="5742" spans="2:6" x14ac:dyDescent="0.4">
      <c r="B5742" s="1">
        <v>1248206</v>
      </c>
      <c r="C5742" t="str">
        <f t="shared" si="178"/>
        <v>https://fantasy.premierleague.com/api/entry/1248206/event/1/picks/</v>
      </c>
      <c r="E5742" s="1">
        <v>1248206</v>
      </c>
      <c r="F5742" t="str">
        <f t="shared" si="179"/>
        <v>https://fantasy.premierleague.com/api/entry/1248206/</v>
      </c>
    </row>
    <row r="5743" spans="2:6" x14ac:dyDescent="0.4">
      <c r="B5743" s="1">
        <v>1248291</v>
      </c>
      <c r="C5743" t="str">
        <f t="shared" si="178"/>
        <v>https://fantasy.premierleague.com/api/entry/1248291/event/1/picks/</v>
      </c>
      <c r="E5743" s="1">
        <v>1248291</v>
      </c>
      <c r="F5743" t="str">
        <f t="shared" si="179"/>
        <v>https://fantasy.premierleague.com/api/entry/1248291/</v>
      </c>
    </row>
    <row r="5744" spans="2:6" x14ac:dyDescent="0.4">
      <c r="B5744" s="1">
        <v>1248813</v>
      </c>
      <c r="C5744" t="str">
        <f t="shared" si="178"/>
        <v>https://fantasy.premierleague.com/api/entry/1248813/event/1/picks/</v>
      </c>
      <c r="E5744" s="1">
        <v>1248813</v>
      </c>
      <c r="F5744" t="str">
        <f t="shared" si="179"/>
        <v>https://fantasy.premierleague.com/api/entry/1248813/</v>
      </c>
    </row>
    <row r="5745" spans="2:6" x14ac:dyDescent="0.4">
      <c r="B5745" s="1">
        <v>1249123</v>
      </c>
      <c r="C5745" t="str">
        <f t="shared" si="178"/>
        <v>https://fantasy.premierleague.com/api/entry/1249123/event/1/picks/</v>
      </c>
      <c r="E5745" s="1">
        <v>1249123</v>
      </c>
      <c r="F5745" t="str">
        <f t="shared" si="179"/>
        <v>https://fantasy.premierleague.com/api/entry/1249123/</v>
      </c>
    </row>
    <row r="5746" spans="2:6" x14ac:dyDescent="0.4">
      <c r="B5746" s="1">
        <v>1249253</v>
      </c>
      <c r="C5746" t="str">
        <f t="shared" si="178"/>
        <v>https://fantasy.premierleague.com/api/entry/1249253/event/1/picks/</v>
      </c>
      <c r="E5746" s="1">
        <v>1249253</v>
      </c>
      <c r="F5746" t="str">
        <f t="shared" si="179"/>
        <v>https://fantasy.premierleague.com/api/entry/1249253/</v>
      </c>
    </row>
    <row r="5747" spans="2:6" x14ac:dyDescent="0.4">
      <c r="B5747" s="1">
        <v>1249542</v>
      </c>
      <c r="C5747" t="str">
        <f t="shared" si="178"/>
        <v>https://fantasy.premierleague.com/api/entry/1249542/event/1/picks/</v>
      </c>
      <c r="E5747" s="1">
        <v>1249542</v>
      </c>
      <c r="F5747" t="str">
        <f t="shared" si="179"/>
        <v>https://fantasy.premierleague.com/api/entry/1249542/</v>
      </c>
    </row>
    <row r="5748" spans="2:6" x14ac:dyDescent="0.4">
      <c r="B5748" s="1">
        <v>1249854</v>
      </c>
      <c r="C5748" t="str">
        <f t="shared" si="178"/>
        <v>https://fantasy.premierleague.com/api/entry/1249854/event/1/picks/</v>
      </c>
      <c r="E5748" s="1">
        <v>1249854</v>
      </c>
      <c r="F5748" t="str">
        <f t="shared" si="179"/>
        <v>https://fantasy.premierleague.com/api/entry/1249854/</v>
      </c>
    </row>
    <row r="5749" spans="2:6" x14ac:dyDescent="0.4">
      <c r="B5749" s="1">
        <v>1249984</v>
      </c>
      <c r="C5749" t="str">
        <f t="shared" si="178"/>
        <v>https://fantasy.premierleague.com/api/entry/1249984/event/1/picks/</v>
      </c>
      <c r="E5749" s="1">
        <v>1249984</v>
      </c>
      <c r="F5749" t="str">
        <f t="shared" si="179"/>
        <v>https://fantasy.premierleague.com/api/entry/1249984/</v>
      </c>
    </row>
    <row r="5750" spans="2:6" x14ac:dyDescent="0.4">
      <c r="B5750" s="1">
        <v>1250530</v>
      </c>
      <c r="C5750" t="str">
        <f t="shared" si="178"/>
        <v>https://fantasy.premierleague.com/api/entry/1250530/event/1/picks/</v>
      </c>
      <c r="E5750" s="1">
        <v>1250530</v>
      </c>
      <c r="F5750" t="str">
        <f t="shared" si="179"/>
        <v>https://fantasy.premierleague.com/api/entry/1250530/</v>
      </c>
    </row>
    <row r="5751" spans="2:6" x14ac:dyDescent="0.4">
      <c r="B5751" s="1">
        <v>1251561</v>
      </c>
      <c r="C5751" t="str">
        <f t="shared" si="178"/>
        <v>https://fantasy.premierleague.com/api/entry/1251561/event/1/picks/</v>
      </c>
      <c r="E5751" s="1">
        <v>1251561</v>
      </c>
      <c r="F5751" t="str">
        <f t="shared" si="179"/>
        <v>https://fantasy.premierleague.com/api/entry/1251561/</v>
      </c>
    </row>
    <row r="5752" spans="2:6" x14ac:dyDescent="0.4">
      <c r="B5752" s="1">
        <v>1252046</v>
      </c>
      <c r="C5752" t="str">
        <f t="shared" si="178"/>
        <v>https://fantasy.premierleague.com/api/entry/1252046/event/1/picks/</v>
      </c>
      <c r="E5752" s="1">
        <v>1252046</v>
      </c>
      <c r="F5752" t="str">
        <f t="shared" si="179"/>
        <v>https://fantasy.premierleague.com/api/entry/1252046/</v>
      </c>
    </row>
    <row r="5753" spans="2:6" x14ac:dyDescent="0.4">
      <c r="B5753" s="1">
        <v>1252436</v>
      </c>
      <c r="C5753" t="str">
        <f t="shared" si="178"/>
        <v>https://fantasy.premierleague.com/api/entry/1252436/event/1/picks/</v>
      </c>
      <c r="E5753" s="1">
        <v>1252436</v>
      </c>
      <c r="F5753" t="str">
        <f t="shared" si="179"/>
        <v>https://fantasy.premierleague.com/api/entry/1252436/</v>
      </c>
    </row>
    <row r="5754" spans="2:6" x14ac:dyDescent="0.4">
      <c r="B5754" s="1">
        <v>1252866</v>
      </c>
      <c r="C5754" t="str">
        <f t="shared" si="178"/>
        <v>https://fantasy.premierleague.com/api/entry/1252866/event/1/picks/</v>
      </c>
      <c r="E5754" s="1">
        <v>1252866</v>
      </c>
      <c r="F5754" t="str">
        <f t="shared" si="179"/>
        <v>https://fantasy.premierleague.com/api/entry/1252866/</v>
      </c>
    </row>
    <row r="5755" spans="2:6" x14ac:dyDescent="0.4">
      <c r="B5755" s="1">
        <v>1253248</v>
      </c>
      <c r="C5755" t="str">
        <f t="shared" si="178"/>
        <v>https://fantasy.premierleague.com/api/entry/1253248/event/1/picks/</v>
      </c>
      <c r="E5755" s="1">
        <v>1253248</v>
      </c>
      <c r="F5755" t="str">
        <f t="shared" si="179"/>
        <v>https://fantasy.premierleague.com/api/entry/1253248/</v>
      </c>
    </row>
    <row r="5756" spans="2:6" x14ac:dyDescent="0.4">
      <c r="B5756" s="1">
        <v>1254093</v>
      </c>
      <c r="C5756" t="str">
        <f t="shared" si="178"/>
        <v>https://fantasy.premierleague.com/api/entry/1254093/event/1/picks/</v>
      </c>
      <c r="E5756" s="1">
        <v>1254093</v>
      </c>
      <c r="F5756" t="str">
        <f t="shared" si="179"/>
        <v>https://fantasy.premierleague.com/api/entry/1254093/</v>
      </c>
    </row>
    <row r="5757" spans="2:6" x14ac:dyDescent="0.4">
      <c r="B5757" s="1">
        <v>1254121</v>
      </c>
      <c r="C5757" t="str">
        <f t="shared" si="178"/>
        <v>https://fantasy.premierleague.com/api/entry/1254121/event/1/picks/</v>
      </c>
      <c r="E5757" s="1">
        <v>1254121</v>
      </c>
      <c r="F5757" t="str">
        <f t="shared" si="179"/>
        <v>https://fantasy.premierleague.com/api/entry/1254121/</v>
      </c>
    </row>
    <row r="5758" spans="2:6" x14ac:dyDescent="0.4">
      <c r="B5758" s="1">
        <v>1254444</v>
      </c>
      <c r="C5758" t="str">
        <f t="shared" si="178"/>
        <v>https://fantasy.premierleague.com/api/entry/1254444/event/1/picks/</v>
      </c>
      <c r="E5758" s="1">
        <v>1254444</v>
      </c>
      <c r="F5758" t="str">
        <f t="shared" si="179"/>
        <v>https://fantasy.premierleague.com/api/entry/1254444/</v>
      </c>
    </row>
    <row r="5759" spans="2:6" x14ac:dyDescent="0.4">
      <c r="B5759" s="1">
        <v>1254600</v>
      </c>
      <c r="C5759" t="str">
        <f t="shared" si="178"/>
        <v>https://fantasy.premierleague.com/api/entry/1254600/event/1/picks/</v>
      </c>
      <c r="E5759" s="1">
        <v>1254600</v>
      </c>
      <c r="F5759" t="str">
        <f t="shared" si="179"/>
        <v>https://fantasy.premierleague.com/api/entry/1254600/</v>
      </c>
    </row>
    <row r="5760" spans="2:6" x14ac:dyDescent="0.4">
      <c r="B5760" s="1">
        <v>1254649</v>
      </c>
      <c r="C5760" t="str">
        <f t="shared" si="178"/>
        <v>https://fantasy.premierleague.com/api/entry/1254649/event/1/picks/</v>
      </c>
      <c r="E5760" s="1">
        <v>1254649</v>
      </c>
      <c r="F5760" t="str">
        <f t="shared" si="179"/>
        <v>https://fantasy.premierleague.com/api/entry/1254649/</v>
      </c>
    </row>
    <row r="5761" spans="2:6" x14ac:dyDescent="0.4">
      <c r="B5761" s="1">
        <v>1255181</v>
      </c>
      <c r="C5761" t="str">
        <f t="shared" si="178"/>
        <v>https://fantasy.premierleague.com/api/entry/1255181/event/1/picks/</v>
      </c>
      <c r="E5761" s="1">
        <v>1255181</v>
      </c>
      <c r="F5761" t="str">
        <f t="shared" si="179"/>
        <v>https://fantasy.premierleague.com/api/entry/1255181/</v>
      </c>
    </row>
    <row r="5762" spans="2:6" x14ac:dyDescent="0.4">
      <c r="B5762" s="1">
        <v>1255687</v>
      </c>
      <c r="C5762" t="str">
        <f t="shared" si="178"/>
        <v>https://fantasy.premierleague.com/api/entry/1255687/event/1/picks/</v>
      </c>
      <c r="E5762" s="1">
        <v>1255687</v>
      </c>
      <c r="F5762" t="str">
        <f t="shared" si="179"/>
        <v>https://fantasy.premierleague.com/api/entry/1255687/</v>
      </c>
    </row>
    <row r="5763" spans="2:6" x14ac:dyDescent="0.4">
      <c r="B5763" s="1">
        <v>1256234</v>
      </c>
      <c r="C5763" t="str">
        <f t="shared" ref="C5763:C5826" si="180">_xlfn.CONCAT("https://fantasy.premierleague.com/api/entry/",B5763,"/event/1/picks/")</f>
        <v>https://fantasy.premierleague.com/api/entry/1256234/event/1/picks/</v>
      </c>
      <c r="E5763" s="1">
        <v>1256234</v>
      </c>
      <c r="F5763" t="str">
        <f t="shared" ref="F5763:F5826" si="181">_xlfn.CONCAT("https://fantasy.premierleague.com/api/entry/",E5763,"/")</f>
        <v>https://fantasy.premierleague.com/api/entry/1256234/</v>
      </c>
    </row>
    <row r="5764" spans="2:6" x14ac:dyDescent="0.4">
      <c r="B5764" s="1">
        <v>1256837</v>
      </c>
      <c r="C5764" t="str">
        <f t="shared" si="180"/>
        <v>https://fantasy.premierleague.com/api/entry/1256837/event/1/picks/</v>
      </c>
      <c r="E5764" s="1">
        <v>1256837</v>
      </c>
      <c r="F5764" t="str">
        <f t="shared" si="181"/>
        <v>https://fantasy.premierleague.com/api/entry/1256837/</v>
      </c>
    </row>
    <row r="5765" spans="2:6" x14ac:dyDescent="0.4">
      <c r="B5765" s="1">
        <v>1256934</v>
      </c>
      <c r="C5765" t="str">
        <f t="shared" si="180"/>
        <v>https://fantasy.premierleague.com/api/entry/1256934/event/1/picks/</v>
      </c>
      <c r="E5765" s="1">
        <v>1256934</v>
      </c>
      <c r="F5765" t="str">
        <f t="shared" si="181"/>
        <v>https://fantasy.premierleague.com/api/entry/1256934/</v>
      </c>
    </row>
    <row r="5766" spans="2:6" x14ac:dyDescent="0.4">
      <c r="B5766" s="1">
        <v>1258071</v>
      </c>
      <c r="C5766" t="str">
        <f t="shared" si="180"/>
        <v>https://fantasy.premierleague.com/api/entry/1258071/event/1/picks/</v>
      </c>
      <c r="E5766" s="1">
        <v>1258071</v>
      </c>
      <c r="F5766" t="str">
        <f t="shared" si="181"/>
        <v>https://fantasy.premierleague.com/api/entry/1258071/</v>
      </c>
    </row>
    <row r="5767" spans="2:6" x14ac:dyDescent="0.4">
      <c r="B5767" s="1">
        <v>1258240</v>
      </c>
      <c r="C5767" t="str">
        <f t="shared" si="180"/>
        <v>https://fantasy.premierleague.com/api/entry/1258240/event/1/picks/</v>
      </c>
      <c r="E5767" s="1">
        <v>1258240</v>
      </c>
      <c r="F5767" t="str">
        <f t="shared" si="181"/>
        <v>https://fantasy.premierleague.com/api/entry/1258240/</v>
      </c>
    </row>
    <row r="5768" spans="2:6" x14ac:dyDescent="0.4">
      <c r="B5768" s="1">
        <v>1258526</v>
      </c>
      <c r="C5768" t="str">
        <f t="shared" si="180"/>
        <v>https://fantasy.premierleague.com/api/entry/1258526/event/1/picks/</v>
      </c>
      <c r="E5768" s="1">
        <v>1258526</v>
      </c>
      <c r="F5768" t="str">
        <f t="shared" si="181"/>
        <v>https://fantasy.premierleague.com/api/entry/1258526/</v>
      </c>
    </row>
    <row r="5769" spans="2:6" x14ac:dyDescent="0.4">
      <c r="B5769" s="1">
        <v>1258563</v>
      </c>
      <c r="C5769" t="str">
        <f t="shared" si="180"/>
        <v>https://fantasy.premierleague.com/api/entry/1258563/event/1/picks/</v>
      </c>
      <c r="E5769" s="1">
        <v>1258563</v>
      </c>
      <c r="F5769" t="str">
        <f t="shared" si="181"/>
        <v>https://fantasy.premierleague.com/api/entry/1258563/</v>
      </c>
    </row>
    <row r="5770" spans="2:6" x14ac:dyDescent="0.4">
      <c r="B5770" s="1">
        <v>1259504</v>
      </c>
      <c r="C5770" t="str">
        <f t="shared" si="180"/>
        <v>https://fantasy.premierleague.com/api/entry/1259504/event/1/picks/</v>
      </c>
      <c r="E5770" s="1">
        <v>1259504</v>
      </c>
      <c r="F5770" t="str">
        <f t="shared" si="181"/>
        <v>https://fantasy.premierleague.com/api/entry/1259504/</v>
      </c>
    </row>
    <row r="5771" spans="2:6" x14ac:dyDescent="0.4">
      <c r="B5771" s="1">
        <v>1260210</v>
      </c>
      <c r="C5771" t="str">
        <f t="shared" si="180"/>
        <v>https://fantasy.premierleague.com/api/entry/1260210/event/1/picks/</v>
      </c>
      <c r="E5771" s="1">
        <v>1260210</v>
      </c>
      <c r="F5771" t="str">
        <f t="shared" si="181"/>
        <v>https://fantasy.premierleague.com/api/entry/1260210/</v>
      </c>
    </row>
    <row r="5772" spans="2:6" x14ac:dyDescent="0.4">
      <c r="B5772" s="1">
        <v>1260367</v>
      </c>
      <c r="C5772" t="str">
        <f t="shared" si="180"/>
        <v>https://fantasy.premierleague.com/api/entry/1260367/event/1/picks/</v>
      </c>
      <c r="E5772" s="1">
        <v>1260367</v>
      </c>
      <c r="F5772" t="str">
        <f t="shared" si="181"/>
        <v>https://fantasy.premierleague.com/api/entry/1260367/</v>
      </c>
    </row>
    <row r="5773" spans="2:6" x14ac:dyDescent="0.4">
      <c r="B5773" s="1">
        <v>1260762</v>
      </c>
      <c r="C5773" t="str">
        <f t="shared" si="180"/>
        <v>https://fantasy.premierleague.com/api/entry/1260762/event/1/picks/</v>
      </c>
      <c r="E5773" s="1">
        <v>1260762</v>
      </c>
      <c r="F5773" t="str">
        <f t="shared" si="181"/>
        <v>https://fantasy.premierleague.com/api/entry/1260762/</v>
      </c>
    </row>
    <row r="5774" spans="2:6" x14ac:dyDescent="0.4">
      <c r="B5774" s="1">
        <v>1261748</v>
      </c>
      <c r="C5774" t="str">
        <f t="shared" si="180"/>
        <v>https://fantasy.premierleague.com/api/entry/1261748/event/1/picks/</v>
      </c>
      <c r="E5774" s="1">
        <v>1261748</v>
      </c>
      <c r="F5774" t="str">
        <f t="shared" si="181"/>
        <v>https://fantasy.premierleague.com/api/entry/1261748/</v>
      </c>
    </row>
    <row r="5775" spans="2:6" x14ac:dyDescent="0.4">
      <c r="B5775" s="1">
        <v>1262041</v>
      </c>
      <c r="C5775" t="str">
        <f t="shared" si="180"/>
        <v>https://fantasy.premierleague.com/api/entry/1262041/event/1/picks/</v>
      </c>
      <c r="E5775" s="1">
        <v>1262041</v>
      </c>
      <c r="F5775" t="str">
        <f t="shared" si="181"/>
        <v>https://fantasy.premierleague.com/api/entry/1262041/</v>
      </c>
    </row>
    <row r="5776" spans="2:6" x14ac:dyDescent="0.4">
      <c r="B5776" s="1">
        <v>1262214</v>
      </c>
      <c r="C5776" t="str">
        <f t="shared" si="180"/>
        <v>https://fantasy.premierleague.com/api/entry/1262214/event/1/picks/</v>
      </c>
      <c r="E5776" s="1">
        <v>1262214</v>
      </c>
      <c r="F5776" t="str">
        <f t="shared" si="181"/>
        <v>https://fantasy.premierleague.com/api/entry/1262214/</v>
      </c>
    </row>
    <row r="5777" spans="2:6" x14ac:dyDescent="0.4">
      <c r="B5777" s="1">
        <v>1262373</v>
      </c>
      <c r="C5777" t="str">
        <f t="shared" si="180"/>
        <v>https://fantasy.premierleague.com/api/entry/1262373/event/1/picks/</v>
      </c>
      <c r="E5777" s="1">
        <v>1262373</v>
      </c>
      <c r="F5777" t="str">
        <f t="shared" si="181"/>
        <v>https://fantasy.premierleague.com/api/entry/1262373/</v>
      </c>
    </row>
    <row r="5778" spans="2:6" x14ac:dyDescent="0.4">
      <c r="B5778" s="1">
        <v>1262685</v>
      </c>
      <c r="C5778" t="str">
        <f t="shared" si="180"/>
        <v>https://fantasy.premierleague.com/api/entry/1262685/event/1/picks/</v>
      </c>
      <c r="E5778" s="1">
        <v>1262685</v>
      </c>
      <c r="F5778" t="str">
        <f t="shared" si="181"/>
        <v>https://fantasy.premierleague.com/api/entry/1262685/</v>
      </c>
    </row>
    <row r="5779" spans="2:6" x14ac:dyDescent="0.4">
      <c r="B5779" s="1">
        <v>1263049</v>
      </c>
      <c r="C5779" t="str">
        <f t="shared" si="180"/>
        <v>https://fantasy.premierleague.com/api/entry/1263049/event/1/picks/</v>
      </c>
      <c r="E5779" s="1">
        <v>1263049</v>
      </c>
      <c r="F5779" t="str">
        <f t="shared" si="181"/>
        <v>https://fantasy.premierleague.com/api/entry/1263049/</v>
      </c>
    </row>
    <row r="5780" spans="2:6" x14ac:dyDescent="0.4">
      <c r="B5780" s="1">
        <v>1263901</v>
      </c>
      <c r="C5780" t="str">
        <f t="shared" si="180"/>
        <v>https://fantasy.premierleague.com/api/entry/1263901/event/1/picks/</v>
      </c>
      <c r="E5780" s="1">
        <v>1263901</v>
      </c>
      <c r="F5780" t="str">
        <f t="shared" si="181"/>
        <v>https://fantasy.premierleague.com/api/entry/1263901/</v>
      </c>
    </row>
    <row r="5781" spans="2:6" x14ac:dyDescent="0.4">
      <c r="B5781" s="1">
        <v>1265051</v>
      </c>
      <c r="C5781" t="str">
        <f t="shared" si="180"/>
        <v>https://fantasy.premierleague.com/api/entry/1265051/event/1/picks/</v>
      </c>
      <c r="E5781" s="1">
        <v>1265051</v>
      </c>
      <c r="F5781" t="str">
        <f t="shared" si="181"/>
        <v>https://fantasy.premierleague.com/api/entry/1265051/</v>
      </c>
    </row>
    <row r="5782" spans="2:6" x14ac:dyDescent="0.4">
      <c r="B5782" s="1">
        <v>1265908</v>
      </c>
      <c r="C5782" t="str">
        <f t="shared" si="180"/>
        <v>https://fantasy.premierleague.com/api/entry/1265908/event/1/picks/</v>
      </c>
      <c r="E5782" s="1">
        <v>1265908</v>
      </c>
      <c r="F5782" t="str">
        <f t="shared" si="181"/>
        <v>https://fantasy.premierleague.com/api/entry/1265908/</v>
      </c>
    </row>
    <row r="5783" spans="2:6" x14ac:dyDescent="0.4">
      <c r="B5783" s="1">
        <v>1265994</v>
      </c>
      <c r="C5783" t="str">
        <f t="shared" si="180"/>
        <v>https://fantasy.premierleague.com/api/entry/1265994/event/1/picks/</v>
      </c>
      <c r="E5783" s="1">
        <v>1265994</v>
      </c>
      <c r="F5783" t="str">
        <f t="shared" si="181"/>
        <v>https://fantasy.premierleague.com/api/entry/1265994/</v>
      </c>
    </row>
    <row r="5784" spans="2:6" x14ac:dyDescent="0.4">
      <c r="B5784" s="1">
        <v>1266683</v>
      </c>
      <c r="C5784" t="str">
        <f t="shared" si="180"/>
        <v>https://fantasy.premierleague.com/api/entry/1266683/event/1/picks/</v>
      </c>
      <c r="E5784" s="1">
        <v>1266683</v>
      </c>
      <c r="F5784" t="str">
        <f t="shared" si="181"/>
        <v>https://fantasy.premierleague.com/api/entry/1266683/</v>
      </c>
    </row>
    <row r="5785" spans="2:6" x14ac:dyDescent="0.4">
      <c r="B5785" s="1">
        <v>1266780</v>
      </c>
      <c r="C5785" t="str">
        <f t="shared" si="180"/>
        <v>https://fantasy.premierleague.com/api/entry/1266780/event/1/picks/</v>
      </c>
      <c r="E5785" s="1">
        <v>1266780</v>
      </c>
      <c r="F5785" t="str">
        <f t="shared" si="181"/>
        <v>https://fantasy.premierleague.com/api/entry/1266780/</v>
      </c>
    </row>
    <row r="5786" spans="2:6" x14ac:dyDescent="0.4">
      <c r="B5786" s="1">
        <v>1267195</v>
      </c>
      <c r="C5786" t="str">
        <f t="shared" si="180"/>
        <v>https://fantasy.premierleague.com/api/entry/1267195/event/1/picks/</v>
      </c>
      <c r="E5786" s="1">
        <v>1267195</v>
      </c>
      <c r="F5786" t="str">
        <f t="shared" si="181"/>
        <v>https://fantasy.premierleague.com/api/entry/1267195/</v>
      </c>
    </row>
    <row r="5787" spans="2:6" x14ac:dyDescent="0.4">
      <c r="B5787" s="1">
        <v>1267280</v>
      </c>
      <c r="C5787" t="str">
        <f t="shared" si="180"/>
        <v>https://fantasy.premierleague.com/api/entry/1267280/event/1/picks/</v>
      </c>
      <c r="E5787" s="1">
        <v>1267280</v>
      </c>
      <c r="F5787" t="str">
        <f t="shared" si="181"/>
        <v>https://fantasy.premierleague.com/api/entry/1267280/</v>
      </c>
    </row>
    <row r="5788" spans="2:6" x14ac:dyDescent="0.4">
      <c r="B5788" s="1">
        <v>1267343</v>
      </c>
      <c r="C5788" t="str">
        <f t="shared" si="180"/>
        <v>https://fantasy.premierleague.com/api/entry/1267343/event/1/picks/</v>
      </c>
      <c r="E5788" s="1">
        <v>1267343</v>
      </c>
      <c r="F5788" t="str">
        <f t="shared" si="181"/>
        <v>https://fantasy.premierleague.com/api/entry/1267343/</v>
      </c>
    </row>
    <row r="5789" spans="2:6" x14ac:dyDescent="0.4">
      <c r="B5789" s="1">
        <v>1267355</v>
      </c>
      <c r="C5789" t="str">
        <f t="shared" si="180"/>
        <v>https://fantasy.premierleague.com/api/entry/1267355/event/1/picks/</v>
      </c>
      <c r="E5789" s="1">
        <v>1267355</v>
      </c>
      <c r="F5789" t="str">
        <f t="shared" si="181"/>
        <v>https://fantasy.premierleague.com/api/entry/1267355/</v>
      </c>
    </row>
    <row r="5790" spans="2:6" x14ac:dyDescent="0.4">
      <c r="B5790" s="1">
        <v>1267980</v>
      </c>
      <c r="C5790" t="str">
        <f t="shared" si="180"/>
        <v>https://fantasy.premierleague.com/api/entry/1267980/event/1/picks/</v>
      </c>
      <c r="E5790" s="1">
        <v>1267980</v>
      </c>
      <c r="F5790" t="str">
        <f t="shared" si="181"/>
        <v>https://fantasy.premierleague.com/api/entry/1267980/</v>
      </c>
    </row>
    <row r="5791" spans="2:6" x14ac:dyDescent="0.4">
      <c r="B5791" s="1">
        <v>1268298</v>
      </c>
      <c r="C5791" t="str">
        <f t="shared" si="180"/>
        <v>https://fantasy.premierleague.com/api/entry/1268298/event/1/picks/</v>
      </c>
      <c r="E5791" s="1">
        <v>1268298</v>
      </c>
      <c r="F5791" t="str">
        <f t="shared" si="181"/>
        <v>https://fantasy.premierleague.com/api/entry/1268298/</v>
      </c>
    </row>
    <row r="5792" spans="2:6" x14ac:dyDescent="0.4">
      <c r="B5792" s="1">
        <v>1268371</v>
      </c>
      <c r="C5792" t="str">
        <f t="shared" si="180"/>
        <v>https://fantasy.premierleague.com/api/entry/1268371/event/1/picks/</v>
      </c>
      <c r="E5792" s="1">
        <v>1268371</v>
      </c>
      <c r="F5792" t="str">
        <f t="shared" si="181"/>
        <v>https://fantasy.premierleague.com/api/entry/1268371/</v>
      </c>
    </row>
    <row r="5793" spans="2:6" x14ac:dyDescent="0.4">
      <c r="B5793" s="1">
        <v>1268415</v>
      </c>
      <c r="C5793" t="str">
        <f t="shared" si="180"/>
        <v>https://fantasy.premierleague.com/api/entry/1268415/event/1/picks/</v>
      </c>
      <c r="E5793" s="1">
        <v>1268415</v>
      </c>
      <c r="F5793" t="str">
        <f t="shared" si="181"/>
        <v>https://fantasy.premierleague.com/api/entry/1268415/</v>
      </c>
    </row>
    <row r="5794" spans="2:6" x14ac:dyDescent="0.4">
      <c r="B5794" s="1">
        <v>1268910</v>
      </c>
      <c r="C5794" t="str">
        <f t="shared" si="180"/>
        <v>https://fantasy.premierleague.com/api/entry/1268910/event/1/picks/</v>
      </c>
      <c r="E5794" s="1">
        <v>1268910</v>
      </c>
      <c r="F5794" t="str">
        <f t="shared" si="181"/>
        <v>https://fantasy.premierleague.com/api/entry/1268910/</v>
      </c>
    </row>
    <row r="5795" spans="2:6" x14ac:dyDescent="0.4">
      <c r="B5795" s="1">
        <v>1268917</v>
      </c>
      <c r="C5795" t="str">
        <f t="shared" si="180"/>
        <v>https://fantasy.premierleague.com/api/entry/1268917/event/1/picks/</v>
      </c>
      <c r="E5795" s="1">
        <v>1268917</v>
      </c>
      <c r="F5795" t="str">
        <f t="shared" si="181"/>
        <v>https://fantasy.premierleague.com/api/entry/1268917/</v>
      </c>
    </row>
    <row r="5796" spans="2:6" x14ac:dyDescent="0.4">
      <c r="B5796" s="1">
        <v>1269105</v>
      </c>
      <c r="C5796" t="str">
        <f t="shared" si="180"/>
        <v>https://fantasy.premierleague.com/api/entry/1269105/event/1/picks/</v>
      </c>
      <c r="E5796" s="1">
        <v>1269105</v>
      </c>
      <c r="F5796" t="str">
        <f t="shared" si="181"/>
        <v>https://fantasy.premierleague.com/api/entry/1269105/</v>
      </c>
    </row>
    <row r="5797" spans="2:6" x14ac:dyDescent="0.4">
      <c r="B5797" s="1">
        <v>1270197</v>
      </c>
      <c r="C5797" t="str">
        <f t="shared" si="180"/>
        <v>https://fantasy.premierleague.com/api/entry/1270197/event/1/picks/</v>
      </c>
      <c r="E5797" s="1">
        <v>1270197</v>
      </c>
      <c r="F5797" t="str">
        <f t="shared" si="181"/>
        <v>https://fantasy.premierleague.com/api/entry/1270197/</v>
      </c>
    </row>
    <row r="5798" spans="2:6" x14ac:dyDescent="0.4">
      <c r="B5798" s="1">
        <v>1271030</v>
      </c>
      <c r="C5798" t="str">
        <f t="shared" si="180"/>
        <v>https://fantasy.premierleague.com/api/entry/1271030/event/1/picks/</v>
      </c>
      <c r="E5798" s="1">
        <v>1271030</v>
      </c>
      <c r="F5798" t="str">
        <f t="shared" si="181"/>
        <v>https://fantasy.premierleague.com/api/entry/1271030/</v>
      </c>
    </row>
    <row r="5799" spans="2:6" x14ac:dyDescent="0.4">
      <c r="B5799" s="1">
        <v>1271291</v>
      </c>
      <c r="C5799" t="str">
        <f t="shared" si="180"/>
        <v>https://fantasy.premierleague.com/api/entry/1271291/event/1/picks/</v>
      </c>
      <c r="E5799" s="1">
        <v>1271291</v>
      </c>
      <c r="F5799" t="str">
        <f t="shared" si="181"/>
        <v>https://fantasy.premierleague.com/api/entry/1271291/</v>
      </c>
    </row>
    <row r="5800" spans="2:6" x14ac:dyDescent="0.4">
      <c r="B5800" s="1">
        <v>1271306</v>
      </c>
      <c r="C5800" t="str">
        <f t="shared" si="180"/>
        <v>https://fantasy.premierleague.com/api/entry/1271306/event/1/picks/</v>
      </c>
      <c r="E5800" s="1">
        <v>1271306</v>
      </c>
      <c r="F5800" t="str">
        <f t="shared" si="181"/>
        <v>https://fantasy.premierleague.com/api/entry/1271306/</v>
      </c>
    </row>
    <row r="5801" spans="2:6" x14ac:dyDescent="0.4">
      <c r="B5801" s="1">
        <v>1271990</v>
      </c>
      <c r="C5801" t="str">
        <f t="shared" si="180"/>
        <v>https://fantasy.premierleague.com/api/entry/1271990/event/1/picks/</v>
      </c>
      <c r="E5801" s="1">
        <v>1271990</v>
      </c>
      <c r="F5801" t="str">
        <f t="shared" si="181"/>
        <v>https://fantasy.premierleague.com/api/entry/1271990/</v>
      </c>
    </row>
    <row r="5802" spans="2:6" x14ac:dyDescent="0.4">
      <c r="B5802" s="1">
        <v>1272323</v>
      </c>
      <c r="C5802" t="str">
        <f t="shared" si="180"/>
        <v>https://fantasy.premierleague.com/api/entry/1272323/event/1/picks/</v>
      </c>
      <c r="E5802" s="1">
        <v>1272323</v>
      </c>
      <c r="F5802" t="str">
        <f t="shared" si="181"/>
        <v>https://fantasy.premierleague.com/api/entry/1272323/</v>
      </c>
    </row>
    <row r="5803" spans="2:6" x14ac:dyDescent="0.4">
      <c r="B5803" s="1">
        <v>1272351</v>
      </c>
      <c r="C5803" t="str">
        <f t="shared" si="180"/>
        <v>https://fantasy.premierleague.com/api/entry/1272351/event/1/picks/</v>
      </c>
      <c r="E5803" s="1">
        <v>1272351</v>
      </c>
      <c r="F5803" t="str">
        <f t="shared" si="181"/>
        <v>https://fantasy.premierleague.com/api/entry/1272351/</v>
      </c>
    </row>
    <row r="5804" spans="2:6" x14ac:dyDescent="0.4">
      <c r="B5804" s="1">
        <v>1272713</v>
      </c>
      <c r="C5804" t="str">
        <f t="shared" si="180"/>
        <v>https://fantasy.premierleague.com/api/entry/1272713/event/1/picks/</v>
      </c>
      <c r="E5804" s="1">
        <v>1272713</v>
      </c>
      <c r="F5804" t="str">
        <f t="shared" si="181"/>
        <v>https://fantasy.premierleague.com/api/entry/1272713/</v>
      </c>
    </row>
    <row r="5805" spans="2:6" x14ac:dyDescent="0.4">
      <c r="B5805" s="1">
        <v>1272872</v>
      </c>
      <c r="C5805" t="str">
        <f t="shared" si="180"/>
        <v>https://fantasy.premierleague.com/api/entry/1272872/event/1/picks/</v>
      </c>
      <c r="E5805" s="1">
        <v>1272872</v>
      </c>
      <c r="F5805" t="str">
        <f t="shared" si="181"/>
        <v>https://fantasy.premierleague.com/api/entry/1272872/</v>
      </c>
    </row>
    <row r="5806" spans="2:6" x14ac:dyDescent="0.4">
      <c r="B5806" s="1">
        <v>1273383</v>
      </c>
      <c r="C5806" t="str">
        <f t="shared" si="180"/>
        <v>https://fantasy.premierleague.com/api/entry/1273383/event/1/picks/</v>
      </c>
      <c r="E5806" s="1">
        <v>1273383</v>
      </c>
      <c r="F5806" t="str">
        <f t="shared" si="181"/>
        <v>https://fantasy.premierleague.com/api/entry/1273383/</v>
      </c>
    </row>
    <row r="5807" spans="2:6" x14ac:dyDescent="0.4">
      <c r="B5807" s="1">
        <v>1274033</v>
      </c>
      <c r="C5807" t="str">
        <f t="shared" si="180"/>
        <v>https://fantasy.premierleague.com/api/entry/1274033/event/1/picks/</v>
      </c>
      <c r="E5807" s="1">
        <v>1274033</v>
      </c>
      <c r="F5807" t="str">
        <f t="shared" si="181"/>
        <v>https://fantasy.premierleague.com/api/entry/1274033/</v>
      </c>
    </row>
    <row r="5808" spans="2:6" x14ac:dyDescent="0.4">
      <c r="B5808" s="1">
        <v>1274526</v>
      </c>
      <c r="C5808" t="str">
        <f t="shared" si="180"/>
        <v>https://fantasy.premierleague.com/api/entry/1274526/event/1/picks/</v>
      </c>
      <c r="E5808" s="1">
        <v>1274526</v>
      </c>
      <c r="F5808" t="str">
        <f t="shared" si="181"/>
        <v>https://fantasy.premierleague.com/api/entry/1274526/</v>
      </c>
    </row>
    <row r="5809" spans="2:6" x14ac:dyDescent="0.4">
      <c r="B5809" s="1">
        <v>1275278</v>
      </c>
      <c r="C5809" t="str">
        <f t="shared" si="180"/>
        <v>https://fantasy.premierleague.com/api/entry/1275278/event/1/picks/</v>
      </c>
      <c r="E5809" s="1">
        <v>1275278</v>
      </c>
      <c r="F5809" t="str">
        <f t="shared" si="181"/>
        <v>https://fantasy.premierleague.com/api/entry/1275278/</v>
      </c>
    </row>
    <row r="5810" spans="2:6" x14ac:dyDescent="0.4">
      <c r="B5810" s="1">
        <v>1276068</v>
      </c>
      <c r="C5810" t="str">
        <f t="shared" si="180"/>
        <v>https://fantasy.premierleague.com/api/entry/1276068/event/1/picks/</v>
      </c>
      <c r="E5810" s="1">
        <v>1276068</v>
      </c>
      <c r="F5810" t="str">
        <f t="shared" si="181"/>
        <v>https://fantasy.premierleague.com/api/entry/1276068/</v>
      </c>
    </row>
    <row r="5811" spans="2:6" x14ac:dyDescent="0.4">
      <c r="B5811" s="1">
        <v>1276095</v>
      </c>
      <c r="C5811" t="str">
        <f t="shared" si="180"/>
        <v>https://fantasy.premierleague.com/api/entry/1276095/event/1/picks/</v>
      </c>
      <c r="E5811" s="1">
        <v>1276095</v>
      </c>
      <c r="F5811" t="str">
        <f t="shared" si="181"/>
        <v>https://fantasy.premierleague.com/api/entry/1276095/</v>
      </c>
    </row>
    <row r="5812" spans="2:6" x14ac:dyDescent="0.4">
      <c r="B5812" s="1">
        <v>1276191</v>
      </c>
      <c r="C5812" t="str">
        <f t="shared" si="180"/>
        <v>https://fantasy.premierleague.com/api/entry/1276191/event/1/picks/</v>
      </c>
      <c r="E5812" s="1">
        <v>1276191</v>
      </c>
      <c r="F5812" t="str">
        <f t="shared" si="181"/>
        <v>https://fantasy.premierleague.com/api/entry/1276191/</v>
      </c>
    </row>
    <row r="5813" spans="2:6" x14ac:dyDescent="0.4">
      <c r="B5813" s="1">
        <v>1276245</v>
      </c>
      <c r="C5813" t="str">
        <f t="shared" si="180"/>
        <v>https://fantasy.premierleague.com/api/entry/1276245/event/1/picks/</v>
      </c>
      <c r="E5813" s="1">
        <v>1276245</v>
      </c>
      <c r="F5813" t="str">
        <f t="shared" si="181"/>
        <v>https://fantasy.premierleague.com/api/entry/1276245/</v>
      </c>
    </row>
    <row r="5814" spans="2:6" x14ac:dyDescent="0.4">
      <c r="B5814" s="1">
        <v>1276672</v>
      </c>
      <c r="C5814" t="str">
        <f t="shared" si="180"/>
        <v>https://fantasy.premierleague.com/api/entry/1276672/event/1/picks/</v>
      </c>
      <c r="E5814" s="1">
        <v>1276672</v>
      </c>
      <c r="F5814" t="str">
        <f t="shared" si="181"/>
        <v>https://fantasy.premierleague.com/api/entry/1276672/</v>
      </c>
    </row>
    <row r="5815" spans="2:6" x14ac:dyDescent="0.4">
      <c r="B5815" s="1">
        <v>1276920</v>
      </c>
      <c r="C5815" t="str">
        <f t="shared" si="180"/>
        <v>https://fantasy.premierleague.com/api/entry/1276920/event/1/picks/</v>
      </c>
      <c r="E5815" s="1">
        <v>1276920</v>
      </c>
      <c r="F5815" t="str">
        <f t="shared" si="181"/>
        <v>https://fantasy.premierleague.com/api/entry/1276920/</v>
      </c>
    </row>
    <row r="5816" spans="2:6" x14ac:dyDescent="0.4">
      <c r="B5816" s="1">
        <v>1277353</v>
      </c>
      <c r="C5816" t="str">
        <f t="shared" si="180"/>
        <v>https://fantasy.premierleague.com/api/entry/1277353/event/1/picks/</v>
      </c>
      <c r="E5816" s="1">
        <v>1277353</v>
      </c>
      <c r="F5816" t="str">
        <f t="shared" si="181"/>
        <v>https://fantasy.premierleague.com/api/entry/1277353/</v>
      </c>
    </row>
    <row r="5817" spans="2:6" x14ac:dyDescent="0.4">
      <c r="B5817" s="1">
        <v>1278030</v>
      </c>
      <c r="C5817" t="str">
        <f t="shared" si="180"/>
        <v>https://fantasy.premierleague.com/api/entry/1278030/event/1/picks/</v>
      </c>
      <c r="E5817" s="1">
        <v>1278030</v>
      </c>
      <c r="F5817" t="str">
        <f t="shared" si="181"/>
        <v>https://fantasy.premierleague.com/api/entry/1278030/</v>
      </c>
    </row>
    <row r="5818" spans="2:6" x14ac:dyDescent="0.4">
      <c r="B5818" s="1">
        <v>1278212</v>
      </c>
      <c r="C5818" t="str">
        <f t="shared" si="180"/>
        <v>https://fantasy.premierleague.com/api/entry/1278212/event/1/picks/</v>
      </c>
      <c r="E5818" s="1">
        <v>1278212</v>
      </c>
      <c r="F5818" t="str">
        <f t="shared" si="181"/>
        <v>https://fantasy.premierleague.com/api/entry/1278212/</v>
      </c>
    </row>
    <row r="5819" spans="2:6" x14ac:dyDescent="0.4">
      <c r="B5819" s="1">
        <v>1278297</v>
      </c>
      <c r="C5819" t="str">
        <f t="shared" si="180"/>
        <v>https://fantasy.premierleague.com/api/entry/1278297/event/1/picks/</v>
      </c>
      <c r="E5819" s="1">
        <v>1278297</v>
      </c>
      <c r="F5819" t="str">
        <f t="shared" si="181"/>
        <v>https://fantasy.premierleague.com/api/entry/1278297/</v>
      </c>
    </row>
    <row r="5820" spans="2:6" x14ac:dyDescent="0.4">
      <c r="B5820" s="1">
        <v>1278895</v>
      </c>
      <c r="C5820" t="str">
        <f t="shared" si="180"/>
        <v>https://fantasy.premierleague.com/api/entry/1278895/event/1/picks/</v>
      </c>
      <c r="E5820" s="1">
        <v>1278895</v>
      </c>
      <c r="F5820" t="str">
        <f t="shared" si="181"/>
        <v>https://fantasy.premierleague.com/api/entry/1278895/</v>
      </c>
    </row>
    <row r="5821" spans="2:6" x14ac:dyDescent="0.4">
      <c r="B5821" s="1">
        <v>1279061</v>
      </c>
      <c r="C5821" t="str">
        <f t="shared" si="180"/>
        <v>https://fantasy.premierleague.com/api/entry/1279061/event/1/picks/</v>
      </c>
      <c r="E5821" s="1">
        <v>1279061</v>
      </c>
      <c r="F5821" t="str">
        <f t="shared" si="181"/>
        <v>https://fantasy.premierleague.com/api/entry/1279061/</v>
      </c>
    </row>
    <row r="5822" spans="2:6" x14ac:dyDescent="0.4">
      <c r="B5822" s="1">
        <v>1279938</v>
      </c>
      <c r="C5822" t="str">
        <f t="shared" si="180"/>
        <v>https://fantasy.premierleague.com/api/entry/1279938/event/1/picks/</v>
      </c>
      <c r="E5822" s="1">
        <v>1279938</v>
      </c>
      <c r="F5822" t="str">
        <f t="shared" si="181"/>
        <v>https://fantasy.premierleague.com/api/entry/1279938/</v>
      </c>
    </row>
    <row r="5823" spans="2:6" x14ac:dyDescent="0.4">
      <c r="B5823" s="1">
        <v>1279979</v>
      </c>
      <c r="C5823" t="str">
        <f t="shared" si="180"/>
        <v>https://fantasy.premierleague.com/api/entry/1279979/event/1/picks/</v>
      </c>
      <c r="E5823" s="1">
        <v>1279979</v>
      </c>
      <c r="F5823" t="str">
        <f t="shared" si="181"/>
        <v>https://fantasy.premierleague.com/api/entry/1279979/</v>
      </c>
    </row>
    <row r="5824" spans="2:6" x14ac:dyDescent="0.4">
      <c r="B5824" s="1">
        <v>1280141</v>
      </c>
      <c r="C5824" t="str">
        <f t="shared" si="180"/>
        <v>https://fantasy.premierleague.com/api/entry/1280141/event/1/picks/</v>
      </c>
      <c r="E5824" s="1">
        <v>1280141</v>
      </c>
      <c r="F5824" t="str">
        <f t="shared" si="181"/>
        <v>https://fantasy.premierleague.com/api/entry/1280141/</v>
      </c>
    </row>
    <row r="5825" spans="2:6" x14ac:dyDescent="0.4">
      <c r="B5825" s="1">
        <v>1280563</v>
      </c>
      <c r="C5825" t="str">
        <f t="shared" si="180"/>
        <v>https://fantasy.premierleague.com/api/entry/1280563/event/1/picks/</v>
      </c>
      <c r="E5825" s="1">
        <v>1280563</v>
      </c>
      <c r="F5825" t="str">
        <f t="shared" si="181"/>
        <v>https://fantasy.premierleague.com/api/entry/1280563/</v>
      </c>
    </row>
    <row r="5826" spans="2:6" x14ac:dyDescent="0.4">
      <c r="B5826" s="1">
        <v>1283187</v>
      </c>
      <c r="C5826" t="str">
        <f t="shared" si="180"/>
        <v>https://fantasy.premierleague.com/api/entry/1283187/event/1/picks/</v>
      </c>
      <c r="E5826" s="1">
        <v>1283187</v>
      </c>
      <c r="F5826" t="str">
        <f t="shared" si="181"/>
        <v>https://fantasy.premierleague.com/api/entry/1283187/</v>
      </c>
    </row>
    <row r="5827" spans="2:6" x14ac:dyDescent="0.4">
      <c r="B5827" s="1">
        <v>1283361</v>
      </c>
      <c r="C5827" t="str">
        <f t="shared" ref="C5827:C5890" si="182">_xlfn.CONCAT("https://fantasy.premierleague.com/api/entry/",B5827,"/event/1/picks/")</f>
        <v>https://fantasy.premierleague.com/api/entry/1283361/event/1/picks/</v>
      </c>
      <c r="E5827" s="1">
        <v>1283361</v>
      </c>
      <c r="F5827" t="str">
        <f t="shared" ref="F5827:F5890" si="183">_xlfn.CONCAT("https://fantasy.premierleague.com/api/entry/",E5827,"/")</f>
        <v>https://fantasy.premierleague.com/api/entry/1283361/</v>
      </c>
    </row>
    <row r="5828" spans="2:6" x14ac:dyDescent="0.4">
      <c r="B5828" s="1">
        <v>1283763</v>
      </c>
      <c r="C5828" t="str">
        <f t="shared" si="182"/>
        <v>https://fantasy.premierleague.com/api/entry/1283763/event/1/picks/</v>
      </c>
      <c r="E5828" s="1">
        <v>1283763</v>
      </c>
      <c r="F5828" t="str">
        <f t="shared" si="183"/>
        <v>https://fantasy.premierleague.com/api/entry/1283763/</v>
      </c>
    </row>
    <row r="5829" spans="2:6" x14ac:dyDescent="0.4">
      <c r="B5829" s="1">
        <v>1284079</v>
      </c>
      <c r="C5829" t="str">
        <f t="shared" si="182"/>
        <v>https://fantasy.premierleague.com/api/entry/1284079/event/1/picks/</v>
      </c>
      <c r="E5829" s="1">
        <v>1284079</v>
      </c>
      <c r="F5829" t="str">
        <f t="shared" si="183"/>
        <v>https://fantasy.premierleague.com/api/entry/1284079/</v>
      </c>
    </row>
    <row r="5830" spans="2:6" x14ac:dyDescent="0.4">
      <c r="B5830" s="1">
        <v>1284160</v>
      </c>
      <c r="C5830" t="str">
        <f t="shared" si="182"/>
        <v>https://fantasy.premierleague.com/api/entry/1284160/event/1/picks/</v>
      </c>
      <c r="E5830" s="1">
        <v>1284160</v>
      </c>
      <c r="F5830" t="str">
        <f t="shared" si="183"/>
        <v>https://fantasy.premierleague.com/api/entry/1284160/</v>
      </c>
    </row>
    <row r="5831" spans="2:6" x14ac:dyDescent="0.4">
      <c r="B5831" s="1">
        <v>1284240</v>
      </c>
      <c r="C5831" t="str">
        <f t="shared" si="182"/>
        <v>https://fantasy.premierleague.com/api/entry/1284240/event/1/picks/</v>
      </c>
      <c r="E5831" s="1">
        <v>1284240</v>
      </c>
      <c r="F5831" t="str">
        <f t="shared" si="183"/>
        <v>https://fantasy.premierleague.com/api/entry/1284240/</v>
      </c>
    </row>
    <row r="5832" spans="2:6" x14ac:dyDescent="0.4">
      <c r="B5832" s="1">
        <v>1284484</v>
      </c>
      <c r="C5832" t="str">
        <f t="shared" si="182"/>
        <v>https://fantasy.premierleague.com/api/entry/1284484/event/1/picks/</v>
      </c>
      <c r="E5832" s="1">
        <v>1284484</v>
      </c>
      <c r="F5832" t="str">
        <f t="shared" si="183"/>
        <v>https://fantasy.premierleague.com/api/entry/1284484/</v>
      </c>
    </row>
    <row r="5833" spans="2:6" x14ac:dyDescent="0.4">
      <c r="B5833" s="1">
        <v>1285530</v>
      </c>
      <c r="C5833" t="str">
        <f t="shared" si="182"/>
        <v>https://fantasy.premierleague.com/api/entry/1285530/event/1/picks/</v>
      </c>
      <c r="E5833" s="1">
        <v>1285530</v>
      </c>
      <c r="F5833" t="str">
        <f t="shared" si="183"/>
        <v>https://fantasy.premierleague.com/api/entry/1285530/</v>
      </c>
    </row>
    <row r="5834" spans="2:6" x14ac:dyDescent="0.4">
      <c r="B5834" s="1">
        <v>1285937</v>
      </c>
      <c r="C5834" t="str">
        <f t="shared" si="182"/>
        <v>https://fantasy.premierleague.com/api/entry/1285937/event/1/picks/</v>
      </c>
      <c r="E5834" s="1">
        <v>1285937</v>
      </c>
      <c r="F5834" t="str">
        <f t="shared" si="183"/>
        <v>https://fantasy.premierleague.com/api/entry/1285937/</v>
      </c>
    </row>
    <row r="5835" spans="2:6" x14ac:dyDescent="0.4">
      <c r="B5835" s="1">
        <v>1286048</v>
      </c>
      <c r="C5835" t="str">
        <f t="shared" si="182"/>
        <v>https://fantasy.premierleague.com/api/entry/1286048/event/1/picks/</v>
      </c>
      <c r="E5835" s="1">
        <v>1286048</v>
      </c>
      <c r="F5835" t="str">
        <f t="shared" si="183"/>
        <v>https://fantasy.premierleague.com/api/entry/1286048/</v>
      </c>
    </row>
    <row r="5836" spans="2:6" x14ac:dyDescent="0.4">
      <c r="B5836" s="1">
        <v>1287008</v>
      </c>
      <c r="C5836" t="str">
        <f t="shared" si="182"/>
        <v>https://fantasy.premierleague.com/api/entry/1287008/event/1/picks/</v>
      </c>
      <c r="E5836" s="1">
        <v>1287008</v>
      </c>
      <c r="F5836" t="str">
        <f t="shared" si="183"/>
        <v>https://fantasy.premierleague.com/api/entry/1287008/</v>
      </c>
    </row>
    <row r="5837" spans="2:6" x14ac:dyDescent="0.4">
      <c r="B5837" s="1">
        <v>1287112</v>
      </c>
      <c r="C5837" t="str">
        <f t="shared" si="182"/>
        <v>https://fantasy.premierleague.com/api/entry/1287112/event/1/picks/</v>
      </c>
      <c r="E5837" s="1">
        <v>1287112</v>
      </c>
      <c r="F5837" t="str">
        <f t="shared" si="183"/>
        <v>https://fantasy.premierleague.com/api/entry/1287112/</v>
      </c>
    </row>
    <row r="5838" spans="2:6" x14ac:dyDescent="0.4">
      <c r="B5838" s="1">
        <v>1287535</v>
      </c>
      <c r="C5838" t="str">
        <f t="shared" si="182"/>
        <v>https://fantasy.premierleague.com/api/entry/1287535/event/1/picks/</v>
      </c>
      <c r="E5838" s="1">
        <v>1287535</v>
      </c>
      <c r="F5838" t="str">
        <f t="shared" si="183"/>
        <v>https://fantasy.premierleague.com/api/entry/1287535/</v>
      </c>
    </row>
    <row r="5839" spans="2:6" x14ac:dyDescent="0.4">
      <c r="B5839" s="1">
        <v>1287689</v>
      </c>
      <c r="C5839" t="str">
        <f t="shared" si="182"/>
        <v>https://fantasy.premierleague.com/api/entry/1287689/event/1/picks/</v>
      </c>
      <c r="E5839" s="1">
        <v>1287689</v>
      </c>
      <c r="F5839" t="str">
        <f t="shared" si="183"/>
        <v>https://fantasy.premierleague.com/api/entry/1287689/</v>
      </c>
    </row>
    <row r="5840" spans="2:6" x14ac:dyDescent="0.4">
      <c r="B5840" s="1">
        <v>1288634</v>
      </c>
      <c r="C5840" t="str">
        <f t="shared" si="182"/>
        <v>https://fantasy.premierleague.com/api/entry/1288634/event/1/picks/</v>
      </c>
      <c r="E5840" s="1">
        <v>1288634</v>
      </c>
      <c r="F5840" t="str">
        <f t="shared" si="183"/>
        <v>https://fantasy.premierleague.com/api/entry/1288634/</v>
      </c>
    </row>
    <row r="5841" spans="2:6" x14ac:dyDescent="0.4">
      <c r="B5841" s="1">
        <v>1288642</v>
      </c>
      <c r="C5841" t="str">
        <f t="shared" si="182"/>
        <v>https://fantasy.premierleague.com/api/entry/1288642/event/1/picks/</v>
      </c>
      <c r="E5841" s="1">
        <v>1288642</v>
      </c>
      <c r="F5841" t="str">
        <f t="shared" si="183"/>
        <v>https://fantasy.premierleague.com/api/entry/1288642/</v>
      </c>
    </row>
    <row r="5842" spans="2:6" x14ac:dyDescent="0.4">
      <c r="B5842" s="1">
        <v>1289143</v>
      </c>
      <c r="C5842" t="str">
        <f t="shared" si="182"/>
        <v>https://fantasy.premierleague.com/api/entry/1289143/event/1/picks/</v>
      </c>
      <c r="E5842" s="1">
        <v>1289143</v>
      </c>
      <c r="F5842" t="str">
        <f t="shared" si="183"/>
        <v>https://fantasy.premierleague.com/api/entry/1289143/</v>
      </c>
    </row>
    <row r="5843" spans="2:6" x14ac:dyDescent="0.4">
      <c r="B5843" s="1">
        <v>1289766</v>
      </c>
      <c r="C5843" t="str">
        <f t="shared" si="182"/>
        <v>https://fantasy.premierleague.com/api/entry/1289766/event/1/picks/</v>
      </c>
      <c r="E5843" s="1">
        <v>1289766</v>
      </c>
      <c r="F5843" t="str">
        <f t="shared" si="183"/>
        <v>https://fantasy.premierleague.com/api/entry/1289766/</v>
      </c>
    </row>
    <row r="5844" spans="2:6" x14ac:dyDescent="0.4">
      <c r="B5844" s="1">
        <v>1290093</v>
      </c>
      <c r="C5844" t="str">
        <f t="shared" si="182"/>
        <v>https://fantasy.premierleague.com/api/entry/1290093/event/1/picks/</v>
      </c>
      <c r="E5844" s="1">
        <v>1290093</v>
      </c>
      <c r="F5844" t="str">
        <f t="shared" si="183"/>
        <v>https://fantasy.premierleague.com/api/entry/1290093/</v>
      </c>
    </row>
    <row r="5845" spans="2:6" x14ac:dyDescent="0.4">
      <c r="B5845" s="1">
        <v>1290843</v>
      </c>
      <c r="C5845" t="str">
        <f t="shared" si="182"/>
        <v>https://fantasy.premierleague.com/api/entry/1290843/event/1/picks/</v>
      </c>
      <c r="E5845" s="1">
        <v>1290843</v>
      </c>
      <c r="F5845" t="str">
        <f t="shared" si="183"/>
        <v>https://fantasy.premierleague.com/api/entry/1290843/</v>
      </c>
    </row>
    <row r="5846" spans="2:6" x14ac:dyDescent="0.4">
      <c r="B5846" s="1">
        <v>1293371</v>
      </c>
      <c r="C5846" t="str">
        <f t="shared" si="182"/>
        <v>https://fantasy.premierleague.com/api/entry/1293371/event/1/picks/</v>
      </c>
      <c r="E5846" s="1">
        <v>1293371</v>
      </c>
      <c r="F5846" t="str">
        <f t="shared" si="183"/>
        <v>https://fantasy.premierleague.com/api/entry/1293371/</v>
      </c>
    </row>
    <row r="5847" spans="2:6" x14ac:dyDescent="0.4">
      <c r="B5847" s="1">
        <v>1293411</v>
      </c>
      <c r="C5847" t="str">
        <f t="shared" si="182"/>
        <v>https://fantasy.premierleague.com/api/entry/1293411/event/1/picks/</v>
      </c>
      <c r="E5847" s="1">
        <v>1293411</v>
      </c>
      <c r="F5847" t="str">
        <f t="shared" si="183"/>
        <v>https://fantasy.premierleague.com/api/entry/1293411/</v>
      </c>
    </row>
    <row r="5848" spans="2:6" x14ac:dyDescent="0.4">
      <c r="B5848" s="1">
        <v>1294531</v>
      </c>
      <c r="C5848" t="str">
        <f t="shared" si="182"/>
        <v>https://fantasy.premierleague.com/api/entry/1294531/event/1/picks/</v>
      </c>
      <c r="E5848" s="1">
        <v>1294531</v>
      </c>
      <c r="F5848" t="str">
        <f t="shared" si="183"/>
        <v>https://fantasy.premierleague.com/api/entry/1294531/</v>
      </c>
    </row>
    <row r="5849" spans="2:6" x14ac:dyDescent="0.4">
      <c r="B5849" s="1">
        <v>1296668</v>
      </c>
      <c r="C5849" t="str">
        <f t="shared" si="182"/>
        <v>https://fantasy.premierleague.com/api/entry/1296668/event/1/picks/</v>
      </c>
      <c r="E5849" s="1">
        <v>1296668</v>
      </c>
      <c r="F5849" t="str">
        <f t="shared" si="183"/>
        <v>https://fantasy.premierleague.com/api/entry/1296668/</v>
      </c>
    </row>
    <row r="5850" spans="2:6" x14ac:dyDescent="0.4">
      <c r="B5850" s="1">
        <v>1296851</v>
      </c>
      <c r="C5850" t="str">
        <f t="shared" si="182"/>
        <v>https://fantasy.premierleague.com/api/entry/1296851/event/1/picks/</v>
      </c>
      <c r="E5850" s="1">
        <v>1296851</v>
      </c>
      <c r="F5850" t="str">
        <f t="shared" si="183"/>
        <v>https://fantasy.premierleague.com/api/entry/1296851/</v>
      </c>
    </row>
    <row r="5851" spans="2:6" x14ac:dyDescent="0.4">
      <c r="B5851" s="1">
        <v>1296864</v>
      </c>
      <c r="C5851" t="str">
        <f t="shared" si="182"/>
        <v>https://fantasy.premierleague.com/api/entry/1296864/event/1/picks/</v>
      </c>
      <c r="E5851" s="1">
        <v>1296864</v>
      </c>
      <c r="F5851" t="str">
        <f t="shared" si="183"/>
        <v>https://fantasy.premierleague.com/api/entry/1296864/</v>
      </c>
    </row>
    <row r="5852" spans="2:6" x14ac:dyDescent="0.4">
      <c r="B5852" s="1">
        <v>1297033</v>
      </c>
      <c r="C5852" t="str">
        <f t="shared" si="182"/>
        <v>https://fantasy.premierleague.com/api/entry/1297033/event/1/picks/</v>
      </c>
      <c r="E5852" s="1">
        <v>1297033</v>
      </c>
      <c r="F5852" t="str">
        <f t="shared" si="183"/>
        <v>https://fantasy.premierleague.com/api/entry/1297033/</v>
      </c>
    </row>
    <row r="5853" spans="2:6" x14ac:dyDescent="0.4">
      <c r="B5853" s="1">
        <v>1297288</v>
      </c>
      <c r="C5853" t="str">
        <f t="shared" si="182"/>
        <v>https://fantasy.premierleague.com/api/entry/1297288/event/1/picks/</v>
      </c>
      <c r="E5853" s="1">
        <v>1297288</v>
      </c>
      <c r="F5853" t="str">
        <f t="shared" si="183"/>
        <v>https://fantasy.premierleague.com/api/entry/1297288/</v>
      </c>
    </row>
    <row r="5854" spans="2:6" x14ac:dyDescent="0.4">
      <c r="B5854" s="1">
        <v>1297333</v>
      </c>
      <c r="C5854" t="str">
        <f t="shared" si="182"/>
        <v>https://fantasy.premierleague.com/api/entry/1297333/event/1/picks/</v>
      </c>
      <c r="E5854" s="1">
        <v>1297333</v>
      </c>
      <c r="F5854" t="str">
        <f t="shared" si="183"/>
        <v>https://fantasy.premierleague.com/api/entry/1297333/</v>
      </c>
    </row>
    <row r="5855" spans="2:6" x14ac:dyDescent="0.4">
      <c r="B5855" s="1">
        <v>1297558</v>
      </c>
      <c r="C5855" t="str">
        <f t="shared" si="182"/>
        <v>https://fantasy.premierleague.com/api/entry/1297558/event/1/picks/</v>
      </c>
      <c r="E5855" s="1">
        <v>1297558</v>
      </c>
      <c r="F5855" t="str">
        <f t="shared" si="183"/>
        <v>https://fantasy.premierleague.com/api/entry/1297558/</v>
      </c>
    </row>
    <row r="5856" spans="2:6" x14ac:dyDescent="0.4">
      <c r="B5856" s="1">
        <v>1297809</v>
      </c>
      <c r="C5856" t="str">
        <f t="shared" si="182"/>
        <v>https://fantasy.premierleague.com/api/entry/1297809/event/1/picks/</v>
      </c>
      <c r="E5856" s="1">
        <v>1297809</v>
      </c>
      <c r="F5856" t="str">
        <f t="shared" si="183"/>
        <v>https://fantasy.premierleague.com/api/entry/1297809/</v>
      </c>
    </row>
    <row r="5857" spans="2:6" x14ac:dyDescent="0.4">
      <c r="B5857" s="1">
        <v>1298884</v>
      </c>
      <c r="C5857" t="str">
        <f t="shared" si="182"/>
        <v>https://fantasy.premierleague.com/api/entry/1298884/event/1/picks/</v>
      </c>
      <c r="E5857" s="1">
        <v>1298884</v>
      </c>
      <c r="F5857" t="str">
        <f t="shared" si="183"/>
        <v>https://fantasy.premierleague.com/api/entry/1298884/</v>
      </c>
    </row>
    <row r="5858" spans="2:6" x14ac:dyDescent="0.4">
      <c r="B5858" s="1">
        <v>1298990</v>
      </c>
      <c r="C5858" t="str">
        <f t="shared" si="182"/>
        <v>https://fantasy.premierleague.com/api/entry/1298990/event/1/picks/</v>
      </c>
      <c r="E5858" s="1">
        <v>1298990</v>
      </c>
      <c r="F5858" t="str">
        <f t="shared" si="183"/>
        <v>https://fantasy.premierleague.com/api/entry/1298990/</v>
      </c>
    </row>
    <row r="5859" spans="2:6" x14ac:dyDescent="0.4">
      <c r="B5859" s="1">
        <v>1299411</v>
      </c>
      <c r="C5859" t="str">
        <f t="shared" si="182"/>
        <v>https://fantasy.premierleague.com/api/entry/1299411/event/1/picks/</v>
      </c>
      <c r="E5859" s="1">
        <v>1299411</v>
      </c>
      <c r="F5859" t="str">
        <f t="shared" si="183"/>
        <v>https://fantasy.premierleague.com/api/entry/1299411/</v>
      </c>
    </row>
    <row r="5860" spans="2:6" x14ac:dyDescent="0.4">
      <c r="B5860" s="1">
        <v>1300436</v>
      </c>
      <c r="C5860" t="str">
        <f t="shared" si="182"/>
        <v>https://fantasy.premierleague.com/api/entry/1300436/event/1/picks/</v>
      </c>
      <c r="E5860" s="1">
        <v>1300436</v>
      </c>
      <c r="F5860" t="str">
        <f t="shared" si="183"/>
        <v>https://fantasy.premierleague.com/api/entry/1300436/</v>
      </c>
    </row>
    <row r="5861" spans="2:6" x14ac:dyDescent="0.4">
      <c r="B5861" s="1">
        <v>1301753</v>
      </c>
      <c r="C5861" t="str">
        <f t="shared" si="182"/>
        <v>https://fantasy.premierleague.com/api/entry/1301753/event/1/picks/</v>
      </c>
      <c r="E5861" s="1">
        <v>1301753</v>
      </c>
      <c r="F5861" t="str">
        <f t="shared" si="183"/>
        <v>https://fantasy.premierleague.com/api/entry/1301753/</v>
      </c>
    </row>
    <row r="5862" spans="2:6" x14ac:dyDescent="0.4">
      <c r="B5862" s="1">
        <v>1302108</v>
      </c>
      <c r="C5862" t="str">
        <f t="shared" si="182"/>
        <v>https://fantasy.premierleague.com/api/entry/1302108/event/1/picks/</v>
      </c>
      <c r="E5862" s="1">
        <v>1302108</v>
      </c>
      <c r="F5862" t="str">
        <f t="shared" si="183"/>
        <v>https://fantasy.premierleague.com/api/entry/1302108/</v>
      </c>
    </row>
    <row r="5863" spans="2:6" x14ac:dyDescent="0.4">
      <c r="B5863" s="1">
        <v>1302439</v>
      </c>
      <c r="C5863" t="str">
        <f t="shared" si="182"/>
        <v>https://fantasy.premierleague.com/api/entry/1302439/event/1/picks/</v>
      </c>
      <c r="E5863" s="1">
        <v>1302439</v>
      </c>
      <c r="F5863" t="str">
        <f t="shared" si="183"/>
        <v>https://fantasy.premierleague.com/api/entry/1302439/</v>
      </c>
    </row>
    <row r="5864" spans="2:6" x14ac:dyDescent="0.4">
      <c r="B5864" s="1">
        <v>1302661</v>
      </c>
      <c r="C5864" t="str">
        <f t="shared" si="182"/>
        <v>https://fantasy.premierleague.com/api/entry/1302661/event/1/picks/</v>
      </c>
      <c r="E5864" s="1">
        <v>1302661</v>
      </c>
      <c r="F5864" t="str">
        <f t="shared" si="183"/>
        <v>https://fantasy.premierleague.com/api/entry/1302661/</v>
      </c>
    </row>
    <row r="5865" spans="2:6" x14ac:dyDescent="0.4">
      <c r="B5865" s="1">
        <v>1302830</v>
      </c>
      <c r="C5865" t="str">
        <f t="shared" si="182"/>
        <v>https://fantasy.premierleague.com/api/entry/1302830/event/1/picks/</v>
      </c>
      <c r="E5865" s="1">
        <v>1302830</v>
      </c>
      <c r="F5865" t="str">
        <f t="shared" si="183"/>
        <v>https://fantasy.premierleague.com/api/entry/1302830/</v>
      </c>
    </row>
    <row r="5866" spans="2:6" x14ac:dyDescent="0.4">
      <c r="B5866" s="1">
        <v>1303182</v>
      </c>
      <c r="C5866" t="str">
        <f t="shared" si="182"/>
        <v>https://fantasy.premierleague.com/api/entry/1303182/event/1/picks/</v>
      </c>
      <c r="E5866" s="1">
        <v>1303182</v>
      </c>
      <c r="F5866" t="str">
        <f t="shared" si="183"/>
        <v>https://fantasy.premierleague.com/api/entry/1303182/</v>
      </c>
    </row>
    <row r="5867" spans="2:6" x14ac:dyDescent="0.4">
      <c r="B5867" s="1">
        <v>1303262</v>
      </c>
      <c r="C5867" t="str">
        <f t="shared" si="182"/>
        <v>https://fantasy.premierleague.com/api/entry/1303262/event/1/picks/</v>
      </c>
      <c r="E5867" s="1">
        <v>1303262</v>
      </c>
      <c r="F5867" t="str">
        <f t="shared" si="183"/>
        <v>https://fantasy.premierleague.com/api/entry/1303262/</v>
      </c>
    </row>
    <row r="5868" spans="2:6" x14ac:dyDescent="0.4">
      <c r="B5868" s="1">
        <v>1304667</v>
      </c>
      <c r="C5868" t="str">
        <f t="shared" si="182"/>
        <v>https://fantasy.premierleague.com/api/entry/1304667/event/1/picks/</v>
      </c>
      <c r="E5868" s="1">
        <v>1304667</v>
      </c>
      <c r="F5868" t="str">
        <f t="shared" si="183"/>
        <v>https://fantasy.premierleague.com/api/entry/1304667/</v>
      </c>
    </row>
    <row r="5869" spans="2:6" x14ac:dyDescent="0.4">
      <c r="B5869" s="1">
        <v>1304684</v>
      </c>
      <c r="C5869" t="str">
        <f t="shared" si="182"/>
        <v>https://fantasy.premierleague.com/api/entry/1304684/event/1/picks/</v>
      </c>
      <c r="E5869" s="1">
        <v>1304684</v>
      </c>
      <c r="F5869" t="str">
        <f t="shared" si="183"/>
        <v>https://fantasy.premierleague.com/api/entry/1304684/</v>
      </c>
    </row>
    <row r="5870" spans="2:6" x14ac:dyDescent="0.4">
      <c r="B5870" s="1">
        <v>1305003</v>
      </c>
      <c r="C5870" t="str">
        <f t="shared" si="182"/>
        <v>https://fantasy.premierleague.com/api/entry/1305003/event/1/picks/</v>
      </c>
      <c r="E5870" s="1">
        <v>1305003</v>
      </c>
      <c r="F5870" t="str">
        <f t="shared" si="183"/>
        <v>https://fantasy.premierleague.com/api/entry/1305003/</v>
      </c>
    </row>
    <row r="5871" spans="2:6" x14ac:dyDescent="0.4">
      <c r="B5871" s="1">
        <v>1305016</v>
      </c>
      <c r="C5871" t="str">
        <f t="shared" si="182"/>
        <v>https://fantasy.premierleague.com/api/entry/1305016/event/1/picks/</v>
      </c>
      <c r="E5871" s="1">
        <v>1305016</v>
      </c>
      <c r="F5871" t="str">
        <f t="shared" si="183"/>
        <v>https://fantasy.premierleague.com/api/entry/1305016/</v>
      </c>
    </row>
    <row r="5872" spans="2:6" x14ac:dyDescent="0.4">
      <c r="B5872" s="1">
        <v>1305183</v>
      </c>
      <c r="C5872" t="str">
        <f t="shared" si="182"/>
        <v>https://fantasy.premierleague.com/api/entry/1305183/event/1/picks/</v>
      </c>
      <c r="E5872" s="1">
        <v>1305183</v>
      </c>
      <c r="F5872" t="str">
        <f t="shared" si="183"/>
        <v>https://fantasy.premierleague.com/api/entry/1305183/</v>
      </c>
    </row>
    <row r="5873" spans="2:6" x14ac:dyDescent="0.4">
      <c r="B5873" s="1">
        <v>1305189</v>
      </c>
      <c r="C5873" t="str">
        <f t="shared" si="182"/>
        <v>https://fantasy.premierleague.com/api/entry/1305189/event/1/picks/</v>
      </c>
      <c r="E5873" s="1">
        <v>1305189</v>
      </c>
      <c r="F5873" t="str">
        <f t="shared" si="183"/>
        <v>https://fantasy.premierleague.com/api/entry/1305189/</v>
      </c>
    </row>
    <row r="5874" spans="2:6" x14ac:dyDescent="0.4">
      <c r="B5874" s="1">
        <v>1305312</v>
      </c>
      <c r="C5874" t="str">
        <f t="shared" si="182"/>
        <v>https://fantasy.premierleague.com/api/entry/1305312/event/1/picks/</v>
      </c>
      <c r="E5874" s="1">
        <v>1305312</v>
      </c>
      <c r="F5874" t="str">
        <f t="shared" si="183"/>
        <v>https://fantasy.premierleague.com/api/entry/1305312/</v>
      </c>
    </row>
    <row r="5875" spans="2:6" x14ac:dyDescent="0.4">
      <c r="B5875" s="1">
        <v>1305440</v>
      </c>
      <c r="C5875" t="str">
        <f t="shared" si="182"/>
        <v>https://fantasy.premierleague.com/api/entry/1305440/event/1/picks/</v>
      </c>
      <c r="E5875" s="1">
        <v>1305440</v>
      </c>
      <c r="F5875" t="str">
        <f t="shared" si="183"/>
        <v>https://fantasy.premierleague.com/api/entry/1305440/</v>
      </c>
    </row>
    <row r="5876" spans="2:6" x14ac:dyDescent="0.4">
      <c r="B5876" s="1">
        <v>1306835</v>
      </c>
      <c r="C5876" t="str">
        <f t="shared" si="182"/>
        <v>https://fantasy.premierleague.com/api/entry/1306835/event/1/picks/</v>
      </c>
      <c r="E5876" s="1">
        <v>1306835</v>
      </c>
      <c r="F5876" t="str">
        <f t="shared" si="183"/>
        <v>https://fantasy.premierleague.com/api/entry/1306835/</v>
      </c>
    </row>
    <row r="5877" spans="2:6" x14ac:dyDescent="0.4">
      <c r="B5877" s="1">
        <v>1307162</v>
      </c>
      <c r="C5877" t="str">
        <f t="shared" si="182"/>
        <v>https://fantasy.premierleague.com/api/entry/1307162/event/1/picks/</v>
      </c>
      <c r="E5877" s="1">
        <v>1307162</v>
      </c>
      <c r="F5877" t="str">
        <f t="shared" si="183"/>
        <v>https://fantasy.premierleague.com/api/entry/1307162/</v>
      </c>
    </row>
    <row r="5878" spans="2:6" x14ac:dyDescent="0.4">
      <c r="B5878" s="1">
        <v>1309260</v>
      </c>
      <c r="C5878" t="str">
        <f t="shared" si="182"/>
        <v>https://fantasy.premierleague.com/api/entry/1309260/event/1/picks/</v>
      </c>
      <c r="E5878" s="1">
        <v>1309260</v>
      </c>
      <c r="F5878" t="str">
        <f t="shared" si="183"/>
        <v>https://fantasy.premierleague.com/api/entry/1309260/</v>
      </c>
    </row>
    <row r="5879" spans="2:6" x14ac:dyDescent="0.4">
      <c r="B5879" s="1">
        <v>1309919</v>
      </c>
      <c r="C5879" t="str">
        <f t="shared" si="182"/>
        <v>https://fantasy.premierleague.com/api/entry/1309919/event/1/picks/</v>
      </c>
      <c r="E5879" s="1">
        <v>1309919</v>
      </c>
      <c r="F5879" t="str">
        <f t="shared" si="183"/>
        <v>https://fantasy.premierleague.com/api/entry/1309919/</v>
      </c>
    </row>
    <row r="5880" spans="2:6" x14ac:dyDescent="0.4">
      <c r="B5880" s="1">
        <v>1310275</v>
      </c>
      <c r="C5880" t="str">
        <f t="shared" si="182"/>
        <v>https://fantasy.premierleague.com/api/entry/1310275/event/1/picks/</v>
      </c>
      <c r="E5880" s="1">
        <v>1310275</v>
      </c>
      <c r="F5880" t="str">
        <f t="shared" si="183"/>
        <v>https://fantasy.premierleague.com/api/entry/1310275/</v>
      </c>
    </row>
    <row r="5881" spans="2:6" x14ac:dyDescent="0.4">
      <c r="B5881" s="1">
        <v>1310573</v>
      </c>
      <c r="C5881" t="str">
        <f t="shared" si="182"/>
        <v>https://fantasy.premierleague.com/api/entry/1310573/event/1/picks/</v>
      </c>
      <c r="E5881" s="1">
        <v>1310573</v>
      </c>
      <c r="F5881" t="str">
        <f t="shared" si="183"/>
        <v>https://fantasy.premierleague.com/api/entry/1310573/</v>
      </c>
    </row>
    <row r="5882" spans="2:6" x14ac:dyDescent="0.4">
      <c r="B5882" s="1">
        <v>1310971</v>
      </c>
      <c r="C5882" t="str">
        <f t="shared" si="182"/>
        <v>https://fantasy.premierleague.com/api/entry/1310971/event/1/picks/</v>
      </c>
      <c r="E5882" s="1">
        <v>1310971</v>
      </c>
      <c r="F5882" t="str">
        <f t="shared" si="183"/>
        <v>https://fantasy.premierleague.com/api/entry/1310971/</v>
      </c>
    </row>
    <row r="5883" spans="2:6" x14ac:dyDescent="0.4">
      <c r="B5883" s="1">
        <v>1311037</v>
      </c>
      <c r="C5883" t="str">
        <f t="shared" si="182"/>
        <v>https://fantasy.premierleague.com/api/entry/1311037/event/1/picks/</v>
      </c>
      <c r="E5883" s="1">
        <v>1311037</v>
      </c>
      <c r="F5883" t="str">
        <f t="shared" si="183"/>
        <v>https://fantasy.premierleague.com/api/entry/1311037/</v>
      </c>
    </row>
    <row r="5884" spans="2:6" x14ac:dyDescent="0.4">
      <c r="B5884" s="1">
        <v>1311969</v>
      </c>
      <c r="C5884" t="str">
        <f t="shared" si="182"/>
        <v>https://fantasy.premierleague.com/api/entry/1311969/event/1/picks/</v>
      </c>
      <c r="E5884" s="1">
        <v>1311969</v>
      </c>
      <c r="F5884" t="str">
        <f t="shared" si="183"/>
        <v>https://fantasy.premierleague.com/api/entry/1311969/</v>
      </c>
    </row>
    <row r="5885" spans="2:6" x14ac:dyDescent="0.4">
      <c r="B5885" s="1">
        <v>1312609</v>
      </c>
      <c r="C5885" t="str">
        <f t="shared" si="182"/>
        <v>https://fantasy.premierleague.com/api/entry/1312609/event/1/picks/</v>
      </c>
      <c r="E5885" s="1">
        <v>1312609</v>
      </c>
      <c r="F5885" t="str">
        <f t="shared" si="183"/>
        <v>https://fantasy.premierleague.com/api/entry/1312609/</v>
      </c>
    </row>
    <row r="5886" spans="2:6" x14ac:dyDescent="0.4">
      <c r="B5886" s="1">
        <v>1313271</v>
      </c>
      <c r="C5886" t="str">
        <f t="shared" si="182"/>
        <v>https://fantasy.premierleague.com/api/entry/1313271/event/1/picks/</v>
      </c>
      <c r="E5886" s="1">
        <v>1313271</v>
      </c>
      <c r="F5886" t="str">
        <f t="shared" si="183"/>
        <v>https://fantasy.premierleague.com/api/entry/1313271/</v>
      </c>
    </row>
    <row r="5887" spans="2:6" x14ac:dyDescent="0.4">
      <c r="B5887" s="1">
        <v>1313435</v>
      </c>
      <c r="C5887" t="str">
        <f t="shared" si="182"/>
        <v>https://fantasy.premierleague.com/api/entry/1313435/event/1/picks/</v>
      </c>
      <c r="E5887" s="1">
        <v>1313435</v>
      </c>
      <c r="F5887" t="str">
        <f t="shared" si="183"/>
        <v>https://fantasy.premierleague.com/api/entry/1313435/</v>
      </c>
    </row>
    <row r="5888" spans="2:6" x14ac:dyDescent="0.4">
      <c r="B5888" s="1">
        <v>1313485</v>
      </c>
      <c r="C5888" t="str">
        <f t="shared" si="182"/>
        <v>https://fantasy.premierleague.com/api/entry/1313485/event/1/picks/</v>
      </c>
      <c r="E5888" s="1">
        <v>1313485</v>
      </c>
      <c r="F5888" t="str">
        <f t="shared" si="183"/>
        <v>https://fantasy.premierleague.com/api/entry/1313485/</v>
      </c>
    </row>
    <row r="5889" spans="2:6" x14ac:dyDescent="0.4">
      <c r="B5889" s="1">
        <v>1313499</v>
      </c>
      <c r="C5889" t="str">
        <f t="shared" si="182"/>
        <v>https://fantasy.premierleague.com/api/entry/1313499/event/1/picks/</v>
      </c>
      <c r="E5889" s="1">
        <v>1313499</v>
      </c>
      <c r="F5889" t="str">
        <f t="shared" si="183"/>
        <v>https://fantasy.premierleague.com/api/entry/1313499/</v>
      </c>
    </row>
    <row r="5890" spans="2:6" x14ac:dyDescent="0.4">
      <c r="B5890" s="1">
        <v>1313615</v>
      </c>
      <c r="C5890" t="str">
        <f t="shared" si="182"/>
        <v>https://fantasy.premierleague.com/api/entry/1313615/event/1/picks/</v>
      </c>
      <c r="E5890" s="1">
        <v>1313615</v>
      </c>
      <c r="F5890" t="str">
        <f t="shared" si="183"/>
        <v>https://fantasy.premierleague.com/api/entry/1313615/</v>
      </c>
    </row>
    <row r="5891" spans="2:6" x14ac:dyDescent="0.4">
      <c r="B5891" s="1">
        <v>1314096</v>
      </c>
      <c r="C5891" t="str">
        <f t="shared" ref="C5891:C5954" si="184">_xlfn.CONCAT("https://fantasy.premierleague.com/api/entry/",B5891,"/event/1/picks/")</f>
        <v>https://fantasy.premierleague.com/api/entry/1314096/event/1/picks/</v>
      </c>
      <c r="E5891" s="1">
        <v>1314096</v>
      </c>
      <c r="F5891" t="str">
        <f t="shared" ref="F5891:F5954" si="185">_xlfn.CONCAT("https://fantasy.premierleague.com/api/entry/",E5891,"/")</f>
        <v>https://fantasy.premierleague.com/api/entry/1314096/</v>
      </c>
    </row>
    <row r="5892" spans="2:6" x14ac:dyDescent="0.4">
      <c r="B5892" s="1">
        <v>1314627</v>
      </c>
      <c r="C5892" t="str">
        <f t="shared" si="184"/>
        <v>https://fantasy.premierleague.com/api/entry/1314627/event/1/picks/</v>
      </c>
      <c r="E5892" s="1">
        <v>1314627</v>
      </c>
      <c r="F5892" t="str">
        <f t="shared" si="185"/>
        <v>https://fantasy.premierleague.com/api/entry/1314627/</v>
      </c>
    </row>
    <row r="5893" spans="2:6" x14ac:dyDescent="0.4">
      <c r="B5893" s="1">
        <v>1315266</v>
      </c>
      <c r="C5893" t="str">
        <f t="shared" si="184"/>
        <v>https://fantasy.premierleague.com/api/entry/1315266/event/1/picks/</v>
      </c>
      <c r="E5893" s="1">
        <v>1315266</v>
      </c>
      <c r="F5893" t="str">
        <f t="shared" si="185"/>
        <v>https://fantasy.premierleague.com/api/entry/1315266/</v>
      </c>
    </row>
    <row r="5894" spans="2:6" x14ac:dyDescent="0.4">
      <c r="B5894" s="1">
        <v>1315869</v>
      </c>
      <c r="C5894" t="str">
        <f t="shared" si="184"/>
        <v>https://fantasy.premierleague.com/api/entry/1315869/event/1/picks/</v>
      </c>
      <c r="E5894" s="1">
        <v>1315869</v>
      </c>
      <c r="F5894" t="str">
        <f t="shared" si="185"/>
        <v>https://fantasy.premierleague.com/api/entry/1315869/</v>
      </c>
    </row>
    <row r="5895" spans="2:6" x14ac:dyDescent="0.4">
      <c r="B5895" s="1">
        <v>1315870</v>
      </c>
      <c r="C5895" t="str">
        <f t="shared" si="184"/>
        <v>https://fantasy.premierleague.com/api/entry/1315870/event/1/picks/</v>
      </c>
      <c r="E5895" s="1">
        <v>1315870</v>
      </c>
      <c r="F5895" t="str">
        <f t="shared" si="185"/>
        <v>https://fantasy.premierleague.com/api/entry/1315870/</v>
      </c>
    </row>
    <row r="5896" spans="2:6" x14ac:dyDescent="0.4">
      <c r="B5896" s="1">
        <v>1315939</v>
      </c>
      <c r="C5896" t="str">
        <f t="shared" si="184"/>
        <v>https://fantasy.premierleague.com/api/entry/1315939/event/1/picks/</v>
      </c>
      <c r="E5896" s="1">
        <v>1315939</v>
      </c>
      <c r="F5896" t="str">
        <f t="shared" si="185"/>
        <v>https://fantasy.premierleague.com/api/entry/1315939/</v>
      </c>
    </row>
    <row r="5897" spans="2:6" x14ac:dyDescent="0.4">
      <c r="B5897" s="1">
        <v>1316141</v>
      </c>
      <c r="C5897" t="str">
        <f t="shared" si="184"/>
        <v>https://fantasy.premierleague.com/api/entry/1316141/event/1/picks/</v>
      </c>
      <c r="E5897" s="1">
        <v>1316141</v>
      </c>
      <c r="F5897" t="str">
        <f t="shared" si="185"/>
        <v>https://fantasy.premierleague.com/api/entry/1316141/</v>
      </c>
    </row>
    <row r="5898" spans="2:6" x14ac:dyDescent="0.4">
      <c r="B5898" s="1">
        <v>1316857</v>
      </c>
      <c r="C5898" t="str">
        <f t="shared" si="184"/>
        <v>https://fantasy.premierleague.com/api/entry/1316857/event/1/picks/</v>
      </c>
      <c r="E5898" s="1">
        <v>1316857</v>
      </c>
      <c r="F5898" t="str">
        <f t="shared" si="185"/>
        <v>https://fantasy.premierleague.com/api/entry/1316857/</v>
      </c>
    </row>
    <row r="5899" spans="2:6" x14ac:dyDescent="0.4">
      <c r="B5899" s="1">
        <v>1317485</v>
      </c>
      <c r="C5899" t="str">
        <f t="shared" si="184"/>
        <v>https://fantasy.premierleague.com/api/entry/1317485/event/1/picks/</v>
      </c>
      <c r="E5899" s="1">
        <v>1317485</v>
      </c>
      <c r="F5899" t="str">
        <f t="shared" si="185"/>
        <v>https://fantasy.premierleague.com/api/entry/1317485/</v>
      </c>
    </row>
    <row r="5900" spans="2:6" x14ac:dyDescent="0.4">
      <c r="B5900" s="1">
        <v>1317620</v>
      </c>
      <c r="C5900" t="str">
        <f t="shared" si="184"/>
        <v>https://fantasy.premierleague.com/api/entry/1317620/event/1/picks/</v>
      </c>
      <c r="E5900" s="1">
        <v>1317620</v>
      </c>
      <c r="F5900" t="str">
        <f t="shared" si="185"/>
        <v>https://fantasy.premierleague.com/api/entry/1317620/</v>
      </c>
    </row>
    <row r="5901" spans="2:6" x14ac:dyDescent="0.4">
      <c r="B5901" s="1">
        <v>1317654</v>
      </c>
      <c r="C5901" t="str">
        <f t="shared" si="184"/>
        <v>https://fantasy.premierleague.com/api/entry/1317654/event/1/picks/</v>
      </c>
      <c r="E5901" s="1">
        <v>1317654</v>
      </c>
      <c r="F5901" t="str">
        <f t="shared" si="185"/>
        <v>https://fantasy.premierleague.com/api/entry/1317654/</v>
      </c>
    </row>
    <row r="5902" spans="2:6" x14ac:dyDescent="0.4">
      <c r="B5902" s="1">
        <v>1317706</v>
      </c>
      <c r="C5902" t="str">
        <f t="shared" si="184"/>
        <v>https://fantasy.premierleague.com/api/entry/1317706/event/1/picks/</v>
      </c>
      <c r="E5902" s="1">
        <v>1317706</v>
      </c>
      <c r="F5902" t="str">
        <f t="shared" si="185"/>
        <v>https://fantasy.premierleague.com/api/entry/1317706/</v>
      </c>
    </row>
    <row r="5903" spans="2:6" x14ac:dyDescent="0.4">
      <c r="B5903" s="1">
        <v>1318378</v>
      </c>
      <c r="C5903" t="str">
        <f t="shared" si="184"/>
        <v>https://fantasy.premierleague.com/api/entry/1318378/event/1/picks/</v>
      </c>
      <c r="E5903" s="1">
        <v>1318378</v>
      </c>
      <c r="F5903" t="str">
        <f t="shared" si="185"/>
        <v>https://fantasy.premierleague.com/api/entry/1318378/</v>
      </c>
    </row>
    <row r="5904" spans="2:6" x14ac:dyDescent="0.4">
      <c r="B5904" s="1">
        <v>1318579</v>
      </c>
      <c r="C5904" t="str">
        <f t="shared" si="184"/>
        <v>https://fantasy.premierleague.com/api/entry/1318579/event/1/picks/</v>
      </c>
      <c r="E5904" s="1">
        <v>1318579</v>
      </c>
      <c r="F5904" t="str">
        <f t="shared" si="185"/>
        <v>https://fantasy.premierleague.com/api/entry/1318579/</v>
      </c>
    </row>
    <row r="5905" spans="2:6" x14ac:dyDescent="0.4">
      <c r="B5905" s="1">
        <v>1319369</v>
      </c>
      <c r="C5905" t="str">
        <f t="shared" si="184"/>
        <v>https://fantasy.premierleague.com/api/entry/1319369/event/1/picks/</v>
      </c>
      <c r="E5905" s="1">
        <v>1319369</v>
      </c>
      <c r="F5905" t="str">
        <f t="shared" si="185"/>
        <v>https://fantasy.premierleague.com/api/entry/1319369/</v>
      </c>
    </row>
    <row r="5906" spans="2:6" x14ac:dyDescent="0.4">
      <c r="B5906" s="1">
        <v>1320020</v>
      </c>
      <c r="C5906" t="str">
        <f t="shared" si="184"/>
        <v>https://fantasy.premierleague.com/api/entry/1320020/event/1/picks/</v>
      </c>
      <c r="E5906" s="1">
        <v>1320020</v>
      </c>
      <c r="F5906" t="str">
        <f t="shared" si="185"/>
        <v>https://fantasy.premierleague.com/api/entry/1320020/</v>
      </c>
    </row>
    <row r="5907" spans="2:6" x14ac:dyDescent="0.4">
      <c r="B5907" s="1">
        <v>1320081</v>
      </c>
      <c r="C5907" t="str">
        <f t="shared" si="184"/>
        <v>https://fantasy.premierleague.com/api/entry/1320081/event/1/picks/</v>
      </c>
      <c r="E5907" s="1">
        <v>1320081</v>
      </c>
      <c r="F5907" t="str">
        <f t="shared" si="185"/>
        <v>https://fantasy.premierleague.com/api/entry/1320081/</v>
      </c>
    </row>
    <row r="5908" spans="2:6" x14ac:dyDescent="0.4">
      <c r="B5908" s="1">
        <v>1320769</v>
      </c>
      <c r="C5908" t="str">
        <f t="shared" si="184"/>
        <v>https://fantasy.premierleague.com/api/entry/1320769/event/1/picks/</v>
      </c>
      <c r="E5908" s="1">
        <v>1320769</v>
      </c>
      <c r="F5908" t="str">
        <f t="shared" si="185"/>
        <v>https://fantasy.premierleague.com/api/entry/1320769/</v>
      </c>
    </row>
    <row r="5909" spans="2:6" x14ac:dyDescent="0.4">
      <c r="B5909" s="1">
        <v>1320955</v>
      </c>
      <c r="C5909" t="str">
        <f t="shared" si="184"/>
        <v>https://fantasy.premierleague.com/api/entry/1320955/event/1/picks/</v>
      </c>
      <c r="E5909" s="1">
        <v>1320955</v>
      </c>
      <c r="F5909" t="str">
        <f t="shared" si="185"/>
        <v>https://fantasy.premierleague.com/api/entry/1320955/</v>
      </c>
    </row>
    <row r="5910" spans="2:6" x14ac:dyDescent="0.4">
      <c r="B5910" s="1">
        <v>1321014</v>
      </c>
      <c r="C5910" t="str">
        <f t="shared" si="184"/>
        <v>https://fantasy.premierleague.com/api/entry/1321014/event/1/picks/</v>
      </c>
      <c r="E5910" s="1">
        <v>1321014</v>
      </c>
      <c r="F5910" t="str">
        <f t="shared" si="185"/>
        <v>https://fantasy.premierleague.com/api/entry/1321014/</v>
      </c>
    </row>
    <row r="5911" spans="2:6" x14ac:dyDescent="0.4">
      <c r="B5911" s="1">
        <v>1321590</v>
      </c>
      <c r="C5911" t="str">
        <f t="shared" si="184"/>
        <v>https://fantasy.premierleague.com/api/entry/1321590/event/1/picks/</v>
      </c>
      <c r="E5911" s="1">
        <v>1321590</v>
      </c>
      <c r="F5911" t="str">
        <f t="shared" si="185"/>
        <v>https://fantasy.premierleague.com/api/entry/1321590/</v>
      </c>
    </row>
    <row r="5912" spans="2:6" x14ac:dyDescent="0.4">
      <c r="B5912" s="1">
        <v>1321802</v>
      </c>
      <c r="C5912" t="str">
        <f t="shared" si="184"/>
        <v>https://fantasy.premierleague.com/api/entry/1321802/event/1/picks/</v>
      </c>
      <c r="E5912" s="1">
        <v>1321802</v>
      </c>
      <c r="F5912" t="str">
        <f t="shared" si="185"/>
        <v>https://fantasy.premierleague.com/api/entry/1321802/</v>
      </c>
    </row>
    <row r="5913" spans="2:6" x14ac:dyDescent="0.4">
      <c r="B5913" s="1">
        <v>1321907</v>
      </c>
      <c r="C5913" t="str">
        <f t="shared" si="184"/>
        <v>https://fantasy.premierleague.com/api/entry/1321907/event/1/picks/</v>
      </c>
      <c r="E5913" s="1">
        <v>1321907</v>
      </c>
      <c r="F5913" t="str">
        <f t="shared" si="185"/>
        <v>https://fantasy.premierleague.com/api/entry/1321907/</v>
      </c>
    </row>
    <row r="5914" spans="2:6" x14ac:dyDescent="0.4">
      <c r="B5914" s="1">
        <v>1322364</v>
      </c>
      <c r="C5914" t="str">
        <f t="shared" si="184"/>
        <v>https://fantasy.premierleague.com/api/entry/1322364/event/1/picks/</v>
      </c>
      <c r="E5914" s="1">
        <v>1322364</v>
      </c>
      <c r="F5914" t="str">
        <f t="shared" si="185"/>
        <v>https://fantasy.premierleague.com/api/entry/1322364/</v>
      </c>
    </row>
    <row r="5915" spans="2:6" x14ac:dyDescent="0.4">
      <c r="B5915" s="1">
        <v>1322520</v>
      </c>
      <c r="C5915" t="str">
        <f t="shared" si="184"/>
        <v>https://fantasy.premierleague.com/api/entry/1322520/event/1/picks/</v>
      </c>
      <c r="E5915" s="1">
        <v>1322520</v>
      </c>
      <c r="F5915" t="str">
        <f t="shared" si="185"/>
        <v>https://fantasy.premierleague.com/api/entry/1322520/</v>
      </c>
    </row>
    <row r="5916" spans="2:6" x14ac:dyDescent="0.4">
      <c r="B5916" s="1">
        <v>1323224</v>
      </c>
      <c r="C5916" t="str">
        <f t="shared" si="184"/>
        <v>https://fantasy.premierleague.com/api/entry/1323224/event/1/picks/</v>
      </c>
      <c r="E5916" s="1">
        <v>1323224</v>
      </c>
      <c r="F5916" t="str">
        <f t="shared" si="185"/>
        <v>https://fantasy.premierleague.com/api/entry/1323224/</v>
      </c>
    </row>
    <row r="5917" spans="2:6" x14ac:dyDescent="0.4">
      <c r="B5917" s="1">
        <v>1323259</v>
      </c>
      <c r="C5917" t="str">
        <f t="shared" si="184"/>
        <v>https://fantasy.premierleague.com/api/entry/1323259/event/1/picks/</v>
      </c>
      <c r="E5917" s="1">
        <v>1323259</v>
      </c>
      <c r="F5917" t="str">
        <f t="shared" si="185"/>
        <v>https://fantasy.premierleague.com/api/entry/1323259/</v>
      </c>
    </row>
    <row r="5918" spans="2:6" x14ac:dyDescent="0.4">
      <c r="B5918" s="1">
        <v>1323662</v>
      </c>
      <c r="C5918" t="str">
        <f t="shared" si="184"/>
        <v>https://fantasy.premierleague.com/api/entry/1323662/event/1/picks/</v>
      </c>
      <c r="E5918" s="1">
        <v>1323662</v>
      </c>
      <c r="F5918" t="str">
        <f t="shared" si="185"/>
        <v>https://fantasy.premierleague.com/api/entry/1323662/</v>
      </c>
    </row>
    <row r="5919" spans="2:6" x14ac:dyDescent="0.4">
      <c r="B5919" s="1">
        <v>1323833</v>
      </c>
      <c r="C5919" t="str">
        <f t="shared" si="184"/>
        <v>https://fantasy.premierleague.com/api/entry/1323833/event/1/picks/</v>
      </c>
      <c r="E5919" s="1">
        <v>1323833</v>
      </c>
      <c r="F5919" t="str">
        <f t="shared" si="185"/>
        <v>https://fantasy.premierleague.com/api/entry/1323833/</v>
      </c>
    </row>
    <row r="5920" spans="2:6" x14ac:dyDescent="0.4">
      <c r="B5920" s="1">
        <v>1323973</v>
      </c>
      <c r="C5920" t="str">
        <f t="shared" si="184"/>
        <v>https://fantasy.premierleague.com/api/entry/1323973/event/1/picks/</v>
      </c>
      <c r="E5920" s="1">
        <v>1323973</v>
      </c>
      <c r="F5920" t="str">
        <f t="shared" si="185"/>
        <v>https://fantasy.premierleague.com/api/entry/1323973/</v>
      </c>
    </row>
    <row r="5921" spans="2:6" x14ac:dyDescent="0.4">
      <c r="B5921" s="1">
        <v>1324001</v>
      </c>
      <c r="C5921" t="str">
        <f t="shared" si="184"/>
        <v>https://fantasy.premierleague.com/api/entry/1324001/event/1/picks/</v>
      </c>
      <c r="E5921" s="1">
        <v>1324001</v>
      </c>
      <c r="F5921" t="str">
        <f t="shared" si="185"/>
        <v>https://fantasy.premierleague.com/api/entry/1324001/</v>
      </c>
    </row>
    <row r="5922" spans="2:6" x14ac:dyDescent="0.4">
      <c r="B5922" s="1">
        <v>1324203</v>
      </c>
      <c r="C5922" t="str">
        <f t="shared" si="184"/>
        <v>https://fantasy.premierleague.com/api/entry/1324203/event/1/picks/</v>
      </c>
      <c r="E5922" s="1">
        <v>1324203</v>
      </c>
      <c r="F5922" t="str">
        <f t="shared" si="185"/>
        <v>https://fantasy.premierleague.com/api/entry/1324203/</v>
      </c>
    </row>
    <row r="5923" spans="2:6" x14ac:dyDescent="0.4">
      <c r="B5923" s="1">
        <v>1324636</v>
      </c>
      <c r="C5923" t="str">
        <f t="shared" si="184"/>
        <v>https://fantasy.premierleague.com/api/entry/1324636/event/1/picks/</v>
      </c>
      <c r="E5923" s="1">
        <v>1324636</v>
      </c>
      <c r="F5923" t="str">
        <f t="shared" si="185"/>
        <v>https://fantasy.premierleague.com/api/entry/1324636/</v>
      </c>
    </row>
    <row r="5924" spans="2:6" x14ac:dyDescent="0.4">
      <c r="B5924" s="1">
        <v>1325569</v>
      </c>
      <c r="C5924" t="str">
        <f t="shared" si="184"/>
        <v>https://fantasy.premierleague.com/api/entry/1325569/event/1/picks/</v>
      </c>
      <c r="E5924" s="1">
        <v>1325569</v>
      </c>
      <c r="F5924" t="str">
        <f t="shared" si="185"/>
        <v>https://fantasy.premierleague.com/api/entry/1325569/</v>
      </c>
    </row>
    <row r="5925" spans="2:6" x14ac:dyDescent="0.4">
      <c r="B5925" s="1">
        <v>1325837</v>
      </c>
      <c r="C5925" t="str">
        <f t="shared" si="184"/>
        <v>https://fantasy.premierleague.com/api/entry/1325837/event/1/picks/</v>
      </c>
      <c r="E5925" s="1">
        <v>1325837</v>
      </c>
      <c r="F5925" t="str">
        <f t="shared" si="185"/>
        <v>https://fantasy.premierleague.com/api/entry/1325837/</v>
      </c>
    </row>
    <row r="5926" spans="2:6" x14ac:dyDescent="0.4">
      <c r="B5926" s="1">
        <v>1326048</v>
      </c>
      <c r="C5926" t="str">
        <f t="shared" si="184"/>
        <v>https://fantasy.premierleague.com/api/entry/1326048/event/1/picks/</v>
      </c>
      <c r="E5926" s="1">
        <v>1326048</v>
      </c>
      <c r="F5926" t="str">
        <f t="shared" si="185"/>
        <v>https://fantasy.premierleague.com/api/entry/1326048/</v>
      </c>
    </row>
    <row r="5927" spans="2:6" x14ac:dyDescent="0.4">
      <c r="B5927" s="1">
        <v>1327046</v>
      </c>
      <c r="C5927" t="str">
        <f t="shared" si="184"/>
        <v>https://fantasy.premierleague.com/api/entry/1327046/event/1/picks/</v>
      </c>
      <c r="E5927" s="1">
        <v>1327046</v>
      </c>
      <c r="F5927" t="str">
        <f t="shared" si="185"/>
        <v>https://fantasy.premierleague.com/api/entry/1327046/</v>
      </c>
    </row>
    <row r="5928" spans="2:6" x14ac:dyDescent="0.4">
      <c r="B5928" s="1">
        <v>1327282</v>
      </c>
      <c r="C5928" t="str">
        <f t="shared" si="184"/>
        <v>https://fantasy.premierleague.com/api/entry/1327282/event/1/picks/</v>
      </c>
      <c r="E5928" s="1">
        <v>1327282</v>
      </c>
      <c r="F5928" t="str">
        <f t="shared" si="185"/>
        <v>https://fantasy.premierleague.com/api/entry/1327282/</v>
      </c>
    </row>
    <row r="5929" spans="2:6" x14ac:dyDescent="0.4">
      <c r="B5929" s="1">
        <v>1327769</v>
      </c>
      <c r="C5929" t="str">
        <f t="shared" si="184"/>
        <v>https://fantasy.premierleague.com/api/entry/1327769/event/1/picks/</v>
      </c>
      <c r="E5929" s="1">
        <v>1327769</v>
      </c>
      <c r="F5929" t="str">
        <f t="shared" si="185"/>
        <v>https://fantasy.premierleague.com/api/entry/1327769/</v>
      </c>
    </row>
    <row r="5930" spans="2:6" x14ac:dyDescent="0.4">
      <c r="B5930" s="1">
        <v>1328613</v>
      </c>
      <c r="C5930" t="str">
        <f t="shared" si="184"/>
        <v>https://fantasy.premierleague.com/api/entry/1328613/event/1/picks/</v>
      </c>
      <c r="E5930" s="1">
        <v>1328613</v>
      </c>
      <c r="F5930" t="str">
        <f t="shared" si="185"/>
        <v>https://fantasy.premierleague.com/api/entry/1328613/</v>
      </c>
    </row>
    <row r="5931" spans="2:6" x14ac:dyDescent="0.4">
      <c r="B5931" s="1">
        <v>1328788</v>
      </c>
      <c r="C5931" t="str">
        <f t="shared" si="184"/>
        <v>https://fantasy.premierleague.com/api/entry/1328788/event/1/picks/</v>
      </c>
      <c r="E5931" s="1">
        <v>1328788</v>
      </c>
      <c r="F5931" t="str">
        <f t="shared" si="185"/>
        <v>https://fantasy.premierleague.com/api/entry/1328788/</v>
      </c>
    </row>
    <row r="5932" spans="2:6" x14ac:dyDescent="0.4">
      <c r="B5932" s="1">
        <v>1330076</v>
      </c>
      <c r="C5932" t="str">
        <f t="shared" si="184"/>
        <v>https://fantasy.premierleague.com/api/entry/1330076/event/1/picks/</v>
      </c>
      <c r="E5932" s="1">
        <v>1330076</v>
      </c>
      <c r="F5932" t="str">
        <f t="shared" si="185"/>
        <v>https://fantasy.premierleague.com/api/entry/1330076/</v>
      </c>
    </row>
    <row r="5933" spans="2:6" x14ac:dyDescent="0.4">
      <c r="B5933" s="1">
        <v>1330622</v>
      </c>
      <c r="C5933" t="str">
        <f t="shared" si="184"/>
        <v>https://fantasy.premierleague.com/api/entry/1330622/event/1/picks/</v>
      </c>
      <c r="E5933" s="1">
        <v>1330622</v>
      </c>
      <c r="F5933" t="str">
        <f t="shared" si="185"/>
        <v>https://fantasy.premierleague.com/api/entry/1330622/</v>
      </c>
    </row>
    <row r="5934" spans="2:6" x14ac:dyDescent="0.4">
      <c r="B5934" s="1">
        <v>1330906</v>
      </c>
      <c r="C5934" t="str">
        <f t="shared" si="184"/>
        <v>https://fantasy.premierleague.com/api/entry/1330906/event/1/picks/</v>
      </c>
      <c r="E5934" s="1">
        <v>1330906</v>
      </c>
      <c r="F5934" t="str">
        <f t="shared" si="185"/>
        <v>https://fantasy.premierleague.com/api/entry/1330906/</v>
      </c>
    </row>
    <row r="5935" spans="2:6" x14ac:dyDescent="0.4">
      <c r="B5935" s="1">
        <v>1331481</v>
      </c>
      <c r="C5935" t="str">
        <f t="shared" si="184"/>
        <v>https://fantasy.premierleague.com/api/entry/1331481/event/1/picks/</v>
      </c>
      <c r="E5935" s="1">
        <v>1331481</v>
      </c>
      <c r="F5935" t="str">
        <f t="shared" si="185"/>
        <v>https://fantasy.premierleague.com/api/entry/1331481/</v>
      </c>
    </row>
    <row r="5936" spans="2:6" x14ac:dyDescent="0.4">
      <c r="B5936" s="1">
        <v>1331901</v>
      </c>
      <c r="C5936" t="str">
        <f t="shared" si="184"/>
        <v>https://fantasy.premierleague.com/api/entry/1331901/event/1/picks/</v>
      </c>
      <c r="E5936" s="1">
        <v>1331901</v>
      </c>
      <c r="F5936" t="str">
        <f t="shared" si="185"/>
        <v>https://fantasy.premierleague.com/api/entry/1331901/</v>
      </c>
    </row>
    <row r="5937" spans="2:6" x14ac:dyDescent="0.4">
      <c r="B5937" s="1">
        <v>1332113</v>
      </c>
      <c r="C5937" t="str">
        <f t="shared" si="184"/>
        <v>https://fantasy.premierleague.com/api/entry/1332113/event/1/picks/</v>
      </c>
      <c r="E5937" s="1">
        <v>1332113</v>
      </c>
      <c r="F5937" t="str">
        <f t="shared" si="185"/>
        <v>https://fantasy.premierleague.com/api/entry/1332113/</v>
      </c>
    </row>
    <row r="5938" spans="2:6" x14ac:dyDescent="0.4">
      <c r="B5938" s="1">
        <v>1332738</v>
      </c>
      <c r="C5938" t="str">
        <f t="shared" si="184"/>
        <v>https://fantasy.premierleague.com/api/entry/1332738/event/1/picks/</v>
      </c>
      <c r="E5938" s="1">
        <v>1332738</v>
      </c>
      <c r="F5938" t="str">
        <f t="shared" si="185"/>
        <v>https://fantasy.premierleague.com/api/entry/1332738/</v>
      </c>
    </row>
    <row r="5939" spans="2:6" x14ac:dyDescent="0.4">
      <c r="B5939" s="1">
        <v>1333268</v>
      </c>
      <c r="C5939" t="str">
        <f t="shared" si="184"/>
        <v>https://fantasy.premierleague.com/api/entry/1333268/event/1/picks/</v>
      </c>
      <c r="E5939" s="1">
        <v>1333268</v>
      </c>
      <c r="F5939" t="str">
        <f t="shared" si="185"/>
        <v>https://fantasy.premierleague.com/api/entry/1333268/</v>
      </c>
    </row>
    <row r="5940" spans="2:6" x14ac:dyDescent="0.4">
      <c r="B5940" s="1">
        <v>1333893</v>
      </c>
      <c r="C5940" t="str">
        <f t="shared" si="184"/>
        <v>https://fantasy.premierleague.com/api/entry/1333893/event/1/picks/</v>
      </c>
      <c r="E5940" s="1">
        <v>1333893</v>
      </c>
      <c r="F5940" t="str">
        <f t="shared" si="185"/>
        <v>https://fantasy.premierleague.com/api/entry/1333893/</v>
      </c>
    </row>
    <row r="5941" spans="2:6" x14ac:dyDescent="0.4">
      <c r="B5941" s="1">
        <v>1333907</v>
      </c>
      <c r="C5941" t="str">
        <f t="shared" si="184"/>
        <v>https://fantasy.premierleague.com/api/entry/1333907/event/1/picks/</v>
      </c>
      <c r="E5941" s="1">
        <v>1333907</v>
      </c>
      <c r="F5941" t="str">
        <f t="shared" si="185"/>
        <v>https://fantasy.premierleague.com/api/entry/1333907/</v>
      </c>
    </row>
    <row r="5942" spans="2:6" x14ac:dyDescent="0.4">
      <c r="B5942" s="1">
        <v>1333928</v>
      </c>
      <c r="C5942" t="str">
        <f t="shared" si="184"/>
        <v>https://fantasy.premierleague.com/api/entry/1333928/event/1/picks/</v>
      </c>
      <c r="E5942" s="1">
        <v>1333928</v>
      </c>
      <c r="F5942" t="str">
        <f t="shared" si="185"/>
        <v>https://fantasy.premierleague.com/api/entry/1333928/</v>
      </c>
    </row>
    <row r="5943" spans="2:6" x14ac:dyDescent="0.4">
      <c r="B5943" s="1">
        <v>1335312</v>
      </c>
      <c r="C5943" t="str">
        <f t="shared" si="184"/>
        <v>https://fantasy.premierleague.com/api/entry/1335312/event/1/picks/</v>
      </c>
      <c r="E5943" s="1">
        <v>1335312</v>
      </c>
      <c r="F5943" t="str">
        <f t="shared" si="185"/>
        <v>https://fantasy.premierleague.com/api/entry/1335312/</v>
      </c>
    </row>
    <row r="5944" spans="2:6" x14ac:dyDescent="0.4">
      <c r="B5944" s="1">
        <v>1335673</v>
      </c>
      <c r="C5944" t="str">
        <f t="shared" si="184"/>
        <v>https://fantasy.premierleague.com/api/entry/1335673/event/1/picks/</v>
      </c>
      <c r="E5944" s="1">
        <v>1335673</v>
      </c>
      <c r="F5944" t="str">
        <f t="shared" si="185"/>
        <v>https://fantasy.premierleague.com/api/entry/1335673/</v>
      </c>
    </row>
    <row r="5945" spans="2:6" x14ac:dyDescent="0.4">
      <c r="B5945" s="1">
        <v>1335927</v>
      </c>
      <c r="C5945" t="str">
        <f t="shared" si="184"/>
        <v>https://fantasy.premierleague.com/api/entry/1335927/event/1/picks/</v>
      </c>
      <c r="E5945" s="1">
        <v>1335927</v>
      </c>
      <c r="F5945" t="str">
        <f t="shared" si="185"/>
        <v>https://fantasy.premierleague.com/api/entry/1335927/</v>
      </c>
    </row>
    <row r="5946" spans="2:6" x14ac:dyDescent="0.4">
      <c r="B5946" s="1">
        <v>1335938</v>
      </c>
      <c r="C5946" t="str">
        <f t="shared" si="184"/>
        <v>https://fantasy.premierleague.com/api/entry/1335938/event/1/picks/</v>
      </c>
      <c r="E5946" s="1">
        <v>1335938</v>
      </c>
      <c r="F5946" t="str">
        <f t="shared" si="185"/>
        <v>https://fantasy.premierleague.com/api/entry/1335938/</v>
      </c>
    </row>
    <row r="5947" spans="2:6" x14ac:dyDescent="0.4">
      <c r="B5947" s="1">
        <v>1336177</v>
      </c>
      <c r="C5947" t="str">
        <f t="shared" si="184"/>
        <v>https://fantasy.premierleague.com/api/entry/1336177/event/1/picks/</v>
      </c>
      <c r="E5947" s="1">
        <v>1336177</v>
      </c>
      <c r="F5947" t="str">
        <f t="shared" si="185"/>
        <v>https://fantasy.premierleague.com/api/entry/1336177/</v>
      </c>
    </row>
    <row r="5948" spans="2:6" x14ac:dyDescent="0.4">
      <c r="B5948" s="1">
        <v>1336224</v>
      </c>
      <c r="C5948" t="str">
        <f t="shared" si="184"/>
        <v>https://fantasy.premierleague.com/api/entry/1336224/event/1/picks/</v>
      </c>
      <c r="E5948" s="1">
        <v>1336224</v>
      </c>
      <c r="F5948" t="str">
        <f t="shared" si="185"/>
        <v>https://fantasy.premierleague.com/api/entry/1336224/</v>
      </c>
    </row>
    <row r="5949" spans="2:6" x14ac:dyDescent="0.4">
      <c r="B5949" s="1">
        <v>1337514</v>
      </c>
      <c r="C5949" t="str">
        <f t="shared" si="184"/>
        <v>https://fantasy.premierleague.com/api/entry/1337514/event/1/picks/</v>
      </c>
      <c r="E5949" s="1">
        <v>1337514</v>
      </c>
      <c r="F5949" t="str">
        <f t="shared" si="185"/>
        <v>https://fantasy.premierleague.com/api/entry/1337514/</v>
      </c>
    </row>
    <row r="5950" spans="2:6" x14ac:dyDescent="0.4">
      <c r="B5950" s="1">
        <v>1337896</v>
      </c>
      <c r="C5950" t="str">
        <f t="shared" si="184"/>
        <v>https://fantasy.premierleague.com/api/entry/1337896/event/1/picks/</v>
      </c>
      <c r="E5950" s="1">
        <v>1337896</v>
      </c>
      <c r="F5950" t="str">
        <f t="shared" si="185"/>
        <v>https://fantasy.premierleague.com/api/entry/1337896/</v>
      </c>
    </row>
    <row r="5951" spans="2:6" x14ac:dyDescent="0.4">
      <c r="B5951" s="1">
        <v>1337965</v>
      </c>
      <c r="C5951" t="str">
        <f t="shared" si="184"/>
        <v>https://fantasy.premierleague.com/api/entry/1337965/event/1/picks/</v>
      </c>
      <c r="E5951" s="1">
        <v>1337965</v>
      </c>
      <c r="F5951" t="str">
        <f t="shared" si="185"/>
        <v>https://fantasy.premierleague.com/api/entry/1337965/</v>
      </c>
    </row>
    <row r="5952" spans="2:6" x14ac:dyDescent="0.4">
      <c r="B5952" s="1">
        <v>1338604</v>
      </c>
      <c r="C5952" t="str">
        <f t="shared" si="184"/>
        <v>https://fantasy.premierleague.com/api/entry/1338604/event/1/picks/</v>
      </c>
      <c r="E5952" s="1">
        <v>1338604</v>
      </c>
      <c r="F5952" t="str">
        <f t="shared" si="185"/>
        <v>https://fantasy.premierleague.com/api/entry/1338604/</v>
      </c>
    </row>
    <row r="5953" spans="2:6" x14ac:dyDescent="0.4">
      <c r="B5953" s="1">
        <v>1339124</v>
      </c>
      <c r="C5953" t="str">
        <f t="shared" si="184"/>
        <v>https://fantasy.premierleague.com/api/entry/1339124/event/1/picks/</v>
      </c>
      <c r="E5953" s="1">
        <v>1339124</v>
      </c>
      <c r="F5953" t="str">
        <f t="shared" si="185"/>
        <v>https://fantasy.premierleague.com/api/entry/1339124/</v>
      </c>
    </row>
    <row r="5954" spans="2:6" x14ac:dyDescent="0.4">
      <c r="B5954" s="1">
        <v>1339448</v>
      </c>
      <c r="C5954" t="str">
        <f t="shared" si="184"/>
        <v>https://fantasy.premierleague.com/api/entry/1339448/event/1/picks/</v>
      </c>
      <c r="E5954" s="1">
        <v>1339448</v>
      </c>
      <c r="F5954" t="str">
        <f t="shared" si="185"/>
        <v>https://fantasy.premierleague.com/api/entry/1339448/</v>
      </c>
    </row>
    <row r="5955" spans="2:6" x14ac:dyDescent="0.4">
      <c r="B5955" s="1">
        <v>1339950</v>
      </c>
      <c r="C5955" t="str">
        <f t="shared" ref="C5955:C6018" si="186">_xlfn.CONCAT("https://fantasy.premierleague.com/api/entry/",B5955,"/event/1/picks/")</f>
        <v>https://fantasy.premierleague.com/api/entry/1339950/event/1/picks/</v>
      </c>
      <c r="E5955" s="1">
        <v>1339950</v>
      </c>
      <c r="F5955" t="str">
        <f t="shared" ref="F5955:F6018" si="187">_xlfn.CONCAT("https://fantasy.premierleague.com/api/entry/",E5955,"/")</f>
        <v>https://fantasy.premierleague.com/api/entry/1339950/</v>
      </c>
    </row>
    <row r="5956" spans="2:6" x14ac:dyDescent="0.4">
      <c r="B5956" s="1">
        <v>1340038</v>
      </c>
      <c r="C5956" t="str">
        <f t="shared" si="186"/>
        <v>https://fantasy.premierleague.com/api/entry/1340038/event/1/picks/</v>
      </c>
      <c r="E5956" s="1">
        <v>1340038</v>
      </c>
      <c r="F5956" t="str">
        <f t="shared" si="187"/>
        <v>https://fantasy.premierleague.com/api/entry/1340038/</v>
      </c>
    </row>
    <row r="5957" spans="2:6" x14ac:dyDescent="0.4">
      <c r="B5957" s="1">
        <v>1340380</v>
      </c>
      <c r="C5957" t="str">
        <f t="shared" si="186"/>
        <v>https://fantasy.premierleague.com/api/entry/1340380/event/1/picks/</v>
      </c>
      <c r="E5957" s="1">
        <v>1340380</v>
      </c>
      <c r="F5957" t="str">
        <f t="shared" si="187"/>
        <v>https://fantasy.premierleague.com/api/entry/1340380/</v>
      </c>
    </row>
    <row r="5958" spans="2:6" x14ac:dyDescent="0.4">
      <c r="B5958" s="1">
        <v>1340443</v>
      </c>
      <c r="C5958" t="str">
        <f t="shared" si="186"/>
        <v>https://fantasy.premierleague.com/api/entry/1340443/event/1/picks/</v>
      </c>
      <c r="E5958" s="1">
        <v>1340443</v>
      </c>
      <c r="F5958" t="str">
        <f t="shared" si="187"/>
        <v>https://fantasy.premierleague.com/api/entry/1340443/</v>
      </c>
    </row>
    <row r="5959" spans="2:6" x14ac:dyDescent="0.4">
      <c r="B5959" s="1">
        <v>1341216</v>
      </c>
      <c r="C5959" t="str">
        <f t="shared" si="186"/>
        <v>https://fantasy.premierleague.com/api/entry/1341216/event/1/picks/</v>
      </c>
      <c r="E5959" s="1">
        <v>1341216</v>
      </c>
      <c r="F5959" t="str">
        <f t="shared" si="187"/>
        <v>https://fantasy.premierleague.com/api/entry/1341216/</v>
      </c>
    </row>
    <row r="5960" spans="2:6" x14ac:dyDescent="0.4">
      <c r="B5960" s="1">
        <v>1341311</v>
      </c>
      <c r="C5960" t="str">
        <f t="shared" si="186"/>
        <v>https://fantasy.premierleague.com/api/entry/1341311/event/1/picks/</v>
      </c>
      <c r="E5960" s="1">
        <v>1341311</v>
      </c>
      <c r="F5960" t="str">
        <f t="shared" si="187"/>
        <v>https://fantasy.premierleague.com/api/entry/1341311/</v>
      </c>
    </row>
    <row r="5961" spans="2:6" x14ac:dyDescent="0.4">
      <c r="B5961" s="1">
        <v>1341453</v>
      </c>
      <c r="C5961" t="str">
        <f t="shared" si="186"/>
        <v>https://fantasy.premierleague.com/api/entry/1341453/event/1/picks/</v>
      </c>
      <c r="E5961" s="1">
        <v>1341453</v>
      </c>
      <c r="F5961" t="str">
        <f t="shared" si="187"/>
        <v>https://fantasy.premierleague.com/api/entry/1341453/</v>
      </c>
    </row>
    <row r="5962" spans="2:6" x14ac:dyDescent="0.4">
      <c r="B5962" s="1">
        <v>1341704</v>
      </c>
      <c r="C5962" t="str">
        <f t="shared" si="186"/>
        <v>https://fantasy.premierleague.com/api/entry/1341704/event/1/picks/</v>
      </c>
      <c r="E5962" s="1">
        <v>1341704</v>
      </c>
      <c r="F5962" t="str">
        <f t="shared" si="187"/>
        <v>https://fantasy.premierleague.com/api/entry/1341704/</v>
      </c>
    </row>
    <row r="5963" spans="2:6" x14ac:dyDescent="0.4">
      <c r="B5963" s="1">
        <v>1341706</v>
      </c>
      <c r="C5963" t="str">
        <f t="shared" si="186"/>
        <v>https://fantasy.premierleague.com/api/entry/1341706/event/1/picks/</v>
      </c>
      <c r="E5963" s="1">
        <v>1341706</v>
      </c>
      <c r="F5963" t="str">
        <f t="shared" si="187"/>
        <v>https://fantasy.premierleague.com/api/entry/1341706/</v>
      </c>
    </row>
    <row r="5964" spans="2:6" x14ac:dyDescent="0.4">
      <c r="B5964" s="1">
        <v>1342026</v>
      </c>
      <c r="C5964" t="str">
        <f t="shared" si="186"/>
        <v>https://fantasy.premierleague.com/api/entry/1342026/event/1/picks/</v>
      </c>
      <c r="E5964" s="1">
        <v>1342026</v>
      </c>
      <c r="F5964" t="str">
        <f t="shared" si="187"/>
        <v>https://fantasy.premierleague.com/api/entry/1342026/</v>
      </c>
    </row>
    <row r="5965" spans="2:6" x14ac:dyDescent="0.4">
      <c r="B5965" s="1">
        <v>1342268</v>
      </c>
      <c r="C5965" t="str">
        <f t="shared" si="186"/>
        <v>https://fantasy.premierleague.com/api/entry/1342268/event/1/picks/</v>
      </c>
      <c r="E5965" s="1">
        <v>1342268</v>
      </c>
      <c r="F5965" t="str">
        <f t="shared" si="187"/>
        <v>https://fantasy.premierleague.com/api/entry/1342268/</v>
      </c>
    </row>
    <row r="5966" spans="2:6" x14ac:dyDescent="0.4">
      <c r="B5966" s="1">
        <v>1342653</v>
      </c>
      <c r="C5966" t="str">
        <f t="shared" si="186"/>
        <v>https://fantasy.premierleague.com/api/entry/1342653/event/1/picks/</v>
      </c>
      <c r="E5966" s="1">
        <v>1342653</v>
      </c>
      <c r="F5966" t="str">
        <f t="shared" si="187"/>
        <v>https://fantasy.premierleague.com/api/entry/1342653/</v>
      </c>
    </row>
    <row r="5967" spans="2:6" x14ac:dyDescent="0.4">
      <c r="B5967" s="1">
        <v>1343293</v>
      </c>
      <c r="C5967" t="str">
        <f t="shared" si="186"/>
        <v>https://fantasy.premierleague.com/api/entry/1343293/event/1/picks/</v>
      </c>
      <c r="E5967" s="1">
        <v>1343293</v>
      </c>
      <c r="F5967" t="str">
        <f t="shared" si="187"/>
        <v>https://fantasy.premierleague.com/api/entry/1343293/</v>
      </c>
    </row>
    <row r="5968" spans="2:6" x14ac:dyDescent="0.4">
      <c r="B5968" s="1">
        <v>1343606</v>
      </c>
      <c r="C5968" t="str">
        <f t="shared" si="186"/>
        <v>https://fantasy.premierleague.com/api/entry/1343606/event/1/picks/</v>
      </c>
      <c r="E5968" s="1">
        <v>1343606</v>
      </c>
      <c r="F5968" t="str">
        <f t="shared" si="187"/>
        <v>https://fantasy.premierleague.com/api/entry/1343606/</v>
      </c>
    </row>
    <row r="5969" spans="2:6" x14ac:dyDescent="0.4">
      <c r="B5969" s="1">
        <v>1343799</v>
      </c>
      <c r="C5969" t="str">
        <f t="shared" si="186"/>
        <v>https://fantasy.premierleague.com/api/entry/1343799/event/1/picks/</v>
      </c>
      <c r="E5969" s="1">
        <v>1343799</v>
      </c>
      <c r="F5969" t="str">
        <f t="shared" si="187"/>
        <v>https://fantasy.premierleague.com/api/entry/1343799/</v>
      </c>
    </row>
    <row r="5970" spans="2:6" x14ac:dyDescent="0.4">
      <c r="B5970" s="1">
        <v>1344246</v>
      </c>
      <c r="C5970" t="str">
        <f t="shared" si="186"/>
        <v>https://fantasy.premierleague.com/api/entry/1344246/event/1/picks/</v>
      </c>
      <c r="E5970" s="1">
        <v>1344246</v>
      </c>
      <c r="F5970" t="str">
        <f t="shared" si="187"/>
        <v>https://fantasy.premierleague.com/api/entry/1344246/</v>
      </c>
    </row>
    <row r="5971" spans="2:6" x14ac:dyDescent="0.4">
      <c r="B5971" s="1">
        <v>1345118</v>
      </c>
      <c r="C5971" t="str">
        <f t="shared" si="186"/>
        <v>https://fantasy.premierleague.com/api/entry/1345118/event/1/picks/</v>
      </c>
      <c r="E5971" s="1">
        <v>1345118</v>
      </c>
      <c r="F5971" t="str">
        <f t="shared" si="187"/>
        <v>https://fantasy.premierleague.com/api/entry/1345118/</v>
      </c>
    </row>
    <row r="5972" spans="2:6" x14ac:dyDescent="0.4">
      <c r="B5972" s="1">
        <v>1346266</v>
      </c>
      <c r="C5972" t="str">
        <f t="shared" si="186"/>
        <v>https://fantasy.premierleague.com/api/entry/1346266/event/1/picks/</v>
      </c>
      <c r="E5972" s="1">
        <v>1346266</v>
      </c>
      <c r="F5972" t="str">
        <f t="shared" si="187"/>
        <v>https://fantasy.premierleague.com/api/entry/1346266/</v>
      </c>
    </row>
    <row r="5973" spans="2:6" x14ac:dyDescent="0.4">
      <c r="B5973" s="1">
        <v>1346601</v>
      </c>
      <c r="C5973" t="str">
        <f t="shared" si="186"/>
        <v>https://fantasy.premierleague.com/api/entry/1346601/event/1/picks/</v>
      </c>
      <c r="E5973" s="1">
        <v>1346601</v>
      </c>
      <c r="F5973" t="str">
        <f t="shared" si="187"/>
        <v>https://fantasy.premierleague.com/api/entry/1346601/</v>
      </c>
    </row>
    <row r="5974" spans="2:6" x14ac:dyDescent="0.4">
      <c r="B5974" s="1">
        <v>1347694</v>
      </c>
      <c r="C5974" t="str">
        <f t="shared" si="186"/>
        <v>https://fantasy.premierleague.com/api/entry/1347694/event/1/picks/</v>
      </c>
      <c r="E5974" s="1">
        <v>1347694</v>
      </c>
      <c r="F5974" t="str">
        <f t="shared" si="187"/>
        <v>https://fantasy.premierleague.com/api/entry/1347694/</v>
      </c>
    </row>
    <row r="5975" spans="2:6" x14ac:dyDescent="0.4">
      <c r="B5975" s="1">
        <v>1347725</v>
      </c>
      <c r="C5975" t="str">
        <f t="shared" si="186"/>
        <v>https://fantasy.premierleague.com/api/entry/1347725/event/1/picks/</v>
      </c>
      <c r="E5975" s="1">
        <v>1347725</v>
      </c>
      <c r="F5975" t="str">
        <f t="shared" si="187"/>
        <v>https://fantasy.premierleague.com/api/entry/1347725/</v>
      </c>
    </row>
    <row r="5976" spans="2:6" x14ac:dyDescent="0.4">
      <c r="B5976" s="1">
        <v>1347881</v>
      </c>
      <c r="C5976" t="str">
        <f t="shared" si="186"/>
        <v>https://fantasy.premierleague.com/api/entry/1347881/event/1/picks/</v>
      </c>
      <c r="E5976" s="1">
        <v>1347881</v>
      </c>
      <c r="F5976" t="str">
        <f t="shared" si="187"/>
        <v>https://fantasy.premierleague.com/api/entry/1347881/</v>
      </c>
    </row>
    <row r="5977" spans="2:6" x14ac:dyDescent="0.4">
      <c r="B5977" s="1">
        <v>1347994</v>
      </c>
      <c r="C5977" t="str">
        <f t="shared" si="186"/>
        <v>https://fantasy.premierleague.com/api/entry/1347994/event/1/picks/</v>
      </c>
      <c r="E5977" s="1">
        <v>1347994</v>
      </c>
      <c r="F5977" t="str">
        <f t="shared" si="187"/>
        <v>https://fantasy.premierleague.com/api/entry/1347994/</v>
      </c>
    </row>
    <row r="5978" spans="2:6" x14ac:dyDescent="0.4">
      <c r="B5978" s="1">
        <v>1348232</v>
      </c>
      <c r="C5978" t="str">
        <f t="shared" si="186"/>
        <v>https://fantasy.premierleague.com/api/entry/1348232/event/1/picks/</v>
      </c>
      <c r="E5978" s="1">
        <v>1348232</v>
      </c>
      <c r="F5978" t="str">
        <f t="shared" si="187"/>
        <v>https://fantasy.premierleague.com/api/entry/1348232/</v>
      </c>
    </row>
    <row r="5979" spans="2:6" x14ac:dyDescent="0.4">
      <c r="B5979" s="1">
        <v>1348249</v>
      </c>
      <c r="C5979" t="str">
        <f t="shared" si="186"/>
        <v>https://fantasy.premierleague.com/api/entry/1348249/event/1/picks/</v>
      </c>
      <c r="E5979" s="1">
        <v>1348249</v>
      </c>
      <c r="F5979" t="str">
        <f t="shared" si="187"/>
        <v>https://fantasy.premierleague.com/api/entry/1348249/</v>
      </c>
    </row>
    <row r="5980" spans="2:6" x14ac:dyDescent="0.4">
      <c r="B5980" s="1">
        <v>1348963</v>
      </c>
      <c r="C5980" t="str">
        <f t="shared" si="186"/>
        <v>https://fantasy.premierleague.com/api/entry/1348963/event/1/picks/</v>
      </c>
      <c r="E5980" s="1">
        <v>1348963</v>
      </c>
      <c r="F5980" t="str">
        <f t="shared" si="187"/>
        <v>https://fantasy.premierleague.com/api/entry/1348963/</v>
      </c>
    </row>
    <row r="5981" spans="2:6" x14ac:dyDescent="0.4">
      <c r="B5981" s="1">
        <v>1348964</v>
      </c>
      <c r="C5981" t="str">
        <f t="shared" si="186"/>
        <v>https://fantasy.premierleague.com/api/entry/1348964/event/1/picks/</v>
      </c>
      <c r="E5981" s="1">
        <v>1348964</v>
      </c>
      <c r="F5981" t="str">
        <f t="shared" si="187"/>
        <v>https://fantasy.premierleague.com/api/entry/1348964/</v>
      </c>
    </row>
    <row r="5982" spans="2:6" x14ac:dyDescent="0.4">
      <c r="B5982" s="1">
        <v>1350406</v>
      </c>
      <c r="C5982" t="str">
        <f t="shared" si="186"/>
        <v>https://fantasy.premierleague.com/api/entry/1350406/event/1/picks/</v>
      </c>
      <c r="E5982" s="1">
        <v>1350406</v>
      </c>
      <c r="F5982" t="str">
        <f t="shared" si="187"/>
        <v>https://fantasy.premierleague.com/api/entry/1350406/</v>
      </c>
    </row>
    <row r="5983" spans="2:6" x14ac:dyDescent="0.4">
      <c r="B5983" s="1">
        <v>1350762</v>
      </c>
      <c r="C5983" t="str">
        <f t="shared" si="186"/>
        <v>https://fantasy.premierleague.com/api/entry/1350762/event/1/picks/</v>
      </c>
      <c r="E5983" s="1">
        <v>1350762</v>
      </c>
      <c r="F5983" t="str">
        <f t="shared" si="187"/>
        <v>https://fantasy.premierleague.com/api/entry/1350762/</v>
      </c>
    </row>
    <row r="5984" spans="2:6" x14ac:dyDescent="0.4">
      <c r="B5984" s="1">
        <v>1352193</v>
      </c>
      <c r="C5984" t="str">
        <f t="shared" si="186"/>
        <v>https://fantasy.premierleague.com/api/entry/1352193/event/1/picks/</v>
      </c>
      <c r="E5984" s="1">
        <v>1352193</v>
      </c>
      <c r="F5984" t="str">
        <f t="shared" si="187"/>
        <v>https://fantasy.premierleague.com/api/entry/1352193/</v>
      </c>
    </row>
    <row r="5985" spans="2:6" x14ac:dyDescent="0.4">
      <c r="B5985" s="1">
        <v>1352485</v>
      </c>
      <c r="C5985" t="str">
        <f t="shared" si="186"/>
        <v>https://fantasy.premierleague.com/api/entry/1352485/event/1/picks/</v>
      </c>
      <c r="E5985" s="1">
        <v>1352485</v>
      </c>
      <c r="F5985" t="str">
        <f t="shared" si="187"/>
        <v>https://fantasy.premierleague.com/api/entry/1352485/</v>
      </c>
    </row>
    <row r="5986" spans="2:6" x14ac:dyDescent="0.4">
      <c r="B5986" s="1">
        <v>1353874</v>
      </c>
      <c r="C5986" t="str">
        <f t="shared" si="186"/>
        <v>https://fantasy.premierleague.com/api/entry/1353874/event/1/picks/</v>
      </c>
      <c r="E5986" s="1">
        <v>1353874</v>
      </c>
      <c r="F5986" t="str">
        <f t="shared" si="187"/>
        <v>https://fantasy.premierleague.com/api/entry/1353874/</v>
      </c>
    </row>
    <row r="5987" spans="2:6" x14ac:dyDescent="0.4">
      <c r="B5987" s="1">
        <v>1354202</v>
      </c>
      <c r="C5987" t="str">
        <f t="shared" si="186"/>
        <v>https://fantasy.premierleague.com/api/entry/1354202/event/1/picks/</v>
      </c>
      <c r="E5987" s="1">
        <v>1354202</v>
      </c>
      <c r="F5987" t="str">
        <f t="shared" si="187"/>
        <v>https://fantasy.premierleague.com/api/entry/1354202/</v>
      </c>
    </row>
    <row r="5988" spans="2:6" x14ac:dyDescent="0.4">
      <c r="B5988" s="1">
        <v>1354350</v>
      </c>
      <c r="C5988" t="str">
        <f t="shared" si="186"/>
        <v>https://fantasy.premierleague.com/api/entry/1354350/event/1/picks/</v>
      </c>
      <c r="E5988" s="1">
        <v>1354350</v>
      </c>
      <c r="F5988" t="str">
        <f t="shared" si="187"/>
        <v>https://fantasy.premierleague.com/api/entry/1354350/</v>
      </c>
    </row>
    <row r="5989" spans="2:6" x14ac:dyDescent="0.4">
      <c r="B5989" s="1">
        <v>1355085</v>
      </c>
      <c r="C5989" t="str">
        <f t="shared" si="186"/>
        <v>https://fantasy.premierleague.com/api/entry/1355085/event/1/picks/</v>
      </c>
      <c r="E5989" s="1">
        <v>1355085</v>
      </c>
      <c r="F5989" t="str">
        <f t="shared" si="187"/>
        <v>https://fantasy.premierleague.com/api/entry/1355085/</v>
      </c>
    </row>
    <row r="5990" spans="2:6" x14ac:dyDescent="0.4">
      <c r="B5990" s="1">
        <v>1355217</v>
      </c>
      <c r="C5990" t="str">
        <f t="shared" si="186"/>
        <v>https://fantasy.premierleague.com/api/entry/1355217/event/1/picks/</v>
      </c>
      <c r="E5990" s="1">
        <v>1355217</v>
      </c>
      <c r="F5990" t="str">
        <f t="shared" si="187"/>
        <v>https://fantasy.premierleague.com/api/entry/1355217/</v>
      </c>
    </row>
    <row r="5991" spans="2:6" x14ac:dyDescent="0.4">
      <c r="B5991" s="1">
        <v>1355540</v>
      </c>
      <c r="C5991" t="str">
        <f t="shared" si="186"/>
        <v>https://fantasy.premierleague.com/api/entry/1355540/event/1/picks/</v>
      </c>
      <c r="E5991" s="1">
        <v>1355540</v>
      </c>
      <c r="F5991" t="str">
        <f t="shared" si="187"/>
        <v>https://fantasy.premierleague.com/api/entry/1355540/</v>
      </c>
    </row>
    <row r="5992" spans="2:6" x14ac:dyDescent="0.4">
      <c r="B5992" s="1">
        <v>1355911</v>
      </c>
      <c r="C5992" t="str">
        <f t="shared" si="186"/>
        <v>https://fantasy.premierleague.com/api/entry/1355911/event/1/picks/</v>
      </c>
      <c r="E5992" s="1">
        <v>1355911</v>
      </c>
      <c r="F5992" t="str">
        <f t="shared" si="187"/>
        <v>https://fantasy.premierleague.com/api/entry/1355911/</v>
      </c>
    </row>
    <row r="5993" spans="2:6" x14ac:dyDescent="0.4">
      <c r="B5993" s="1">
        <v>1358138</v>
      </c>
      <c r="C5993" t="str">
        <f t="shared" si="186"/>
        <v>https://fantasy.premierleague.com/api/entry/1358138/event/1/picks/</v>
      </c>
      <c r="E5993" s="1">
        <v>1358138</v>
      </c>
      <c r="F5993" t="str">
        <f t="shared" si="187"/>
        <v>https://fantasy.premierleague.com/api/entry/1358138/</v>
      </c>
    </row>
    <row r="5994" spans="2:6" x14ac:dyDescent="0.4">
      <c r="B5994" s="1">
        <v>1358388</v>
      </c>
      <c r="C5994" t="str">
        <f t="shared" si="186"/>
        <v>https://fantasy.premierleague.com/api/entry/1358388/event/1/picks/</v>
      </c>
      <c r="E5994" s="1">
        <v>1358388</v>
      </c>
      <c r="F5994" t="str">
        <f t="shared" si="187"/>
        <v>https://fantasy.premierleague.com/api/entry/1358388/</v>
      </c>
    </row>
    <row r="5995" spans="2:6" x14ac:dyDescent="0.4">
      <c r="B5995" s="1">
        <v>1359038</v>
      </c>
      <c r="C5995" t="str">
        <f t="shared" si="186"/>
        <v>https://fantasy.premierleague.com/api/entry/1359038/event/1/picks/</v>
      </c>
      <c r="E5995" s="1">
        <v>1359038</v>
      </c>
      <c r="F5995" t="str">
        <f t="shared" si="187"/>
        <v>https://fantasy.premierleague.com/api/entry/1359038/</v>
      </c>
    </row>
    <row r="5996" spans="2:6" x14ac:dyDescent="0.4">
      <c r="B5996" s="1">
        <v>1359182</v>
      </c>
      <c r="C5996" t="str">
        <f t="shared" si="186"/>
        <v>https://fantasy.premierleague.com/api/entry/1359182/event/1/picks/</v>
      </c>
      <c r="E5996" s="1">
        <v>1359182</v>
      </c>
      <c r="F5996" t="str">
        <f t="shared" si="187"/>
        <v>https://fantasy.premierleague.com/api/entry/1359182/</v>
      </c>
    </row>
    <row r="5997" spans="2:6" x14ac:dyDescent="0.4">
      <c r="B5997" s="1">
        <v>1359617</v>
      </c>
      <c r="C5997" t="str">
        <f t="shared" si="186"/>
        <v>https://fantasy.premierleague.com/api/entry/1359617/event/1/picks/</v>
      </c>
      <c r="E5997" s="1">
        <v>1359617</v>
      </c>
      <c r="F5997" t="str">
        <f t="shared" si="187"/>
        <v>https://fantasy.premierleague.com/api/entry/1359617/</v>
      </c>
    </row>
    <row r="5998" spans="2:6" x14ac:dyDescent="0.4">
      <c r="B5998" s="1">
        <v>1359782</v>
      </c>
      <c r="C5998" t="str">
        <f t="shared" si="186"/>
        <v>https://fantasy.premierleague.com/api/entry/1359782/event/1/picks/</v>
      </c>
      <c r="E5998" s="1">
        <v>1359782</v>
      </c>
      <c r="F5998" t="str">
        <f t="shared" si="187"/>
        <v>https://fantasy.premierleague.com/api/entry/1359782/</v>
      </c>
    </row>
    <row r="5999" spans="2:6" x14ac:dyDescent="0.4">
      <c r="B5999" s="1">
        <v>1362070</v>
      </c>
      <c r="C5999" t="str">
        <f t="shared" si="186"/>
        <v>https://fantasy.premierleague.com/api/entry/1362070/event/1/picks/</v>
      </c>
      <c r="E5999" s="1">
        <v>1362070</v>
      </c>
      <c r="F5999" t="str">
        <f t="shared" si="187"/>
        <v>https://fantasy.premierleague.com/api/entry/1362070/</v>
      </c>
    </row>
    <row r="6000" spans="2:6" x14ac:dyDescent="0.4">
      <c r="B6000" s="1">
        <v>1362563</v>
      </c>
      <c r="C6000" t="str">
        <f t="shared" si="186"/>
        <v>https://fantasy.premierleague.com/api/entry/1362563/event/1/picks/</v>
      </c>
      <c r="E6000" s="1">
        <v>1362563</v>
      </c>
      <c r="F6000" t="str">
        <f t="shared" si="187"/>
        <v>https://fantasy.premierleague.com/api/entry/1362563/</v>
      </c>
    </row>
    <row r="6001" spans="2:6" x14ac:dyDescent="0.4">
      <c r="B6001" s="1">
        <v>1362651</v>
      </c>
      <c r="C6001" t="str">
        <f t="shared" si="186"/>
        <v>https://fantasy.premierleague.com/api/entry/1362651/event/1/picks/</v>
      </c>
      <c r="E6001" s="1">
        <v>1362651</v>
      </c>
      <c r="F6001" t="str">
        <f t="shared" si="187"/>
        <v>https://fantasy.premierleague.com/api/entry/1362651/</v>
      </c>
    </row>
    <row r="6002" spans="2:6" x14ac:dyDescent="0.4">
      <c r="B6002" s="1">
        <v>1362791</v>
      </c>
      <c r="C6002" t="str">
        <f t="shared" si="186"/>
        <v>https://fantasy.premierleague.com/api/entry/1362791/event/1/picks/</v>
      </c>
      <c r="E6002" s="1">
        <v>1362791</v>
      </c>
      <c r="F6002" t="str">
        <f t="shared" si="187"/>
        <v>https://fantasy.premierleague.com/api/entry/1362791/</v>
      </c>
    </row>
    <row r="6003" spans="2:6" x14ac:dyDescent="0.4">
      <c r="B6003" s="1">
        <v>1363048</v>
      </c>
      <c r="C6003" t="str">
        <f t="shared" si="186"/>
        <v>https://fantasy.premierleague.com/api/entry/1363048/event/1/picks/</v>
      </c>
      <c r="E6003" s="1">
        <v>1363048</v>
      </c>
      <c r="F6003" t="str">
        <f t="shared" si="187"/>
        <v>https://fantasy.premierleague.com/api/entry/1363048/</v>
      </c>
    </row>
    <row r="6004" spans="2:6" x14ac:dyDescent="0.4">
      <c r="B6004" s="1">
        <v>1363152</v>
      </c>
      <c r="C6004" t="str">
        <f t="shared" si="186"/>
        <v>https://fantasy.premierleague.com/api/entry/1363152/event/1/picks/</v>
      </c>
      <c r="E6004" s="1">
        <v>1363152</v>
      </c>
      <c r="F6004" t="str">
        <f t="shared" si="187"/>
        <v>https://fantasy.premierleague.com/api/entry/1363152/</v>
      </c>
    </row>
    <row r="6005" spans="2:6" x14ac:dyDescent="0.4">
      <c r="B6005" s="1">
        <v>1363621</v>
      </c>
      <c r="C6005" t="str">
        <f t="shared" si="186"/>
        <v>https://fantasy.premierleague.com/api/entry/1363621/event/1/picks/</v>
      </c>
      <c r="E6005" s="1">
        <v>1363621</v>
      </c>
      <c r="F6005" t="str">
        <f t="shared" si="187"/>
        <v>https://fantasy.premierleague.com/api/entry/1363621/</v>
      </c>
    </row>
    <row r="6006" spans="2:6" x14ac:dyDescent="0.4">
      <c r="B6006" s="1">
        <v>1364065</v>
      </c>
      <c r="C6006" t="str">
        <f t="shared" si="186"/>
        <v>https://fantasy.premierleague.com/api/entry/1364065/event/1/picks/</v>
      </c>
      <c r="E6006" s="1">
        <v>1364065</v>
      </c>
      <c r="F6006" t="str">
        <f t="shared" si="187"/>
        <v>https://fantasy.premierleague.com/api/entry/1364065/</v>
      </c>
    </row>
    <row r="6007" spans="2:6" x14ac:dyDescent="0.4">
      <c r="B6007" s="1">
        <v>1364238</v>
      </c>
      <c r="C6007" t="str">
        <f t="shared" si="186"/>
        <v>https://fantasy.premierleague.com/api/entry/1364238/event/1/picks/</v>
      </c>
      <c r="E6007" s="1">
        <v>1364238</v>
      </c>
      <c r="F6007" t="str">
        <f t="shared" si="187"/>
        <v>https://fantasy.premierleague.com/api/entry/1364238/</v>
      </c>
    </row>
    <row r="6008" spans="2:6" x14ac:dyDescent="0.4">
      <c r="B6008" s="1">
        <v>1364577</v>
      </c>
      <c r="C6008" t="str">
        <f t="shared" si="186"/>
        <v>https://fantasy.premierleague.com/api/entry/1364577/event/1/picks/</v>
      </c>
      <c r="E6008" s="1">
        <v>1364577</v>
      </c>
      <c r="F6008" t="str">
        <f t="shared" si="187"/>
        <v>https://fantasy.premierleague.com/api/entry/1364577/</v>
      </c>
    </row>
    <row r="6009" spans="2:6" x14ac:dyDescent="0.4">
      <c r="B6009" s="1">
        <v>1365103</v>
      </c>
      <c r="C6009" t="str">
        <f t="shared" si="186"/>
        <v>https://fantasy.premierleague.com/api/entry/1365103/event/1/picks/</v>
      </c>
      <c r="E6009" s="1">
        <v>1365103</v>
      </c>
      <c r="F6009" t="str">
        <f t="shared" si="187"/>
        <v>https://fantasy.premierleague.com/api/entry/1365103/</v>
      </c>
    </row>
    <row r="6010" spans="2:6" x14ac:dyDescent="0.4">
      <c r="B6010" s="1">
        <v>1365147</v>
      </c>
      <c r="C6010" t="str">
        <f t="shared" si="186"/>
        <v>https://fantasy.premierleague.com/api/entry/1365147/event/1/picks/</v>
      </c>
      <c r="E6010" s="1">
        <v>1365147</v>
      </c>
      <c r="F6010" t="str">
        <f t="shared" si="187"/>
        <v>https://fantasy.premierleague.com/api/entry/1365147/</v>
      </c>
    </row>
    <row r="6011" spans="2:6" x14ac:dyDescent="0.4">
      <c r="B6011" s="1">
        <v>1365748</v>
      </c>
      <c r="C6011" t="str">
        <f t="shared" si="186"/>
        <v>https://fantasy.premierleague.com/api/entry/1365748/event/1/picks/</v>
      </c>
      <c r="E6011" s="1">
        <v>1365748</v>
      </c>
      <c r="F6011" t="str">
        <f t="shared" si="187"/>
        <v>https://fantasy.premierleague.com/api/entry/1365748/</v>
      </c>
    </row>
    <row r="6012" spans="2:6" x14ac:dyDescent="0.4">
      <c r="B6012" s="1">
        <v>1366197</v>
      </c>
      <c r="C6012" t="str">
        <f t="shared" si="186"/>
        <v>https://fantasy.premierleague.com/api/entry/1366197/event/1/picks/</v>
      </c>
      <c r="E6012" s="1">
        <v>1366197</v>
      </c>
      <c r="F6012" t="str">
        <f t="shared" si="187"/>
        <v>https://fantasy.premierleague.com/api/entry/1366197/</v>
      </c>
    </row>
    <row r="6013" spans="2:6" x14ac:dyDescent="0.4">
      <c r="B6013" s="1">
        <v>1366312</v>
      </c>
      <c r="C6013" t="str">
        <f t="shared" si="186"/>
        <v>https://fantasy.premierleague.com/api/entry/1366312/event/1/picks/</v>
      </c>
      <c r="E6013" s="1">
        <v>1366312</v>
      </c>
      <c r="F6013" t="str">
        <f t="shared" si="187"/>
        <v>https://fantasy.premierleague.com/api/entry/1366312/</v>
      </c>
    </row>
    <row r="6014" spans="2:6" x14ac:dyDescent="0.4">
      <c r="B6014" s="1">
        <v>1367424</v>
      </c>
      <c r="C6014" t="str">
        <f t="shared" si="186"/>
        <v>https://fantasy.premierleague.com/api/entry/1367424/event/1/picks/</v>
      </c>
      <c r="E6014" s="1">
        <v>1367424</v>
      </c>
      <c r="F6014" t="str">
        <f t="shared" si="187"/>
        <v>https://fantasy.premierleague.com/api/entry/1367424/</v>
      </c>
    </row>
    <row r="6015" spans="2:6" x14ac:dyDescent="0.4">
      <c r="B6015" s="1">
        <v>1369023</v>
      </c>
      <c r="C6015" t="str">
        <f t="shared" si="186"/>
        <v>https://fantasy.premierleague.com/api/entry/1369023/event/1/picks/</v>
      </c>
      <c r="E6015" s="1">
        <v>1369023</v>
      </c>
      <c r="F6015" t="str">
        <f t="shared" si="187"/>
        <v>https://fantasy.premierleague.com/api/entry/1369023/</v>
      </c>
    </row>
    <row r="6016" spans="2:6" x14ac:dyDescent="0.4">
      <c r="B6016" s="1">
        <v>1369035</v>
      </c>
      <c r="C6016" t="str">
        <f t="shared" si="186"/>
        <v>https://fantasy.premierleague.com/api/entry/1369035/event/1/picks/</v>
      </c>
      <c r="E6016" s="1">
        <v>1369035</v>
      </c>
      <c r="F6016" t="str">
        <f t="shared" si="187"/>
        <v>https://fantasy.premierleague.com/api/entry/1369035/</v>
      </c>
    </row>
    <row r="6017" spans="2:6" x14ac:dyDescent="0.4">
      <c r="B6017" s="1">
        <v>1369266</v>
      </c>
      <c r="C6017" t="str">
        <f t="shared" si="186"/>
        <v>https://fantasy.premierleague.com/api/entry/1369266/event/1/picks/</v>
      </c>
      <c r="E6017" s="1">
        <v>1369266</v>
      </c>
      <c r="F6017" t="str">
        <f t="shared" si="187"/>
        <v>https://fantasy.premierleague.com/api/entry/1369266/</v>
      </c>
    </row>
    <row r="6018" spans="2:6" x14ac:dyDescent="0.4">
      <c r="B6018" s="1">
        <v>1369667</v>
      </c>
      <c r="C6018" t="str">
        <f t="shared" si="186"/>
        <v>https://fantasy.premierleague.com/api/entry/1369667/event/1/picks/</v>
      </c>
      <c r="E6018" s="1">
        <v>1369667</v>
      </c>
      <c r="F6018" t="str">
        <f t="shared" si="187"/>
        <v>https://fantasy.premierleague.com/api/entry/1369667/</v>
      </c>
    </row>
    <row r="6019" spans="2:6" x14ac:dyDescent="0.4">
      <c r="B6019" s="1">
        <v>1370163</v>
      </c>
      <c r="C6019" t="str">
        <f t="shared" ref="C6019:C6082" si="188">_xlfn.CONCAT("https://fantasy.premierleague.com/api/entry/",B6019,"/event/1/picks/")</f>
        <v>https://fantasy.premierleague.com/api/entry/1370163/event/1/picks/</v>
      </c>
      <c r="E6019" s="1">
        <v>1370163</v>
      </c>
      <c r="F6019" t="str">
        <f t="shared" ref="F6019:F6082" si="189">_xlfn.CONCAT("https://fantasy.premierleague.com/api/entry/",E6019,"/")</f>
        <v>https://fantasy.premierleague.com/api/entry/1370163/</v>
      </c>
    </row>
    <row r="6020" spans="2:6" x14ac:dyDescent="0.4">
      <c r="B6020" s="1">
        <v>1370450</v>
      </c>
      <c r="C6020" t="str">
        <f t="shared" si="188"/>
        <v>https://fantasy.premierleague.com/api/entry/1370450/event/1/picks/</v>
      </c>
      <c r="E6020" s="1">
        <v>1370450</v>
      </c>
      <c r="F6020" t="str">
        <f t="shared" si="189"/>
        <v>https://fantasy.premierleague.com/api/entry/1370450/</v>
      </c>
    </row>
    <row r="6021" spans="2:6" x14ac:dyDescent="0.4">
      <c r="B6021" s="1">
        <v>1370567</v>
      </c>
      <c r="C6021" t="str">
        <f t="shared" si="188"/>
        <v>https://fantasy.premierleague.com/api/entry/1370567/event/1/picks/</v>
      </c>
      <c r="E6021" s="1">
        <v>1370567</v>
      </c>
      <c r="F6021" t="str">
        <f t="shared" si="189"/>
        <v>https://fantasy.premierleague.com/api/entry/1370567/</v>
      </c>
    </row>
    <row r="6022" spans="2:6" x14ac:dyDescent="0.4">
      <c r="B6022" s="1">
        <v>1370610</v>
      </c>
      <c r="C6022" t="str">
        <f t="shared" si="188"/>
        <v>https://fantasy.premierleague.com/api/entry/1370610/event/1/picks/</v>
      </c>
      <c r="E6022" s="1">
        <v>1370610</v>
      </c>
      <c r="F6022" t="str">
        <f t="shared" si="189"/>
        <v>https://fantasy.premierleague.com/api/entry/1370610/</v>
      </c>
    </row>
    <row r="6023" spans="2:6" x14ac:dyDescent="0.4">
      <c r="B6023" s="1">
        <v>1370860</v>
      </c>
      <c r="C6023" t="str">
        <f t="shared" si="188"/>
        <v>https://fantasy.premierleague.com/api/entry/1370860/event/1/picks/</v>
      </c>
      <c r="E6023" s="1">
        <v>1370860</v>
      </c>
      <c r="F6023" t="str">
        <f t="shared" si="189"/>
        <v>https://fantasy.premierleague.com/api/entry/1370860/</v>
      </c>
    </row>
    <row r="6024" spans="2:6" x14ac:dyDescent="0.4">
      <c r="B6024" s="1">
        <v>1371401</v>
      </c>
      <c r="C6024" t="str">
        <f t="shared" si="188"/>
        <v>https://fantasy.premierleague.com/api/entry/1371401/event/1/picks/</v>
      </c>
      <c r="E6024" s="1">
        <v>1371401</v>
      </c>
      <c r="F6024" t="str">
        <f t="shared" si="189"/>
        <v>https://fantasy.premierleague.com/api/entry/1371401/</v>
      </c>
    </row>
    <row r="6025" spans="2:6" x14ac:dyDescent="0.4">
      <c r="B6025" s="1">
        <v>1371541</v>
      </c>
      <c r="C6025" t="str">
        <f t="shared" si="188"/>
        <v>https://fantasy.premierleague.com/api/entry/1371541/event/1/picks/</v>
      </c>
      <c r="E6025" s="1">
        <v>1371541</v>
      </c>
      <c r="F6025" t="str">
        <f t="shared" si="189"/>
        <v>https://fantasy.premierleague.com/api/entry/1371541/</v>
      </c>
    </row>
    <row r="6026" spans="2:6" x14ac:dyDescent="0.4">
      <c r="B6026" s="1">
        <v>1371760</v>
      </c>
      <c r="C6026" t="str">
        <f t="shared" si="188"/>
        <v>https://fantasy.premierleague.com/api/entry/1371760/event/1/picks/</v>
      </c>
      <c r="E6026" s="1">
        <v>1371760</v>
      </c>
      <c r="F6026" t="str">
        <f t="shared" si="189"/>
        <v>https://fantasy.premierleague.com/api/entry/1371760/</v>
      </c>
    </row>
    <row r="6027" spans="2:6" x14ac:dyDescent="0.4">
      <c r="B6027" s="1">
        <v>1371801</v>
      </c>
      <c r="C6027" t="str">
        <f t="shared" si="188"/>
        <v>https://fantasy.premierleague.com/api/entry/1371801/event/1/picks/</v>
      </c>
      <c r="E6027" s="1">
        <v>1371801</v>
      </c>
      <c r="F6027" t="str">
        <f t="shared" si="189"/>
        <v>https://fantasy.premierleague.com/api/entry/1371801/</v>
      </c>
    </row>
    <row r="6028" spans="2:6" x14ac:dyDescent="0.4">
      <c r="B6028" s="1">
        <v>1371803</v>
      </c>
      <c r="C6028" t="str">
        <f t="shared" si="188"/>
        <v>https://fantasy.premierleague.com/api/entry/1371803/event/1/picks/</v>
      </c>
      <c r="E6028" s="1">
        <v>1371803</v>
      </c>
      <c r="F6028" t="str">
        <f t="shared" si="189"/>
        <v>https://fantasy.premierleague.com/api/entry/1371803/</v>
      </c>
    </row>
    <row r="6029" spans="2:6" x14ac:dyDescent="0.4">
      <c r="B6029" s="1">
        <v>1373048</v>
      </c>
      <c r="C6029" t="str">
        <f t="shared" si="188"/>
        <v>https://fantasy.premierleague.com/api/entry/1373048/event/1/picks/</v>
      </c>
      <c r="E6029" s="1">
        <v>1373048</v>
      </c>
      <c r="F6029" t="str">
        <f t="shared" si="189"/>
        <v>https://fantasy.premierleague.com/api/entry/1373048/</v>
      </c>
    </row>
    <row r="6030" spans="2:6" x14ac:dyDescent="0.4">
      <c r="B6030" s="1">
        <v>1374644</v>
      </c>
      <c r="C6030" t="str">
        <f t="shared" si="188"/>
        <v>https://fantasy.premierleague.com/api/entry/1374644/event/1/picks/</v>
      </c>
      <c r="E6030" s="1">
        <v>1374644</v>
      </c>
      <c r="F6030" t="str">
        <f t="shared" si="189"/>
        <v>https://fantasy.premierleague.com/api/entry/1374644/</v>
      </c>
    </row>
    <row r="6031" spans="2:6" x14ac:dyDescent="0.4">
      <c r="B6031" s="1">
        <v>1374738</v>
      </c>
      <c r="C6031" t="str">
        <f t="shared" si="188"/>
        <v>https://fantasy.premierleague.com/api/entry/1374738/event/1/picks/</v>
      </c>
      <c r="E6031" s="1">
        <v>1374738</v>
      </c>
      <c r="F6031" t="str">
        <f t="shared" si="189"/>
        <v>https://fantasy.premierleague.com/api/entry/1374738/</v>
      </c>
    </row>
    <row r="6032" spans="2:6" x14ac:dyDescent="0.4">
      <c r="B6032" s="1">
        <v>1375133</v>
      </c>
      <c r="C6032" t="str">
        <f t="shared" si="188"/>
        <v>https://fantasy.premierleague.com/api/entry/1375133/event/1/picks/</v>
      </c>
      <c r="E6032" s="1">
        <v>1375133</v>
      </c>
      <c r="F6032" t="str">
        <f t="shared" si="189"/>
        <v>https://fantasy.premierleague.com/api/entry/1375133/</v>
      </c>
    </row>
    <row r="6033" spans="2:6" x14ac:dyDescent="0.4">
      <c r="B6033" s="1">
        <v>1375518</v>
      </c>
      <c r="C6033" t="str">
        <f t="shared" si="188"/>
        <v>https://fantasy.premierleague.com/api/entry/1375518/event/1/picks/</v>
      </c>
      <c r="E6033" s="1">
        <v>1375518</v>
      </c>
      <c r="F6033" t="str">
        <f t="shared" si="189"/>
        <v>https://fantasy.premierleague.com/api/entry/1375518/</v>
      </c>
    </row>
    <row r="6034" spans="2:6" x14ac:dyDescent="0.4">
      <c r="B6034" s="1">
        <v>1375870</v>
      </c>
      <c r="C6034" t="str">
        <f t="shared" si="188"/>
        <v>https://fantasy.premierleague.com/api/entry/1375870/event/1/picks/</v>
      </c>
      <c r="E6034" s="1">
        <v>1375870</v>
      </c>
      <c r="F6034" t="str">
        <f t="shared" si="189"/>
        <v>https://fantasy.premierleague.com/api/entry/1375870/</v>
      </c>
    </row>
    <row r="6035" spans="2:6" x14ac:dyDescent="0.4">
      <c r="B6035" s="1">
        <v>1376000</v>
      </c>
      <c r="C6035" t="str">
        <f t="shared" si="188"/>
        <v>https://fantasy.premierleague.com/api/entry/1376000/event/1/picks/</v>
      </c>
      <c r="E6035" s="1">
        <v>1376000</v>
      </c>
      <c r="F6035" t="str">
        <f t="shared" si="189"/>
        <v>https://fantasy.premierleague.com/api/entry/1376000/</v>
      </c>
    </row>
    <row r="6036" spans="2:6" x14ac:dyDescent="0.4">
      <c r="B6036" s="1">
        <v>1377071</v>
      </c>
      <c r="C6036" t="str">
        <f t="shared" si="188"/>
        <v>https://fantasy.premierleague.com/api/entry/1377071/event/1/picks/</v>
      </c>
      <c r="E6036" s="1">
        <v>1377071</v>
      </c>
      <c r="F6036" t="str">
        <f t="shared" si="189"/>
        <v>https://fantasy.premierleague.com/api/entry/1377071/</v>
      </c>
    </row>
    <row r="6037" spans="2:6" x14ac:dyDescent="0.4">
      <c r="B6037" s="1">
        <v>1377226</v>
      </c>
      <c r="C6037" t="str">
        <f t="shared" si="188"/>
        <v>https://fantasy.premierleague.com/api/entry/1377226/event/1/picks/</v>
      </c>
      <c r="E6037" s="1">
        <v>1377226</v>
      </c>
      <c r="F6037" t="str">
        <f t="shared" si="189"/>
        <v>https://fantasy.premierleague.com/api/entry/1377226/</v>
      </c>
    </row>
    <row r="6038" spans="2:6" x14ac:dyDescent="0.4">
      <c r="B6038" s="1">
        <v>1377971</v>
      </c>
      <c r="C6038" t="str">
        <f t="shared" si="188"/>
        <v>https://fantasy.premierleague.com/api/entry/1377971/event/1/picks/</v>
      </c>
      <c r="E6038" s="1">
        <v>1377971</v>
      </c>
      <c r="F6038" t="str">
        <f t="shared" si="189"/>
        <v>https://fantasy.premierleague.com/api/entry/1377971/</v>
      </c>
    </row>
    <row r="6039" spans="2:6" x14ac:dyDescent="0.4">
      <c r="B6039" s="1">
        <v>1378071</v>
      </c>
      <c r="C6039" t="str">
        <f t="shared" si="188"/>
        <v>https://fantasy.premierleague.com/api/entry/1378071/event/1/picks/</v>
      </c>
      <c r="E6039" s="1">
        <v>1378071</v>
      </c>
      <c r="F6039" t="str">
        <f t="shared" si="189"/>
        <v>https://fantasy.premierleague.com/api/entry/1378071/</v>
      </c>
    </row>
    <row r="6040" spans="2:6" x14ac:dyDescent="0.4">
      <c r="B6040" s="1">
        <v>1378788</v>
      </c>
      <c r="C6040" t="str">
        <f t="shared" si="188"/>
        <v>https://fantasy.premierleague.com/api/entry/1378788/event/1/picks/</v>
      </c>
      <c r="E6040" s="1">
        <v>1378788</v>
      </c>
      <c r="F6040" t="str">
        <f t="shared" si="189"/>
        <v>https://fantasy.premierleague.com/api/entry/1378788/</v>
      </c>
    </row>
    <row r="6041" spans="2:6" x14ac:dyDescent="0.4">
      <c r="B6041" s="1">
        <v>1379154</v>
      </c>
      <c r="C6041" t="str">
        <f t="shared" si="188"/>
        <v>https://fantasy.premierleague.com/api/entry/1379154/event/1/picks/</v>
      </c>
      <c r="E6041" s="1">
        <v>1379154</v>
      </c>
      <c r="F6041" t="str">
        <f t="shared" si="189"/>
        <v>https://fantasy.premierleague.com/api/entry/1379154/</v>
      </c>
    </row>
    <row r="6042" spans="2:6" x14ac:dyDescent="0.4">
      <c r="B6042" s="1">
        <v>1379197</v>
      </c>
      <c r="C6042" t="str">
        <f t="shared" si="188"/>
        <v>https://fantasy.premierleague.com/api/entry/1379197/event/1/picks/</v>
      </c>
      <c r="E6042" s="1">
        <v>1379197</v>
      </c>
      <c r="F6042" t="str">
        <f t="shared" si="189"/>
        <v>https://fantasy.premierleague.com/api/entry/1379197/</v>
      </c>
    </row>
    <row r="6043" spans="2:6" x14ac:dyDescent="0.4">
      <c r="B6043" s="1">
        <v>1379255</v>
      </c>
      <c r="C6043" t="str">
        <f t="shared" si="188"/>
        <v>https://fantasy.premierleague.com/api/entry/1379255/event/1/picks/</v>
      </c>
      <c r="E6043" s="1">
        <v>1379255</v>
      </c>
      <c r="F6043" t="str">
        <f t="shared" si="189"/>
        <v>https://fantasy.premierleague.com/api/entry/1379255/</v>
      </c>
    </row>
    <row r="6044" spans="2:6" x14ac:dyDescent="0.4">
      <c r="B6044" s="1">
        <v>1379447</v>
      </c>
      <c r="C6044" t="str">
        <f t="shared" si="188"/>
        <v>https://fantasy.premierleague.com/api/entry/1379447/event/1/picks/</v>
      </c>
      <c r="E6044" s="1">
        <v>1379447</v>
      </c>
      <c r="F6044" t="str">
        <f t="shared" si="189"/>
        <v>https://fantasy.premierleague.com/api/entry/1379447/</v>
      </c>
    </row>
    <row r="6045" spans="2:6" x14ac:dyDescent="0.4">
      <c r="B6045" s="1">
        <v>1379731</v>
      </c>
      <c r="C6045" t="str">
        <f t="shared" si="188"/>
        <v>https://fantasy.premierleague.com/api/entry/1379731/event/1/picks/</v>
      </c>
      <c r="E6045" s="1">
        <v>1379731</v>
      </c>
      <c r="F6045" t="str">
        <f t="shared" si="189"/>
        <v>https://fantasy.premierleague.com/api/entry/1379731/</v>
      </c>
    </row>
    <row r="6046" spans="2:6" x14ac:dyDescent="0.4">
      <c r="B6046" s="1">
        <v>1381117</v>
      </c>
      <c r="C6046" t="str">
        <f t="shared" si="188"/>
        <v>https://fantasy.premierleague.com/api/entry/1381117/event/1/picks/</v>
      </c>
      <c r="E6046" s="1">
        <v>1381117</v>
      </c>
      <c r="F6046" t="str">
        <f t="shared" si="189"/>
        <v>https://fantasy.premierleague.com/api/entry/1381117/</v>
      </c>
    </row>
    <row r="6047" spans="2:6" x14ac:dyDescent="0.4">
      <c r="B6047" s="1">
        <v>1381384</v>
      </c>
      <c r="C6047" t="str">
        <f t="shared" si="188"/>
        <v>https://fantasy.premierleague.com/api/entry/1381384/event/1/picks/</v>
      </c>
      <c r="E6047" s="1">
        <v>1381384</v>
      </c>
      <c r="F6047" t="str">
        <f t="shared" si="189"/>
        <v>https://fantasy.premierleague.com/api/entry/1381384/</v>
      </c>
    </row>
    <row r="6048" spans="2:6" x14ac:dyDescent="0.4">
      <c r="B6048" s="1">
        <v>1381896</v>
      </c>
      <c r="C6048" t="str">
        <f t="shared" si="188"/>
        <v>https://fantasy.premierleague.com/api/entry/1381896/event/1/picks/</v>
      </c>
      <c r="E6048" s="1">
        <v>1381896</v>
      </c>
      <c r="F6048" t="str">
        <f t="shared" si="189"/>
        <v>https://fantasy.premierleague.com/api/entry/1381896/</v>
      </c>
    </row>
    <row r="6049" spans="2:6" x14ac:dyDescent="0.4">
      <c r="B6049" s="1">
        <v>1382276</v>
      </c>
      <c r="C6049" t="str">
        <f t="shared" si="188"/>
        <v>https://fantasy.premierleague.com/api/entry/1382276/event/1/picks/</v>
      </c>
      <c r="E6049" s="1">
        <v>1382276</v>
      </c>
      <c r="F6049" t="str">
        <f t="shared" si="189"/>
        <v>https://fantasy.premierleague.com/api/entry/1382276/</v>
      </c>
    </row>
    <row r="6050" spans="2:6" x14ac:dyDescent="0.4">
      <c r="B6050" s="1">
        <v>1384538</v>
      </c>
      <c r="C6050" t="str">
        <f t="shared" si="188"/>
        <v>https://fantasy.premierleague.com/api/entry/1384538/event/1/picks/</v>
      </c>
      <c r="E6050" s="1">
        <v>1384538</v>
      </c>
      <c r="F6050" t="str">
        <f t="shared" si="189"/>
        <v>https://fantasy.premierleague.com/api/entry/1384538/</v>
      </c>
    </row>
    <row r="6051" spans="2:6" x14ac:dyDescent="0.4">
      <c r="B6051" s="1">
        <v>1384696</v>
      </c>
      <c r="C6051" t="str">
        <f t="shared" si="188"/>
        <v>https://fantasy.premierleague.com/api/entry/1384696/event/1/picks/</v>
      </c>
      <c r="E6051" s="1">
        <v>1384696</v>
      </c>
      <c r="F6051" t="str">
        <f t="shared" si="189"/>
        <v>https://fantasy.premierleague.com/api/entry/1384696/</v>
      </c>
    </row>
    <row r="6052" spans="2:6" x14ac:dyDescent="0.4">
      <c r="B6052" s="1">
        <v>1385038</v>
      </c>
      <c r="C6052" t="str">
        <f t="shared" si="188"/>
        <v>https://fantasy.premierleague.com/api/entry/1385038/event/1/picks/</v>
      </c>
      <c r="E6052" s="1">
        <v>1385038</v>
      </c>
      <c r="F6052" t="str">
        <f t="shared" si="189"/>
        <v>https://fantasy.premierleague.com/api/entry/1385038/</v>
      </c>
    </row>
    <row r="6053" spans="2:6" x14ac:dyDescent="0.4">
      <c r="B6053" s="1">
        <v>1385508</v>
      </c>
      <c r="C6053" t="str">
        <f t="shared" si="188"/>
        <v>https://fantasy.premierleague.com/api/entry/1385508/event/1/picks/</v>
      </c>
      <c r="E6053" s="1">
        <v>1385508</v>
      </c>
      <c r="F6053" t="str">
        <f t="shared" si="189"/>
        <v>https://fantasy.premierleague.com/api/entry/1385508/</v>
      </c>
    </row>
    <row r="6054" spans="2:6" x14ac:dyDescent="0.4">
      <c r="B6054" s="1">
        <v>1386823</v>
      </c>
      <c r="C6054" t="str">
        <f t="shared" si="188"/>
        <v>https://fantasy.premierleague.com/api/entry/1386823/event/1/picks/</v>
      </c>
      <c r="E6054" s="1">
        <v>1386823</v>
      </c>
      <c r="F6054" t="str">
        <f t="shared" si="189"/>
        <v>https://fantasy.premierleague.com/api/entry/1386823/</v>
      </c>
    </row>
    <row r="6055" spans="2:6" x14ac:dyDescent="0.4">
      <c r="B6055" s="1">
        <v>1387198</v>
      </c>
      <c r="C6055" t="str">
        <f t="shared" si="188"/>
        <v>https://fantasy.premierleague.com/api/entry/1387198/event/1/picks/</v>
      </c>
      <c r="E6055" s="1">
        <v>1387198</v>
      </c>
      <c r="F6055" t="str">
        <f t="shared" si="189"/>
        <v>https://fantasy.premierleague.com/api/entry/1387198/</v>
      </c>
    </row>
    <row r="6056" spans="2:6" x14ac:dyDescent="0.4">
      <c r="B6056" s="1">
        <v>1387341</v>
      </c>
      <c r="C6056" t="str">
        <f t="shared" si="188"/>
        <v>https://fantasy.premierleague.com/api/entry/1387341/event/1/picks/</v>
      </c>
      <c r="E6056" s="1">
        <v>1387341</v>
      </c>
      <c r="F6056" t="str">
        <f t="shared" si="189"/>
        <v>https://fantasy.premierleague.com/api/entry/1387341/</v>
      </c>
    </row>
    <row r="6057" spans="2:6" x14ac:dyDescent="0.4">
      <c r="B6057" s="1">
        <v>1387476</v>
      </c>
      <c r="C6057" t="str">
        <f t="shared" si="188"/>
        <v>https://fantasy.premierleague.com/api/entry/1387476/event/1/picks/</v>
      </c>
      <c r="E6057" s="1">
        <v>1387476</v>
      </c>
      <c r="F6057" t="str">
        <f t="shared" si="189"/>
        <v>https://fantasy.premierleague.com/api/entry/1387476/</v>
      </c>
    </row>
    <row r="6058" spans="2:6" x14ac:dyDescent="0.4">
      <c r="B6058" s="1">
        <v>1387544</v>
      </c>
      <c r="C6058" t="str">
        <f t="shared" si="188"/>
        <v>https://fantasy.premierleague.com/api/entry/1387544/event/1/picks/</v>
      </c>
      <c r="E6058" s="1">
        <v>1387544</v>
      </c>
      <c r="F6058" t="str">
        <f t="shared" si="189"/>
        <v>https://fantasy.premierleague.com/api/entry/1387544/</v>
      </c>
    </row>
    <row r="6059" spans="2:6" x14ac:dyDescent="0.4">
      <c r="B6059" s="1">
        <v>1387821</v>
      </c>
      <c r="C6059" t="str">
        <f t="shared" si="188"/>
        <v>https://fantasy.premierleague.com/api/entry/1387821/event/1/picks/</v>
      </c>
      <c r="E6059" s="1">
        <v>1387821</v>
      </c>
      <c r="F6059" t="str">
        <f t="shared" si="189"/>
        <v>https://fantasy.premierleague.com/api/entry/1387821/</v>
      </c>
    </row>
    <row r="6060" spans="2:6" x14ac:dyDescent="0.4">
      <c r="B6060" s="1">
        <v>1389066</v>
      </c>
      <c r="C6060" t="str">
        <f t="shared" si="188"/>
        <v>https://fantasy.premierleague.com/api/entry/1389066/event/1/picks/</v>
      </c>
      <c r="E6060" s="1">
        <v>1389066</v>
      </c>
      <c r="F6060" t="str">
        <f t="shared" si="189"/>
        <v>https://fantasy.premierleague.com/api/entry/1389066/</v>
      </c>
    </row>
    <row r="6061" spans="2:6" x14ac:dyDescent="0.4">
      <c r="B6061" s="1">
        <v>1389157</v>
      </c>
      <c r="C6061" t="str">
        <f t="shared" si="188"/>
        <v>https://fantasy.premierleague.com/api/entry/1389157/event/1/picks/</v>
      </c>
      <c r="E6061" s="1">
        <v>1389157</v>
      </c>
      <c r="F6061" t="str">
        <f t="shared" si="189"/>
        <v>https://fantasy.premierleague.com/api/entry/1389157/</v>
      </c>
    </row>
    <row r="6062" spans="2:6" x14ac:dyDescent="0.4">
      <c r="B6062" s="1">
        <v>1389485</v>
      </c>
      <c r="C6062" t="str">
        <f t="shared" si="188"/>
        <v>https://fantasy.premierleague.com/api/entry/1389485/event/1/picks/</v>
      </c>
      <c r="E6062" s="1">
        <v>1389485</v>
      </c>
      <c r="F6062" t="str">
        <f t="shared" si="189"/>
        <v>https://fantasy.premierleague.com/api/entry/1389485/</v>
      </c>
    </row>
    <row r="6063" spans="2:6" x14ac:dyDescent="0.4">
      <c r="B6063" s="1">
        <v>1390431</v>
      </c>
      <c r="C6063" t="str">
        <f t="shared" si="188"/>
        <v>https://fantasy.premierleague.com/api/entry/1390431/event/1/picks/</v>
      </c>
      <c r="E6063" s="1">
        <v>1390431</v>
      </c>
      <c r="F6063" t="str">
        <f t="shared" si="189"/>
        <v>https://fantasy.premierleague.com/api/entry/1390431/</v>
      </c>
    </row>
    <row r="6064" spans="2:6" x14ac:dyDescent="0.4">
      <c r="B6064" s="1">
        <v>1390671</v>
      </c>
      <c r="C6064" t="str">
        <f t="shared" si="188"/>
        <v>https://fantasy.premierleague.com/api/entry/1390671/event/1/picks/</v>
      </c>
      <c r="E6064" s="1">
        <v>1390671</v>
      </c>
      <c r="F6064" t="str">
        <f t="shared" si="189"/>
        <v>https://fantasy.premierleague.com/api/entry/1390671/</v>
      </c>
    </row>
    <row r="6065" spans="2:6" x14ac:dyDescent="0.4">
      <c r="B6065" s="1">
        <v>1393200</v>
      </c>
      <c r="C6065" t="str">
        <f t="shared" si="188"/>
        <v>https://fantasy.premierleague.com/api/entry/1393200/event/1/picks/</v>
      </c>
      <c r="E6065" s="1">
        <v>1393200</v>
      </c>
      <c r="F6065" t="str">
        <f t="shared" si="189"/>
        <v>https://fantasy.premierleague.com/api/entry/1393200/</v>
      </c>
    </row>
    <row r="6066" spans="2:6" x14ac:dyDescent="0.4">
      <c r="B6066" s="1">
        <v>1393230</v>
      </c>
      <c r="C6066" t="str">
        <f t="shared" si="188"/>
        <v>https://fantasy.premierleague.com/api/entry/1393230/event/1/picks/</v>
      </c>
      <c r="E6066" s="1">
        <v>1393230</v>
      </c>
      <c r="F6066" t="str">
        <f t="shared" si="189"/>
        <v>https://fantasy.premierleague.com/api/entry/1393230/</v>
      </c>
    </row>
    <row r="6067" spans="2:6" x14ac:dyDescent="0.4">
      <c r="B6067" s="1">
        <v>1393807</v>
      </c>
      <c r="C6067" t="str">
        <f t="shared" si="188"/>
        <v>https://fantasy.premierleague.com/api/entry/1393807/event/1/picks/</v>
      </c>
      <c r="E6067" s="1">
        <v>1393807</v>
      </c>
      <c r="F6067" t="str">
        <f t="shared" si="189"/>
        <v>https://fantasy.premierleague.com/api/entry/1393807/</v>
      </c>
    </row>
    <row r="6068" spans="2:6" x14ac:dyDescent="0.4">
      <c r="B6068" s="1">
        <v>1395004</v>
      </c>
      <c r="C6068" t="str">
        <f t="shared" si="188"/>
        <v>https://fantasy.premierleague.com/api/entry/1395004/event/1/picks/</v>
      </c>
      <c r="E6068" s="1">
        <v>1395004</v>
      </c>
      <c r="F6068" t="str">
        <f t="shared" si="189"/>
        <v>https://fantasy.premierleague.com/api/entry/1395004/</v>
      </c>
    </row>
    <row r="6069" spans="2:6" x14ac:dyDescent="0.4">
      <c r="B6069" s="1">
        <v>1395008</v>
      </c>
      <c r="C6069" t="str">
        <f t="shared" si="188"/>
        <v>https://fantasy.premierleague.com/api/entry/1395008/event/1/picks/</v>
      </c>
      <c r="E6069" s="1">
        <v>1395008</v>
      </c>
      <c r="F6069" t="str">
        <f t="shared" si="189"/>
        <v>https://fantasy.premierleague.com/api/entry/1395008/</v>
      </c>
    </row>
    <row r="6070" spans="2:6" x14ac:dyDescent="0.4">
      <c r="B6070" s="1">
        <v>1395626</v>
      </c>
      <c r="C6070" t="str">
        <f t="shared" si="188"/>
        <v>https://fantasy.premierleague.com/api/entry/1395626/event/1/picks/</v>
      </c>
      <c r="E6070" s="1">
        <v>1395626</v>
      </c>
      <c r="F6070" t="str">
        <f t="shared" si="189"/>
        <v>https://fantasy.premierleague.com/api/entry/1395626/</v>
      </c>
    </row>
    <row r="6071" spans="2:6" x14ac:dyDescent="0.4">
      <c r="B6071" s="1">
        <v>1395972</v>
      </c>
      <c r="C6071" t="str">
        <f t="shared" si="188"/>
        <v>https://fantasy.premierleague.com/api/entry/1395972/event/1/picks/</v>
      </c>
      <c r="E6071" s="1">
        <v>1395972</v>
      </c>
      <c r="F6071" t="str">
        <f t="shared" si="189"/>
        <v>https://fantasy.premierleague.com/api/entry/1395972/</v>
      </c>
    </row>
    <row r="6072" spans="2:6" x14ac:dyDescent="0.4">
      <c r="B6072" s="1">
        <v>1396064</v>
      </c>
      <c r="C6072" t="str">
        <f t="shared" si="188"/>
        <v>https://fantasy.premierleague.com/api/entry/1396064/event/1/picks/</v>
      </c>
      <c r="E6072" s="1">
        <v>1396064</v>
      </c>
      <c r="F6072" t="str">
        <f t="shared" si="189"/>
        <v>https://fantasy.premierleague.com/api/entry/1396064/</v>
      </c>
    </row>
    <row r="6073" spans="2:6" x14ac:dyDescent="0.4">
      <c r="B6073" s="1">
        <v>1396075</v>
      </c>
      <c r="C6073" t="str">
        <f t="shared" si="188"/>
        <v>https://fantasy.premierleague.com/api/entry/1396075/event/1/picks/</v>
      </c>
      <c r="E6073" s="1">
        <v>1396075</v>
      </c>
      <c r="F6073" t="str">
        <f t="shared" si="189"/>
        <v>https://fantasy.premierleague.com/api/entry/1396075/</v>
      </c>
    </row>
    <row r="6074" spans="2:6" x14ac:dyDescent="0.4">
      <c r="B6074" s="1">
        <v>1396158</v>
      </c>
      <c r="C6074" t="str">
        <f t="shared" si="188"/>
        <v>https://fantasy.premierleague.com/api/entry/1396158/event/1/picks/</v>
      </c>
      <c r="E6074" s="1">
        <v>1396158</v>
      </c>
      <c r="F6074" t="str">
        <f t="shared" si="189"/>
        <v>https://fantasy.premierleague.com/api/entry/1396158/</v>
      </c>
    </row>
    <row r="6075" spans="2:6" x14ac:dyDescent="0.4">
      <c r="B6075" s="1">
        <v>1396225</v>
      </c>
      <c r="C6075" t="str">
        <f t="shared" si="188"/>
        <v>https://fantasy.premierleague.com/api/entry/1396225/event/1/picks/</v>
      </c>
      <c r="E6075" s="1">
        <v>1396225</v>
      </c>
      <c r="F6075" t="str">
        <f t="shared" si="189"/>
        <v>https://fantasy.premierleague.com/api/entry/1396225/</v>
      </c>
    </row>
    <row r="6076" spans="2:6" x14ac:dyDescent="0.4">
      <c r="B6076" s="1">
        <v>1396924</v>
      </c>
      <c r="C6076" t="str">
        <f t="shared" si="188"/>
        <v>https://fantasy.premierleague.com/api/entry/1396924/event/1/picks/</v>
      </c>
      <c r="E6076" s="1">
        <v>1396924</v>
      </c>
      <c r="F6076" t="str">
        <f t="shared" si="189"/>
        <v>https://fantasy.premierleague.com/api/entry/1396924/</v>
      </c>
    </row>
    <row r="6077" spans="2:6" x14ac:dyDescent="0.4">
      <c r="B6077" s="1">
        <v>1396966</v>
      </c>
      <c r="C6077" t="str">
        <f t="shared" si="188"/>
        <v>https://fantasy.premierleague.com/api/entry/1396966/event/1/picks/</v>
      </c>
      <c r="E6077" s="1">
        <v>1396966</v>
      </c>
      <c r="F6077" t="str">
        <f t="shared" si="189"/>
        <v>https://fantasy.premierleague.com/api/entry/1396966/</v>
      </c>
    </row>
    <row r="6078" spans="2:6" x14ac:dyDescent="0.4">
      <c r="B6078" s="1">
        <v>1397799</v>
      </c>
      <c r="C6078" t="str">
        <f t="shared" si="188"/>
        <v>https://fantasy.premierleague.com/api/entry/1397799/event/1/picks/</v>
      </c>
      <c r="E6078" s="1">
        <v>1397799</v>
      </c>
      <c r="F6078" t="str">
        <f t="shared" si="189"/>
        <v>https://fantasy.premierleague.com/api/entry/1397799/</v>
      </c>
    </row>
    <row r="6079" spans="2:6" x14ac:dyDescent="0.4">
      <c r="B6079" s="1">
        <v>1397801</v>
      </c>
      <c r="C6079" t="str">
        <f t="shared" si="188"/>
        <v>https://fantasy.premierleague.com/api/entry/1397801/event/1/picks/</v>
      </c>
      <c r="E6079" s="1">
        <v>1397801</v>
      </c>
      <c r="F6079" t="str">
        <f t="shared" si="189"/>
        <v>https://fantasy.premierleague.com/api/entry/1397801/</v>
      </c>
    </row>
    <row r="6080" spans="2:6" x14ac:dyDescent="0.4">
      <c r="B6080" s="1">
        <v>1397817</v>
      </c>
      <c r="C6080" t="str">
        <f t="shared" si="188"/>
        <v>https://fantasy.premierleague.com/api/entry/1397817/event/1/picks/</v>
      </c>
      <c r="E6080" s="1">
        <v>1397817</v>
      </c>
      <c r="F6080" t="str">
        <f t="shared" si="189"/>
        <v>https://fantasy.premierleague.com/api/entry/1397817/</v>
      </c>
    </row>
    <row r="6081" spans="2:6" x14ac:dyDescent="0.4">
      <c r="B6081" s="1">
        <v>1397947</v>
      </c>
      <c r="C6081" t="str">
        <f t="shared" si="188"/>
        <v>https://fantasy.premierleague.com/api/entry/1397947/event/1/picks/</v>
      </c>
      <c r="E6081" s="1">
        <v>1397947</v>
      </c>
      <c r="F6081" t="str">
        <f t="shared" si="189"/>
        <v>https://fantasy.premierleague.com/api/entry/1397947/</v>
      </c>
    </row>
    <row r="6082" spans="2:6" x14ac:dyDescent="0.4">
      <c r="B6082" s="1">
        <v>1398367</v>
      </c>
      <c r="C6082" t="str">
        <f t="shared" si="188"/>
        <v>https://fantasy.premierleague.com/api/entry/1398367/event/1/picks/</v>
      </c>
      <c r="E6082" s="1">
        <v>1398367</v>
      </c>
      <c r="F6082" t="str">
        <f t="shared" si="189"/>
        <v>https://fantasy.premierleague.com/api/entry/1398367/</v>
      </c>
    </row>
    <row r="6083" spans="2:6" x14ac:dyDescent="0.4">
      <c r="B6083" s="1">
        <v>1399730</v>
      </c>
      <c r="C6083" t="str">
        <f t="shared" ref="C6083:C6146" si="190">_xlfn.CONCAT("https://fantasy.premierleague.com/api/entry/",B6083,"/event/1/picks/")</f>
        <v>https://fantasy.premierleague.com/api/entry/1399730/event/1/picks/</v>
      </c>
      <c r="E6083" s="1">
        <v>1399730</v>
      </c>
      <c r="F6083" t="str">
        <f t="shared" ref="F6083:F6146" si="191">_xlfn.CONCAT("https://fantasy.premierleague.com/api/entry/",E6083,"/")</f>
        <v>https://fantasy.premierleague.com/api/entry/1399730/</v>
      </c>
    </row>
    <row r="6084" spans="2:6" x14ac:dyDescent="0.4">
      <c r="B6084" s="1">
        <v>1400069</v>
      </c>
      <c r="C6084" t="str">
        <f t="shared" si="190"/>
        <v>https://fantasy.premierleague.com/api/entry/1400069/event/1/picks/</v>
      </c>
      <c r="E6084" s="1">
        <v>1400069</v>
      </c>
      <c r="F6084" t="str">
        <f t="shared" si="191"/>
        <v>https://fantasy.premierleague.com/api/entry/1400069/</v>
      </c>
    </row>
    <row r="6085" spans="2:6" x14ac:dyDescent="0.4">
      <c r="B6085" s="1">
        <v>1400856</v>
      </c>
      <c r="C6085" t="str">
        <f t="shared" si="190"/>
        <v>https://fantasy.premierleague.com/api/entry/1400856/event/1/picks/</v>
      </c>
      <c r="E6085" s="1">
        <v>1400856</v>
      </c>
      <c r="F6085" t="str">
        <f t="shared" si="191"/>
        <v>https://fantasy.premierleague.com/api/entry/1400856/</v>
      </c>
    </row>
    <row r="6086" spans="2:6" x14ac:dyDescent="0.4">
      <c r="B6086" s="1">
        <v>1401084</v>
      </c>
      <c r="C6086" t="str">
        <f t="shared" si="190"/>
        <v>https://fantasy.premierleague.com/api/entry/1401084/event/1/picks/</v>
      </c>
      <c r="E6086" s="1">
        <v>1401084</v>
      </c>
      <c r="F6086" t="str">
        <f t="shared" si="191"/>
        <v>https://fantasy.premierleague.com/api/entry/1401084/</v>
      </c>
    </row>
    <row r="6087" spans="2:6" x14ac:dyDescent="0.4">
      <c r="B6087" s="1">
        <v>1401830</v>
      </c>
      <c r="C6087" t="str">
        <f t="shared" si="190"/>
        <v>https://fantasy.premierleague.com/api/entry/1401830/event/1/picks/</v>
      </c>
      <c r="E6087" s="1">
        <v>1401830</v>
      </c>
      <c r="F6087" t="str">
        <f t="shared" si="191"/>
        <v>https://fantasy.premierleague.com/api/entry/1401830/</v>
      </c>
    </row>
    <row r="6088" spans="2:6" x14ac:dyDescent="0.4">
      <c r="B6088" s="1">
        <v>1402085</v>
      </c>
      <c r="C6088" t="str">
        <f t="shared" si="190"/>
        <v>https://fantasy.premierleague.com/api/entry/1402085/event/1/picks/</v>
      </c>
      <c r="E6088" s="1">
        <v>1402085</v>
      </c>
      <c r="F6088" t="str">
        <f t="shared" si="191"/>
        <v>https://fantasy.premierleague.com/api/entry/1402085/</v>
      </c>
    </row>
    <row r="6089" spans="2:6" x14ac:dyDescent="0.4">
      <c r="B6089" s="1">
        <v>1402270</v>
      </c>
      <c r="C6089" t="str">
        <f t="shared" si="190"/>
        <v>https://fantasy.premierleague.com/api/entry/1402270/event/1/picks/</v>
      </c>
      <c r="E6089" s="1">
        <v>1402270</v>
      </c>
      <c r="F6089" t="str">
        <f t="shared" si="191"/>
        <v>https://fantasy.premierleague.com/api/entry/1402270/</v>
      </c>
    </row>
    <row r="6090" spans="2:6" x14ac:dyDescent="0.4">
      <c r="B6090" s="1">
        <v>1402753</v>
      </c>
      <c r="C6090" t="str">
        <f t="shared" si="190"/>
        <v>https://fantasy.premierleague.com/api/entry/1402753/event/1/picks/</v>
      </c>
      <c r="E6090" s="1">
        <v>1402753</v>
      </c>
      <c r="F6090" t="str">
        <f t="shared" si="191"/>
        <v>https://fantasy.premierleague.com/api/entry/1402753/</v>
      </c>
    </row>
    <row r="6091" spans="2:6" x14ac:dyDescent="0.4">
      <c r="B6091" s="1">
        <v>1402808</v>
      </c>
      <c r="C6091" t="str">
        <f t="shared" si="190"/>
        <v>https://fantasy.premierleague.com/api/entry/1402808/event/1/picks/</v>
      </c>
      <c r="E6091" s="1">
        <v>1402808</v>
      </c>
      <c r="F6091" t="str">
        <f t="shared" si="191"/>
        <v>https://fantasy.premierleague.com/api/entry/1402808/</v>
      </c>
    </row>
    <row r="6092" spans="2:6" x14ac:dyDescent="0.4">
      <c r="B6092" s="1">
        <v>1402811</v>
      </c>
      <c r="C6092" t="str">
        <f t="shared" si="190"/>
        <v>https://fantasy.premierleague.com/api/entry/1402811/event/1/picks/</v>
      </c>
      <c r="E6092" s="1">
        <v>1402811</v>
      </c>
      <c r="F6092" t="str">
        <f t="shared" si="191"/>
        <v>https://fantasy.premierleague.com/api/entry/1402811/</v>
      </c>
    </row>
    <row r="6093" spans="2:6" x14ac:dyDescent="0.4">
      <c r="B6093" s="1">
        <v>1403060</v>
      </c>
      <c r="C6093" t="str">
        <f t="shared" si="190"/>
        <v>https://fantasy.premierleague.com/api/entry/1403060/event/1/picks/</v>
      </c>
      <c r="E6093" s="1">
        <v>1403060</v>
      </c>
      <c r="F6093" t="str">
        <f t="shared" si="191"/>
        <v>https://fantasy.premierleague.com/api/entry/1403060/</v>
      </c>
    </row>
    <row r="6094" spans="2:6" x14ac:dyDescent="0.4">
      <c r="B6094" s="1">
        <v>1404391</v>
      </c>
      <c r="C6094" t="str">
        <f t="shared" si="190"/>
        <v>https://fantasy.premierleague.com/api/entry/1404391/event/1/picks/</v>
      </c>
      <c r="E6094" s="1">
        <v>1404391</v>
      </c>
      <c r="F6094" t="str">
        <f t="shared" si="191"/>
        <v>https://fantasy.premierleague.com/api/entry/1404391/</v>
      </c>
    </row>
    <row r="6095" spans="2:6" x14ac:dyDescent="0.4">
      <c r="B6095" s="1">
        <v>1404485</v>
      </c>
      <c r="C6095" t="str">
        <f t="shared" si="190"/>
        <v>https://fantasy.premierleague.com/api/entry/1404485/event/1/picks/</v>
      </c>
      <c r="E6095" s="1">
        <v>1404485</v>
      </c>
      <c r="F6095" t="str">
        <f t="shared" si="191"/>
        <v>https://fantasy.premierleague.com/api/entry/1404485/</v>
      </c>
    </row>
    <row r="6096" spans="2:6" x14ac:dyDescent="0.4">
      <c r="B6096" s="1">
        <v>1404798</v>
      </c>
      <c r="C6096" t="str">
        <f t="shared" si="190"/>
        <v>https://fantasy.premierleague.com/api/entry/1404798/event/1/picks/</v>
      </c>
      <c r="E6096" s="1">
        <v>1404798</v>
      </c>
      <c r="F6096" t="str">
        <f t="shared" si="191"/>
        <v>https://fantasy.premierleague.com/api/entry/1404798/</v>
      </c>
    </row>
    <row r="6097" spans="2:6" x14ac:dyDescent="0.4">
      <c r="B6097" s="1">
        <v>1406128</v>
      </c>
      <c r="C6097" t="str">
        <f t="shared" si="190"/>
        <v>https://fantasy.premierleague.com/api/entry/1406128/event/1/picks/</v>
      </c>
      <c r="E6097" s="1">
        <v>1406128</v>
      </c>
      <c r="F6097" t="str">
        <f t="shared" si="191"/>
        <v>https://fantasy.premierleague.com/api/entry/1406128/</v>
      </c>
    </row>
    <row r="6098" spans="2:6" x14ac:dyDescent="0.4">
      <c r="B6098" s="1">
        <v>1406266</v>
      </c>
      <c r="C6098" t="str">
        <f t="shared" si="190"/>
        <v>https://fantasy.premierleague.com/api/entry/1406266/event/1/picks/</v>
      </c>
      <c r="E6098" s="1">
        <v>1406266</v>
      </c>
      <c r="F6098" t="str">
        <f t="shared" si="191"/>
        <v>https://fantasy.premierleague.com/api/entry/1406266/</v>
      </c>
    </row>
    <row r="6099" spans="2:6" x14ac:dyDescent="0.4">
      <c r="B6099" s="1">
        <v>1407037</v>
      </c>
      <c r="C6099" t="str">
        <f t="shared" si="190"/>
        <v>https://fantasy.premierleague.com/api/entry/1407037/event/1/picks/</v>
      </c>
      <c r="E6099" s="1">
        <v>1407037</v>
      </c>
      <c r="F6099" t="str">
        <f t="shared" si="191"/>
        <v>https://fantasy.premierleague.com/api/entry/1407037/</v>
      </c>
    </row>
    <row r="6100" spans="2:6" x14ac:dyDescent="0.4">
      <c r="B6100" s="1">
        <v>1407390</v>
      </c>
      <c r="C6100" t="str">
        <f t="shared" si="190"/>
        <v>https://fantasy.premierleague.com/api/entry/1407390/event/1/picks/</v>
      </c>
      <c r="E6100" s="1">
        <v>1407390</v>
      </c>
      <c r="F6100" t="str">
        <f t="shared" si="191"/>
        <v>https://fantasy.premierleague.com/api/entry/1407390/</v>
      </c>
    </row>
    <row r="6101" spans="2:6" x14ac:dyDescent="0.4">
      <c r="B6101" s="1">
        <v>1407736</v>
      </c>
      <c r="C6101" t="str">
        <f t="shared" si="190"/>
        <v>https://fantasy.premierleague.com/api/entry/1407736/event/1/picks/</v>
      </c>
      <c r="E6101" s="1">
        <v>1407736</v>
      </c>
      <c r="F6101" t="str">
        <f t="shared" si="191"/>
        <v>https://fantasy.premierleague.com/api/entry/1407736/</v>
      </c>
    </row>
    <row r="6102" spans="2:6" x14ac:dyDescent="0.4">
      <c r="B6102" s="1">
        <v>1408320</v>
      </c>
      <c r="C6102" t="str">
        <f t="shared" si="190"/>
        <v>https://fantasy.premierleague.com/api/entry/1408320/event/1/picks/</v>
      </c>
      <c r="E6102" s="1">
        <v>1408320</v>
      </c>
      <c r="F6102" t="str">
        <f t="shared" si="191"/>
        <v>https://fantasy.premierleague.com/api/entry/1408320/</v>
      </c>
    </row>
    <row r="6103" spans="2:6" x14ac:dyDescent="0.4">
      <c r="B6103" s="1">
        <v>1408398</v>
      </c>
      <c r="C6103" t="str">
        <f t="shared" si="190"/>
        <v>https://fantasy.premierleague.com/api/entry/1408398/event/1/picks/</v>
      </c>
      <c r="E6103" s="1">
        <v>1408398</v>
      </c>
      <c r="F6103" t="str">
        <f t="shared" si="191"/>
        <v>https://fantasy.premierleague.com/api/entry/1408398/</v>
      </c>
    </row>
    <row r="6104" spans="2:6" x14ac:dyDescent="0.4">
      <c r="B6104" s="1">
        <v>1409550</v>
      </c>
      <c r="C6104" t="str">
        <f t="shared" si="190"/>
        <v>https://fantasy.premierleague.com/api/entry/1409550/event/1/picks/</v>
      </c>
      <c r="E6104" s="1">
        <v>1409550</v>
      </c>
      <c r="F6104" t="str">
        <f t="shared" si="191"/>
        <v>https://fantasy.premierleague.com/api/entry/1409550/</v>
      </c>
    </row>
    <row r="6105" spans="2:6" x14ac:dyDescent="0.4">
      <c r="B6105" s="1">
        <v>1409614</v>
      </c>
      <c r="C6105" t="str">
        <f t="shared" si="190"/>
        <v>https://fantasy.premierleague.com/api/entry/1409614/event/1/picks/</v>
      </c>
      <c r="E6105" s="1">
        <v>1409614</v>
      </c>
      <c r="F6105" t="str">
        <f t="shared" si="191"/>
        <v>https://fantasy.premierleague.com/api/entry/1409614/</v>
      </c>
    </row>
    <row r="6106" spans="2:6" x14ac:dyDescent="0.4">
      <c r="B6106" s="1">
        <v>1409970</v>
      </c>
      <c r="C6106" t="str">
        <f t="shared" si="190"/>
        <v>https://fantasy.premierleague.com/api/entry/1409970/event/1/picks/</v>
      </c>
      <c r="E6106" s="1">
        <v>1409970</v>
      </c>
      <c r="F6106" t="str">
        <f t="shared" si="191"/>
        <v>https://fantasy.premierleague.com/api/entry/1409970/</v>
      </c>
    </row>
    <row r="6107" spans="2:6" x14ac:dyDescent="0.4">
      <c r="B6107" s="1">
        <v>1410133</v>
      </c>
      <c r="C6107" t="str">
        <f t="shared" si="190"/>
        <v>https://fantasy.premierleague.com/api/entry/1410133/event/1/picks/</v>
      </c>
      <c r="E6107" s="1">
        <v>1410133</v>
      </c>
      <c r="F6107" t="str">
        <f t="shared" si="191"/>
        <v>https://fantasy.premierleague.com/api/entry/1410133/</v>
      </c>
    </row>
    <row r="6108" spans="2:6" x14ac:dyDescent="0.4">
      <c r="B6108" s="1">
        <v>1410591</v>
      </c>
      <c r="C6108" t="str">
        <f t="shared" si="190"/>
        <v>https://fantasy.premierleague.com/api/entry/1410591/event/1/picks/</v>
      </c>
      <c r="E6108" s="1">
        <v>1410591</v>
      </c>
      <c r="F6108" t="str">
        <f t="shared" si="191"/>
        <v>https://fantasy.premierleague.com/api/entry/1410591/</v>
      </c>
    </row>
    <row r="6109" spans="2:6" x14ac:dyDescent="0.4">
      <c r="B6109" s="1">
        <v>1410835</v>
      </c>
      <c r="C6109" t="str">
        <f t="shared" si="190"/>
        <v>https://fantasy.premierleague.com/api/entry/1410835/event/1/picks/</v>
      </c>
      <c r="E6109" s="1">
        <v>1410835</v>
      </c>
      <c r="F6109" t="str">
        <f t="shared" si="191"/>
        <v>https://fantasy.premierleague.com/api/entry/1410835/</v>
      </c>
    </row>
    <row r="6110" spans="2:6" x14ac:dyDescent="0.4">
      <c r="B6110" s="1">
        <v>1411566</v>
      </c>
      <c r="C6110" t="str">
        <f t="shared" si="190"/>
        <v>https://fantasy.premierleague.com/api/entry/1411566/event/1/picks/</v>
      </c>
      <c r="E6110" s="1">
        <v>1411566</v>
      </c>
      <c r="F6110" t="str">
        <f t="shared" si="191"/>
        <v>https://fantasy.premierleague.com/api/entry/1411566/</v>
      </c>
    </row>
    <row r="6111" spans="2:6" x14ac:dyDescent="0.4">
      <c r="B6111" s="1">
        <v>1411641</v>
      </c>
      <c r="C6111" t="str">
        <f t="shared" si="190"/>
        <v>https://fantasy.premierleague.com/api/entry/1411641/event/1/picks/</v>
      </c>
      <c r="E6111" s="1">
        <v>1411641</v>
      </c>
      <c r="F6111" t="str">
        <f t="shared" si="191"/>
        <v>https://fantasy.premierleague.com/api/entry/1411641/</v>
      </c>
    </row>
    <row r="6112" spans="2:6" x14ac:dyDescent="0.4">
      <c r="B6112" s="1">
        <v>1412162</v>
      </c>
      <c r="C6112" t="str">
        <f t="shared" si="190"/>
        <v>https://fantasy.premierleague.com/api/entry/1412162/event/1/picks/</v>
      </c>
      <c r="E6112" s="1">
        <v>1412162</v>
      </c>
      <c r="F6112" t="str">
        <f t="shared" si="191"/>
        <v>https://fantasy.premierleague.com/api/entry/1412162/</v>
      </c>
    </row>
    <row r="6113" spans="2:6" x14ac:dyDescent="0.4">
      <c r="B6113" s="1">
        <v>1412562</v>
      </c>
      <c r="C6113" t="str">
        <f t="shared" si="190"/>
        <v>https://fantasy.premierleague.com/api/entry/1412562/event/1/picks/</v>
      </c>
      <c r="E6113" s="1">
        <v>1412562</v>
      </c>
      <c r="F6113" t="str">
        <f t="shared" si="191"/>
        <v>https://fantasy.premierleague.com/api/entry/1412562/</v>
      </c>
    </row>
    <row r="6114" spans="2:6" x14ac:dyDescent="0.4">
      <c r="B6114" s="1">
        <v>1412974</v>
      </c>
      <c r="C6114" t="str">
        <f t="shared" si="190"/>
        <v>https://fantasy.premierleague.com/api/entry/1412974/event/1/picks/</v>
      </c>
      <c r="E6114" s="1">
        <v>1412974</v>
      </c>
      <c r="F6114" t="str">
        <f t="shared" si="191"/>
        <v>https://fantasy.premierleague.com/api/entry/1412974/</v>
      </c>
    </row>
    <row r="6115" spans="2:6" x14ac:dyDescent="0.4">
      <c r="B6115" s="1">
        <v>1413179</v>
      </c>
      <c r="C6115" t="str">
        <f t="shared" si="190"/>
        <v>https://fantasy.premierleague.com/api/entry/1413179/event/1/picks/</v>
      </c>
      <c r="E6115" s="1">
        <v>1413179</v>
      </c>
      <c r="F6115" t="str">
        <f t="shared" si="191"/>
        <v>https://fantasy.premierleague.com/api/entry/1413179/</v>
      </c>
    </row>
    <row r="6116" spans="2:6" x14ac:dyDescent="0.4">
      <c r="B6116" s="1">
        <v>1413291</v>
      </c>
      <c r="C6116" t="str">
        <f t="shared" si="190"/>
        <v>https://fantasy.premierleague.com/api/entry/1413291/event/1/picks/</v>
      </c>
      <c r="E6116" s="1">
        <v>1413291</v>
      </c>
      <c r="F6116" t="str">
        <f t="shared" si="191"/>
        <v>https://fantasy.premierleague.com/api/entry/1413291/</v>
      </c>
    </row>
    <row r="6117" spans="2:6" x14ac:dyDescent="0.4">
      <c r="B6117" s="1">
        <v>1413444</v>
      </c>
      <c r="C6117" t="str">
        <f t="shared" si="190"/>
        <v>https://fantasy.premierleague.com/api/entry/1413444/event/1/picks/</v>
      </c>
      <c r="E6117" s="1">
        <v>1413444</v>
      </c>
      <c r="F6117" t="str">
        <f t="shared" si="191"/>
        <v>https://fantasy.premierleague.com/api/entry/1413444/</v>
      </c>
    </row>
    <row r="6118" spans="2:6" x14ac:dyDescent="0.4">
      <c r="B6118" s="1">
        <v>1413954</v>
      </c>
      <c r="C6118" t="str">
        <f t="shared" si="190"/>
        <v>https://fantasy.premierleague.com/api/entry/1413954/event/1/picks/</v>
      </c>
      <c r="E6118" s="1">
        <v>1413954</v>
      </c>
      <c r="F6118" t="str">
        <f t="shared" si="191"/>
        <v>https://fantasy.premierleague.com/api/entry/1413954/</v>
      </c>
    </row>
    <row r="6119" spans="2:6" x14ac:dyDescent="0.4">
      <c r="B6119" s="1">
        <v>1414021</v>
      </c>
      <c r="C6119" t="str">
        <f t="shared" si="190"/>
        <v>https://fantasy.premierleague.com/api/entry/1414021/event/1/picks/</v>
      </c>
      <c r="E6119" s="1">
        <v>1414021</v>
      </c>
      <c r="F6119" t="str">
        <f t="shared" si="191"/>
        <v>https://fantasy.premierleague.com/api/entry/1414021/</v>
      </c>
    </row>
    <row r="6120" spans="2:6" x14ac:dyDescent="0.4">
      <c r="B6120" s="1">
        <v>1414196</v>
      </c>
      <c r="C6120" t="str">
        <f t="shared" si="190"/>
        <v>https://fantasy.premierleague.com/api/entry/1414196/event/1/picks/</v>
      </c>
      <c r="E6120" s="1">
        <v>1414196</v>
      </c>
      <c r="F6120" t="str">
        <f t="shared" si="191"/>
        <v>https://fantasy.premierleague.com/api/entry/1414196/</v>
      </c>
    </row>
    <row r="6121" spans="2:6" x14ac:dyDescent="0.4">
      <c r="B6121" s="1">
        <v>1415851</v>
      </c>
      <c r="C6121" t="str">
        <f t="shared" si="190"/>
        <v>https://fantasy.premierleague.com/api/entry/1415851/event/1/picks/</v>
      </c>
      <c r="E6121" s="1">
        <v>1415851</v>
      </c>
      <c r="F6121" t="str">
        <f t="shared" si="191"/>
        <v>https://fantasy.premierleague.com/api/entry/1415851/</v>
      </c>
    </row>
    <row r="6122" spans="2:6" x14ac:dyDescent="0.4">
      <c r="B6122" s="1">
        <v>1416289</v>
      </c>
      <c r="C6122" t="str">
        <f t="shared" si="190"/>
        <v>https://fantasy.premierleague.com/api/entry/1416289/event/1/picks/</v>
      </c>
      <c r="E6122" s="1">
        <v>1416289</v>
      </c>
      <c r="F6122" t="str">
        <f t="shared" si="191"/>
        <v>https://fantasy.premierleague.com/api/entry/1416289/</v>
      </c>
    </row>
    <row r="6123" spans="2:6" x14ac:dyDescent="0.4">
      <c r="B6123" s="1">
        <v>1416389</v>
      </c>
      <c r="C6123" t="str">
        <f t="shared" si="190"/>
        <v>https://fantasy.premierleague.com/api/entry/1416389/event/1/picks/</v>
      </c>
      <c r="E6123" s="1">
        <v>1416389</v>
      </c>
      <c r="F6123" t="str">
        <f t="shared" si="191"/>
        <v>https://fantasy.premierleague.com/api/entry/1416389/</v>
      </c>
    </row>
    <row r="6124" spans="2:6" x14ac:dyDescent="0.4">
      <c r="B6124" s="1">
        <v>1416452</v>
      </c>
      <c r="C6124" t="str">
        <f t="shared" si="190"/>
        <v>https://fantasy.premierleague.com/api/entry/1416452/event/1/picks/</v>
      </c>
      <c r="E6124" s="1">
        <v>1416452</v>
      </c>
      <c r="F6124" t="str">
        <f t="shared" si="191"/>
        <v>https://fantasy.premierleague.com/api/entry/1416452/</v>
      </c>
    </row>
    <row r="6125" spans="2:6" x14ac:dyDescent="0.4">
      <c r="B6125" s="1">
        <v>1416746</v>
      </c>
      <c r="C6125" t="str">
        <f t="shared" si="190"/>
        <v>https://fantasy.premierleague.com/api/entry/1416746/event/1/picks/</v>
      </c>
      <c r="E6125" s="1">
        <v>1416746</v>
      </c>
      <c r="F6125" t="str">
        <f t="shared" si="191"/>
        <v>https://fantasy.premierleague.com/api/entry/1416746/</v>
      </c>
    </row>
    <row r="6126" spans="2:6" x14ac:dyDescent="0.4">
      <c r="B6126" s="1">
        <v>1416752</v>
      </c>
      <c r="C6126" t="str">
        <f t="shared" si="190"/>
        <v>https://fantasy.premierleague.com/api/entry/1416752/event/1/picks/</v>
      </c>
      <c r="E6126" s="1">
        <v>1416752</v>
      </c>
      <c r="F6126" t="str">
        <f t="shared" si="191"/>
        <v>https://fantasy.premierleague.com/api/entry/1416752/</v>
      </c>
    </row>
    <row r="6127" spans="2:6" x14ac:dyDescent="0.4">
      <c r="B6127" s="1">
        <v>1416783</v>
      </c>
      <c r="C6127" t="str">
        <f t="shared" si="190"/>
        <v>https://fantasy.premierleague.com/api/entry/1416783/event/1/picks/</v>
      </c>
      <c r="E6127" s="1">
        <v>1416783</v>
      </c>
      <c r="F6127" t="str">
        <f t="shared" si="191"/>
        <v>https://fantasy.premierleague.com/api/entry/1416783/</v>
      </c>
    </row>
    <row r="6128" spans="2:6" x14ac:dyDescent="0.4">
      <c r="B6128" s="1">
        <v>1417631</v>
      </c>
      <c r="C6128" t="str">
        <f t="shared" si="190"/>
        <v>https://fantasy.premierleague.com/api/entry/1417631/event/1/picks/</v>
      </c>
      <c r="E6128" s="1">
        <v>1417631</v>
      </c>
      <c r="F6128" t="str">
        <f t="shared" si="191"/>
        <v>https://fantasy.premierleague.com/api/entry/1417631/</v>
      </c>
    </row>
    <row r="6129" spans="2:6" x14ac:dyDescent="0.4">
      <c r="B6129" s="1">
        <v>1417869</v>
      </c>
      <c r="C6129" t="str">
        <f t="shared" si="190"/>
        <v>https://fantasy.premierleague.com/api/entry/1417869/event/1/picks/</v>
      </c>
      <c r="E6129" s="1">
        <v>1417869</v>
      </c>
      <c r="F6129" t="str">
        <f t="shared" si="191"/>
        <v>https://fantasy.premierleague.com/api/entry/1417869/</v>
      </c>
    </row>
    <row r="6130" spans="2:6" x14ac:dyDescent="0.4">
      <c r="B6130" s="1">
        <v>1418008</v>
      </c>
      <c r="C6130" t="str">
        <f t="shared" si="190"/>
        <v>https://fantasy.premierleague.com/api/entry/1418008/event/1/picks/</v>
      </c>
      <c r="E6130" s="1">
        <v>1418008</v>
      </c>
      <c r="F6130" t="str">
        <f t="shared" si="191"/>
        <v>https://fantasy.premierleague.com/api/entry/1418008/</v>
      </c>
    </row>
    <row r="6131" spans="2:6" x14ac:dyDescent="0.4">
      <c r="B6131" s="1">
        <v>1418182</v>
      </c>
      <c r="C6131" t="str">
        <f t="shared" si="190"/>
        <v>https://fantasy.premierleague.com/api/entry/1418182/event/1/picks/</v>
      </c>
      <c r="E6131" s="1">
        <v>1418182</v>
      </c>
      <c r="F6131" t="str">
        <f t="shared" si="191"/>
        <v>https://fantasy.premierleague.com/api/entry/1418182/</v>
      </c>
    </row>
    <row r="6132" spans="2:6" x14ac:dyDescent="0.4">
      <c r="B6132" s="1">
        <v>1418864</v>
      </c>
      <c r="C6132" t="str">
        <f t="shared" si="190"/>
        <v>https://fantasy.premierleague.com/api/entry/1418864/event/1/picks/</v>
      </c>
      <c r="E6132" s="1">
        <v>1418864</v>
      </c>
      <c r="F6132" t="str">
        <f t="shared" si="191"/>
        <v>https://fantasy.premierleague.com/api/entry/1418864/</v>
      </c>
    </row>
    <row r="6133" spans="2:6" x14ac:dyDescent="0.4">
      <c r="B6133" s="1">
        <v>1419017</v>
      </c>
      <c r="C6133" t="str">
        <f t="shared" si="190"/>
        <v>https://fantasy.premierleague.com/api/entry/1419017/event/1/picks/</v>
      </c>
      <c r="E6133" s="1">
        <v>1419017</v>
      </c>
      <c r="F6133" t="str">
        <f t="shared" si="191"/>
        <v>https://fantasy.premierleague.com/api/entry/1419017/</v>
      </c>
    </row>
    <row r="6134" spans="2:6" x14ac:dyDescent="0.4">
      <c r="B6134" s="1">
        <v>1419388</v>
      </c>
      <c r="C6134" t="str">
        <f t="shared" si="190"/>
        <v>https://fantasy.premierleague.com/api/entry/1419388/event/1/picks/</v>
      </c>
      <c r="E6134" s="1">
        <v>1419388</v>
      </c>
      <c r="F6134" t="str">
        <f t="shared" si="191"/>
        <v>https://fantasy.premierleague.com/api/entry/1419388/</v>
      </c>
    </row>
    <row r="6135" spans="2:6" x14ac:dyDescent="0.4">
      <c r="B6135" s="1">
        <v>1419983</v>
      </c>
      <c r="C6135" t="str">
        <f t="shared" si="190"/>
        <v>https://fantasy.premierleague.com/api/entry/1419983/event/1/picks/</v>
      </c>
      <c r="E6135" s="1">
        <v>1419983</v>
      </c>
      <c r="F6135" t="str">
        <f t="shared" si="191"/>
        <v>https://fantasy.premierleague.com/api/entry/1419983/</v>
      </c>
    </row>
    <row r="6136" spans="2:6" x14ac:dyDescent="0.4">
      <c r="B6136" s="1">
        <v>1420256</v>
      </c>
      <c r="C6136" t="str">
        <f t="shared" si="190"/>
        <v>https://fantasy.premierleague.com/api/entry/1420256/event/1/picks/</v>
      </c>
      <c r="E6136" s="1">
        <v>1420256</v>
      </c>
      <c r="F6136" t="str">
        <f t="shared" si="191"/>
        <v>https://fantasy.premierleague.com/api/entry/1420256/</v>
      </c>
    </row>
    <row r="6137" spans="2:6" x14ac:dyDescent="0.4">
      <c r="B6137" s="1">
        <v>1420950</v>
      </c>
      <c r="C6137" t="str">
        <f t="shared" si="190"/>
        <v>https://fantasy.premierleague.com/api/entry/1420950/event/1/picks/</v>
      </c>
      <c r="E6137" s="1">
        <v>1420950</v>
      </c>
      <c r="F6137" t="str">
        <f t="shared" si="191"/>
        <v>https://fantasy.premierleague.com/api/entry/1420950/</v>
      </c>
    </row>
    <row r="6138" spans="2:6" x14ac:dyDescent="0.4">
      <c r="B6138" s="1">
        <v>1421011</v>
      </c>
      <c r="C6138" t="str">
        <f t="shared" si="190"/>
        <v>https://fantasy.premierleague.com/api/entry/1421011/event/1/picks/</v>
      </c>
      <c r="E6138" s="1">
        <v>1421011</v>
      </c>
      <c r="F6138" t="str">
        <f t="shared" si="191"/>
        <v>https://fantasy.premierleague.com/api/entry/1421011/</v>
      </c>
    </row>
    <row r="6139" spans="2:6" x14ac:dyDescent="0.4">
      <c r="B6139" s="1">
        <v>1421090</v>
      </c>
      <c r="C6139" t="str">
        <f t="shared" si="190"/>
        <v>https://fantasy.premierleague.com/api/entry/1421090/event/1/picks/</v>
      </c>
      <c r="E6139" s="1">
        <v>1421090</v>
      </c>
      <c r="F6139" t="str">
        <f t="shared" si="191"/>
        <v>https://fantasy.premierleague.com/api/entry/1421090/</v>
      </c>
    </row>
    <row r="6140" spans="2:6" x14ac:dyDescent="0.4">
      <c r="B6140" s="1">
        <v>1421192</v>
      </c>
      <c r="C6140" t="str">
        <f t="shared" si="190"/>
        <v>https://fantasy.premierleague.com/api/entry/1421192/event/1/picks/</v>
      </c>
      <c r="E6140" s="1">
        <v>1421192</v>
      </c>
      <c r="F6140" t="str">
        <f t="shared" si="191"/>
        <v>https://fantasy.premierleague.com/api/entry/1421192/</v>
      </c>
    </row>
    <row r="6141" spans="2:6" x14ac:dyDescent="0.4">
      <c r="B6141" s="1">
        <v>1421426</v>
      </c>
      <c r="C6141" t="str">
        <f t="shared" si="190"/>
        <v>https://fantasy.premierleague.com/api/entry/1421426/event/1/picks/</v>
      </c>
      <c r="E6141" s="1">
        <v>1421426</v>
      </c>
      <c r="F6141" t="str">
        <f t="shared" si="191"/>
        <v>https://fantasy.premierleague.com/api/entry/1421426/</v>
      </c>
    </row>
    <row r="6142" spans="2:6" x14ac:dyDescent="0.4">
      <c r="B6142" s="1">
        <v>1422467</v>
      </c>
      <c r="C6142" t="str">
        <f t="shared" si="190"/>
        <v>https://fantasy.premierleague.com/api/entry/1422467/event/1/picks/</v>
      </c>
      <c r="E6142" s="1">
        <v>1422467</v>
      </c>
      <c r="F6142" t="str">
        <f t="shared" si="191"/>
        <v>https://fantasy.premierleague.com/api/entry/1422467/</v>
      </c>
    </row>
    <row r="6143" spans="2:6" x14ac:dyDescent="0.4">
      <c r="B6143" s="1">
        <v>1422642</v>
      </c>
      <c r="C6143" t="str">
        <f t="shared" si="190"/>
        <v>https://fantasy.premierleague.com/api/entry/1422642/event/1/picks/</v>
      </c>
      <c r="E6143" s="1">
        <v>1422642</v>
      </c>
      <c r="F6143" t="str">
        <f t="shared" si="191"/>
        <v>https://fantasy.premierleague.com/api/entry/1422642/</v>
      </c>
    </row>
    <row r="6144" spans="2:6" x14ac:dyDescent="0.4">
      <c r="B6144" s="1">
        <v>1422765</v>
      </c>
      <c r="C6144" t="str">
        <f t="shared" si="190"/>
        <v>https://fantasy.premierleague.com/api/entry/1422765/event/1/picks/</v>
      </c>
      <c r="E6144" s="1">
        <v>1422765</v>
      </c>
      <c r="F6144" t="str">
        <f t="shared" si="191"/>
        <v>https://fantasy.premierleague.com/api/entry/1422765/</v>
      </c>
    </row>
    <row r="6145" spans="2:6" x14ac:dyDescent="0.4">
      <c r="B6145" s="1">
        <v>1423378</v>
      </c>
      <c r="C6145" t="str">
        <f t="shared" si="190"/>
        <v>https://fantasy.premierleague.com/api/entry/1423378/event/1/picks/</v>
      </c>
      <c r="E6145" s="1">
        <v>1423378</v>
      </c>
      <c r="F6145" t="str">
        <f t="shared" si="191"/>
        <v>https://fantasy.premierleague.com/api/entry/1423378/</v>
      </c>
    </row>
    <row r="6146" spans="2:6" x14ac:dyDescent="0.4">
      <c r="B6146" s="1">
        <v>1424038</v>
      </c>
      <c r="C6146" t="str">
        <f t="shared" si="190"/>
        <v>https://fantasy.premierleague.com/api/entry/1424038/event/1/picks/</v>
      </c>
      <c r="E6146" s="1">
        <v>1424038</v>
      </c>
      <c r="F6146" t="str">
        <f t="shared" si="191"/>
        <v>https://fantasy.premierleague.com/api/entry/1424038/</v>
      </c>
    </row>
    <row r="6147" spans="2:6" x14ac:dyDescent="0.4">
      <c r="B6147" s="1">
        <v>1424061</v>
      </c>
      <c r="C6147" t="str">
        <f t="shared" ref="C6147:C6210" si="192">_xlfn.CONCAT("https://fantasy.premierleague.com/api/entry/",B6147,"/event/1/picks/")</f>
        <v>https://fantasy.premierleague.com/api/entry/1424061/event/1/picks/</v>
      </c>
      <c r="E6147" s="1">
        <v>1424061</v>
      </c>
      <c r="F6147" t="str">
        <f t="shared" ref="F6147:F6210" si="193">_xlfn.CONCAT("https://fantasy.premierleague.com/api/entry/",E6147,"/")</f>
        <v>https://fantasy.premierleague.com/api/entry/1424061/</v>
      </c>
    </row>
    <row r="6148" spans="2:6" x14ac:dyDescent="0.4">
      <c r="B6148" s="1">
        <v>1424092</v>
      </c>
      <c r="C6148" t="str">
        <f t="shared" si="192"/>
        <v>https://fantasy.premierleague.com/api/entry/1424092/event/1/picks/</v>
      </c>
      <c r="E6148" s="1">
        <v>1424092</v>
      </c>
      <c r="F6148" t="str">
        <f t="shared" si="193"/>
        <v>https://fantasy.premierleague.com/api/entry/1424092/</v>
      </c>
    </row>
    <row r="6149" spans="2:6" x14ac:dyDescent="0.4">
      <c r="B6149" s="1">
        <v>1424272</v>
      </c>
      <c r="C6149" t="str">
        <f t="shared" si="192"/>
        <v>https://fantasy.premierleague.com/api/entry/1424272/event/1/picks/</v>
      </c>
      <c r="E6149" s="1">
        <v>1424272</v>
      </c>
      <c r="F6149" t="str">
        <f t="shared" si="193"/>
        <v>https://fantasy.premierleague.com/api/entry/1424272/</v>
      </c>
    </row>
    <row r="6150" spans="2:6" x14ac:dyDescent="0.4">
      <c r="B6150" s="1">
        <v>1424764</v>
      </c>
      <c r="C6150" t="str">
        <f t="shared" si="192"/>
        <v>https://fantasy.premierleague.com/api/entry/1424764/event/1/picks/</v>
      </c>
      <c r="E6150" s="1">
        <v>1424764</v>
      </c>
      <c r="F6150" t="str">
        <f t="shared" si="193"/>
        <v>https://fantasy.premierleague.com/api/entry/1424764/</v>
      </c>
    </row>
    <row r="6151" spans="2:6" x14ac:dyDescent="0.4">
      <c r="B6151" s="1">
        <v>1425222</v>
      </c>
      <c r="C6151" t="str">
        <f t="shared" si="192"/>
        <v>https://fantasy.premierleague.com/api/entry/1425222/event/1/picks/</v>
      </c>
      <c r="E6151" s="1">
        <v>1425222</v>
      </c>
      <c r="F6151" t="str">
        <f t="shared" si="193"/>
        <v>https://fantasy.premierleague.com/api/entry/1425222/</v>
      </c>
    </row>
    <row r="6152" spans="2:6" x14ac:dyDescent="0.4">
      <c r="B6152" s="1">
        <v>1425766</v>
      </c>
      <c r="C6152" t="str">
        <f t="shared" si="192"/>
        <v>https://fantasy.premierleague.com/api/entry/1425766/event/1/picks/</v>
      </c>
      <c r="E6152" s="1">
        <v>1425766</v>
      </c>
      <c r="F6152" t="str">
        <f t="shared" si="193"/>
        <v>https://fantasy.premierleague.com/api/entry/1425766/</v>
      </c>
    </row>
    <row r="6153" spans="2:6" x14ac:dyDescent="0.4">
      <c r="B6153" s="1">
        <v>1426057</v>
      </c>
      <c r="C6153" t="str">
        <f t="shared" si="192"/>
        <v>https://fantasy.premierleague.com/api/entry/1426057/event/1/picks/</v>
      </c>
      <c r="E6153" s="1">
        <v>1426057</v>
      </c>
      <c r="F6153" t="str">
        <f t="shared" si="193"/>
        <v>https://fantasy.premierleague.com/api/entry/1426057/</v>
      </c>
    </row>
    <row r="6154" spans="2:6" x14ac:dyDescent="0.4">
      <c r="B6154" s="1">
        <v>1426334</v>
      </c>
      <c r="C6154" t="str">
        <f t="shared" si="192"/>
        <v>https://fantasy.premierleague.com/api/entry/1426334/event/1/picks/</v>
      </c>
      <c r="E6154" s="1">
        <v>1426334</v>
      </c>
      <c r="F6154" t="str">
        <f t="shared" si="193"/>
        <v>https://fantasy.premierleague.com/api/entry/1426334/</v>
      </c>
    </row>
    <row r="6155" spans="2:6" x14ac:dyDescent="0.4">
      <c r="B6155" s="1">
        <v>1426626</v>
      </c>
      <c r="C6155" t="str">
        <f t="shared" si="192"/>
        <v>https://fantasy.premierleague.com/api/entry/1426626/event/1/picks/</v>
      </c>
      <c r="E6155" s="1">
        <v>1426626</v>
      </c>
      <c r="F6155" t="str">
        <f t="shared" si="193"/>
        <v>https://fantasy.premierleague.com/api/entry/1426626/</v>
      </c>
    </row>
    <row r="6156" spans="2:6" x14ac:dyDescent="0.4">
      <c r="B6156" s="1">
        <v>1426648</v>
      </c>
      <c r="C6156" t="str">
        <f t="shared" si="192"/>
        <v>https://fantasy.premierleague.com/api/entry/1426648/event/1/picks/</v>
      </c>
      <c r="E6156" s="1">
        <v>1426648</v>
      </c>
      <c r="F6156" t="str">
        <f t="shared" si="193"/>
        <v>https://fantasy.premierleague.com/api/entry/1426648/</v>
      </c>
    </row>
    <row r="6157" spans="2:6" x14ac:dyDescent="0.4">
      <c r="B6157" s="1">
        <v>1427251</v>
      </c>
      <c r="C6157" t="str">
        <f t="shared" si="192"/>
        <v>https://fantasy.premierleague.com/api/entry/1427251/event/1/picks/</v>
      </c>
      <c r="E6157" s="1">
        <v>1427251</v>
      </c>
      <c r="F6157" t="str">
        <f t="shared" si="193"/>
        <v>https://fantasy.premierleague.com/api/entry/1427251/</v>
      </c>
    </row>
    <row r="6158" spans="2:6" x14ac:dyDescent="0.4">
      <c r="B6158" s="1">
        <v>1427405</v>
      </c>
      <c r="C6158" t="str">
        <f t="shared" si="192"/>
        <v>https://fantasy.premierleague.com/api/entry/1427405/event/1/picks/</v>
      </c>
      <c r="E6158" s="1">
        <v>1427405</v>
      </c>
      <c r="F6158" t="str">
        <f t="shared" si="193"/>
        <v>https://fantasy.premierleague.com/api/entry/1427405/</v>
      </c>
    </row>
    <row r="6159" spans="2:6" x14ac:dyDescent="0.4">
      <c r="B6159" s="1">
        <v>1428045</v>
      </c>
      <c r="C6159" t="str">
        <f t="shared" si="192"/>
        <v>https://fantasy.premierleague.com/api/entry/1428045/event/1/picks/</v>
      </c>
      <c r="E6159" s="1">
        <v>1428045</v>
      </c>
      <c r="F6159" t="str">
        <f t="shared" si="193"/>
        <v>https://fantasy.premierleague.com/api/entry/1428045/</v>
      </c>
    </row>
    <row r="6160" spans="2:6" x14ac:dyDescent="0.4">
      <c r="B6160" s="1">
        <v>1428747</v>
      </c>
      <c r="C6160" t="str">
        <f t="shared" si="192"/>
        <v>https://fantasy.premierleague.com/api/entry/1428747/event/1/picks/</v>
      </c>
      <c r="E6160" s="1">
        <v>1428747</v>
      </c>
      <c r="F6160" t="str">
        <f t="shared" si="193"/>
        <v>https://fantasy.premierleague.com/api/entry/1428747/</v>
      </c>
    </row>
    <row r="6161" spans="2:6" x14ac:dyDescent="0.4">
      <c r="B6161" s="1">
        <v>1429154</v>
      </c>
      <c r="C6161" t="str">
        <f t="shared" si="192"/>
        <v>https://fantasy.premierleague.com/api/entry/1429154/event/1/picks/</v>
      </c>
      <c r="E6161" s="1">
        <v>1429154</v>
      </c>
      <c r="F6161" t="str">
        <f t="shared" si="193"/>
        <v>https://fantasy.premierleague.com/api/entry/1429154/</v>
      </c>
    </row>
    <row r="6162" spans="2:6" x14ac:dyDescent="0.4">
      <c r="B6162" s="1">
        <v>1429736</v>
      </c>
      <c r="C6162" t="str">
        <f t="shared" si="192"/>
        <v>https://fantasy.premierleague.com/api/entry/1429736/event/1/picks/</v>
      </c>
      <c r="E6162" s="1">
        <v>1429736</v>
      </c>
      <c r="F6162" t="str">
        <f t="shared" si="193"/>
        <v>https://fantasy.premierleague.com/api/entry/1429736/</v>
      </c>
    </row>
    <row r="6163" spans="2:6" x14ac:dyDescent="0.4">
      <c r="B6163" s="1">
        <v>1430059</v>
      </c>
      <c r="C6163" t="str">
        <f t="shared" si="192"/>
        <v>https://fantasy.premierleague.com/api/entry/1430059/event/1/picks/</v>
      </c>
      <c r="E6163" s="1">
        <v>1430059</v>
      </c>
      <c r="F6163" t="str">
        <f t="shared" si="193"/>
        <v>https://fantasy.premierleague.com/api/entry/1430059/</v>
      </c>
    </row>
    <row r="6164" spans="2:6" x14ac:dyDescent="0.4">
      <c r="B6164" s="1">
        <v>1430484</v>
      </c>
      <c r="C6164" t="str">
        <f t="shared" si="192"/>
        <v>https://fantasy.premierleague.com/api/entry/1430484/event/1/picks/</v>
      </c>
      <c r="E6164" s="1">
        <v>1430484</v>
      </c>
      <c r="F6164" t="str">
        <f t="shared" si="193"/>
        <v>https://fantasy.premierleague.com/api/entry/1430484/</v>
      </c>
    </row>
    <row r="6165" spans="2:6" x14ac:dyDescent="0.4">
      <c r="B6165" s="1">
        <v>1432390</v>
      </c>
      <c r="C6165" t="str">
        <f t="shared" si="192"/>
        <v>https://fantasy.premierleague.com/api/entry/1432390/event/1/picks/</v>
      </c>
      <c r="E6165" s="1">
        <v>1432390</v>
      </c>
      <c r="F6165" t="str">
        <f t="shared" si="193"/>
        <v>https://fantasy.premierleague.com/api/entry/1432390/</v>
      </c>
    </row>
    <row r="6166" spans="2:6" x14ac:dyDescent="0.4">
      <c r="B6166" s="1">
        <v>1432417</v>
      </c>
      <c r="C6166" t="str">
        <f t="shared" si="192"/>
        <v>https://fantasy.premierleague.com/api/entry/1432417/event/1/picks/</v>
      </c>
      <c r="E6166" s="1">
        <v>1432417</v>
      </c>
      <c r="F6166" t="str">
        <f t="shared" si="193"/>
        <v>https://fantasy.premierleague.com/api/entry/1432417/</v>
      </c>
    </row>
    <row r="6167" spans="2:6" x14ac:dyDescent="0.4">
      <c r="B6167" s="1">
        <v>1432509</v>
      </c>
      <c r="C6167" t="str">
        <f t="shared" si="192"/>
        <v>https://fantasy.premierleague.com/api/entry/1432509/event/1/picks/</v>
      </c>
      <c r="E6167" s="1">
        <v>1432509</v>
      </c>
      <c r="F6167" t="str">
        <f t="shared" si="193"/>
        <v>https://fantasy.premierleague.com/api/entry/1432509/</v>
      </c>
    </row>
    <row r="6168" spans="2:6" x14ac:dyDescent="0.4">
      <c r="B6168" s="1">
        <v>1432814</v>
      </c>
      <c r="C6168" t="str">
        <f t="shared" si="192"/>
        <v>https://fantasy.premierleague.com/api/entry/1432814/event/1/picks/</v>
      </c>
      <c r="E6168" s="1">
        <v>1432814</v>
      </c>
      <c r="F6168" t="str">
        <f t="shared" si="193"/>
        <v>https://fantasy.premierleague.com/api/entry/1432814/</v>
      </c>
    </row>
    <row r="6169" spans="2:6" x14ac:dyDescent="0.4">
      <c r="B6169" s="1">
        <v>1432889</v>
      </c>
      <c r="C6169" t="str">
        <f t="shared" si="192"/>
        <v>https://fantasy.premierleague.com/api/entry/1432889/event/1/picks/</v>
      </c>
      <c r="E6169" s="1">
        <v>1432889</v>
      </c>
      <c r="F6169" t="str">
        <f t="shared" si="193"/>
        <v>https://fantasy.premierleague.com/api/entry/1432889/</v>
      </c>
    </row>
    <row r="6170" spans="2:6" x14ac:dyDescent="0.4">
      <c r="B6170" s="1">
        <v>1433188</v>
      </c>
      <c r="C6170" t="str">
        <f t="shared" si="192"/>
        <v>https://fantasy.premierleague.com/api/entry/1433188/event/1/picks/</v>
      </c>
      <c r="E6170" s="1">
        <v>1433188</v>
      </c>
      <c r="F6170" t="str">
        <f t="shared" si="193"/>
        <v>https://fantasy.premierleague.com/api/entry/1433188/</v>
      </c>
    </row>
    <row r="6171" spans="2:6" x14ac:dyDescent="0.4">
      <c r="B6171" s="1">
        <v>1433195</v>
      </c>
      <c r="C6171" t="str">
        <f t="shared" si="192"/>
        <v>https://fantasy.premierleague.com/api/entry/1433195/event/1/picks/</v>
      </c>
      <c r="E6171" s="1">
        <v>1433195</v>
      </c>
      <c r="F6171" t="str">
        <f t="shared" si="193"/>
        <v>https://fantasy.premierleague.com/api/entry/1433195/</v>
      </c>
    </row>
    <row r="6172" spans="2:6" x14ac:dyDescent="0.4">
      <c r="B6172" s="1">
        <v>1433402</v>
      </c>
      <c r="C6172" t="str">
        <f t="shared" si="192"/>
        <v>https://fantasy.premierleague.com/api/entry/1433402/event/1/picks/</v>
      </c>
      <c r="E6172" s="1">
        <v>1433402</v>
      </c>
      <c r="F6172" t="str">
        <f t="shared" si="193"/>
        <v>https://fantasy.premierleague.com/api/entry/1433402/</v>
      </c>
    </row>
    <row r="6173" spans="2:6" x14ac:dyDescent="0.4">
      <c r="B6173" s="1">
        <v>1434942</v>
      </c>
      <c r="C6173" t="str">
        <f t="shared" si="192"/>
        <v>https://fantasy.premierleague.com/api/entry/1434942/event/1/picks/</v>
      </c>
      <c r="E6173" s="1">
        <v>1434942</v>
      </c>
      <c r="F6173" t="str">
        <f t="shared" si="193"/>
        <v>https://fantasy.premierleague.com/api/entry/1434942/</v>
      </c>
    </row>
    <row r="6174" spans="2:6" x14ac:dyDescent="0.4">
      <c r="B6174" s="1">
        <v>1435507</v>
      </c>
      <c r="C6174" t="str">
        <f t="shared" si="192"/>
        <v>https://fantasy.premierleague.com/api/entry/1435507/event/1/picks/</v>
      </c>
      <c r="E6174" s="1">
        <v>1435507</v>
      </c>
      <c r="F6174" t="str">
        <f t="shared" si="193"/>
        <v>https://fantasy.premierleague.com/api/entry/1435507/</v>
      </c>
    </row>
    <row r="6175" spans="2:6" x14ac:dyDescent="0.4">
      <c r="B6175" s="1">
        <v>1435926</v>
      </c>
      <c r="C6175" t="str">
        <f t="shared" si="192"/>
        <v>https://fantasy.premierleague.com/api/entry/1435926/event/1/picks/</v>
      </c>
      <c r="E6175" s="1">
        <v>1435926</v>
      </c>
      <c r="F6175" t="str">
        <f t="shared" si="193"/>
        <v>https://fantasy.premierleague.com/api/entry/1435926/</v>
      </c>
    </row>
    <row r="6176" spans="2:6" x14ac:dyDescent="0.4">
      <c r="B6176" s="1">
        <v>1436367</v>
      </c>
      <c r="C6176" t="str">
        <f t="shared" si="192"/>
        <v>https://fantasy.premierleague.com/api/entry/1436367/event/1/picks/</v>
      </c>
      <c r="E6176" s="1">
        <v>1436367</v>
      </c>
      <c r="F6176" t="str">
        <f t="shared" si="193"/>
        <v>https://fantasy.premierleague.com/api/entry/1436367/</v>
      </c>
    </row>
    <row r="6177" spans="2:6" x14ac:dyDescent="0.4">
      <c r="B6177" s="1">
        <v>1436685</v>
      </c>
      <c r="C6177" t="str">
        <f t="shared" si="192"/>
        <v>https://fantasy.premierleague.com/api/entry/1436685/event/1/picks/</v>
      </c>
      <c r="E6177" s="1">
        <v>1436685</v>
      </c>
      <c r="F6177" t="str">
        <f t="shared" si="193"/>
        <v>https://fantasy.premierleague.com/api/entry/1436685/</v>
      </c>
    </row>
    <row r="6178" spans="2:6" x14ac:dyDescent="0.4">
      <c r="B6178" s="1">
        <v>1436750</v>
      </c>
      <c r="C6178" t="str">
        <f t="shared" si="192"/>
        <v>https://fantasy.premierleague.com/api/entry/1436750/event/1/picks/</v>
      </c>
      <c r="E6178" s="1">
        <v>1436750</v>
      </c>
      <c r="F6178" t="str">
        <f t="shared" si="193"/>
        <v>https://fantasy.premierleague.com/api/entry/1436750/</v>
      </c>
    </row>
    <row r="6179" spans="2:6" x14ac:dyDescent="0.4">
      <c r="B6179" s="1">
        <v>1437064</v>
      </c>
      <c r="C6179" t="str">
        <f t="shared" si="192"/>
        <v>https://fantasy.premierleague.com/api/entry/1437064/event/1/picks/</v>
      </c>
      <c r="E6179" s="1">
        <v>1437064</v>
      </c>
      <c r="F6179" t="str">
        <f t="shared" si="193"/>
        <v>https://fantasy.premierleague.com/api/entry/1437064/</v>
      </c>
    </row>
    <row r="6180" spans="2:6" x14ac:dyDescent="0.4">
      <c r="B6180" s="1">
        <v>1437986</v>
      </c>
      <c r="C6180" t="str">
        <f t="shared" si="192"/>
        <v>https://fantasy.premierleague.com/api/entry/1437986/event/1/picks/</v>
      </c>
      <c r="E6180" s="1">
        <v>1437986</v>
      </c>
      <c r="F6180" t="str">
        <f t="shared" si="193"/>
        <v>https://fantasy.premierleague.com/api/entry/1437986/</v>
      </c>
    </row>
    <row r="6181" spans="2:6" x14ac:dyDescent="0.4">
      <c r="B6181" s="1">
        <v>1438918</v>
      </c>
      <c r="C6181" t="str">
        <f t="shared" si="192"/>
        <v>https://fantasy.premierleague.com/api/entry/1438918/event/1/picks/</v>
      </c>
      <c r="E6181" s="1">
        <v>1438918</v>
      </c>
      <c r="F6181" t="str">
        <f t="shared" si="193"/>
        <v>https://fantasy.premierleague.com/api/entry/1438918/</v>
      </c>
    </row>
    <row r="6182" spans="2:6" x14ac:dyDescent="0.4">
      <c r="B6182" s="1">
        <v>1439367</v>
      </c>
      <c r="C6182" t="str">
        <f t="shared" si="192"/>
        <v>https://fantasy.premierleague.com/api/entry/1439367/event/1/picks/</v>
      </c>
      <c r="E6182" s="1">
        <v>1439367</v>
      </c>
      <c r="F6182" t="str">
        <f t="shared" si="193"/>
        <v>https://fantasy.premierleague.com/api/entry/1439367/</v>
      </c>
    </row>
    <row r="6183" spans="2:6" x14ac:dyDescent="0.4">
      <c r="B6183" s="1">
        <v>1440436</v>
      </c>
      <c r="C6183" t="str">
        <f t="shared" si="192"/>
        <v>https://fantasy.premierleague.com/api/entry/1440436/event/1/picks/</v>
      </c>
      <c r="E6183" s="1">
        <v>1440436</v>
      </c>
      <c r="F6183" t="str">
        <f t="shared" si="193"/>
        <v>https://fantasy.premierleague.com/api/entry/1440436/</v>
      </c>
    </row>
    <row r="6184" spans="2:6" x14ac:dyDescent="0.4">
      <c r="B6184" s="1">
        <v>1440941</v>
      </c>
      <c r="C6184" t="str">
        <f t="shared" si="192"/>
        <v>https://fantasy.premierleague.com/api/entry/1440941/event/1/picks/</v>
      </c>
      <c r="E6184" s="1">
        <v>1440941</v>
      </c>
      <c r="F6184" t="str">
        <f t="shared" si="193"/>
        <v>https://fantasy.premierleague.com/api/entry/1440941/</v>
      </c>
    </row>
    <row r="6185" spans="2:6" x14ac:dyDescent="0.4">
      <c r="B6185" s="1">
        <v>1441289</v>
      </c>
      <c r="C6185" t="str">
        <f t="shared" si="192"/>
        <v>https://fantasy.premierleague.com/api/entry/1441289/event/1/picks/</v>
      </c>
      <c r="E6185" s="1">
        <v>1441289</v>
      </c>
      <c r="F6185" t="str">
        <f t="shared" si="193"/>
        <v>https://fantasy.premierleague.com/api/entry/1441289/</v>
      </c>
    </row>
    <row r="6186" spans="2:6" x14ac:dyDescent="0.4">
      <c r="B6186" s="1">
        <v>1443421</v>
      </c>
      <c r="C6186" t="str">
        <f t="shared" si="192"/>
        <v>https://fantasy.premierleague.com/api/entry/1443421/event/1/picks/</v>
      </c>
      <c r="E6186" s="1">
        <v>1443421</v>
      </c>
      <c r="F6186" t="str">
        <f t="shared" si="193"/>
        <v>https://fantasy.premierleague.com/api/entry/1443421/</v>
      </c>
    </row>
    <row r="6187" spans="2:6" x14ac:dyDescent="0.4">
      <c r="B6187" s="1">
        <v>1443658</v>
      </c>
      <c r="C6187" t="str">
        <f t="shared" si="192"/>
        <v>https://fantasy.premierleague.com/api/entry/1443658/event/1/picks/</v>
      </c>
      <c r="E6187" s="1">
        <v>1443658</v>
      </c>
      <c r="F6187" t="str">
        <f t="shared" si="193"/>
        <v>https://fantasy.premierleague.com/api/entry/1443658/</v>
      </c>
    </row>
    <row r="6188" spans="2:6" x14ac:dyDescent="0.4">
      <c r="B6188" s="1">
        <v>1443862</v>
      </c>
      <c r="C6188" t="str">
        <f t="shared" si="192"/>
        <v>https://fantasy.premierleague.com/api/entry/1443862/event/1/picks/</v>
      </c>
      <c r="E6188" s="1">
        <v>1443862</v>
      </c>
      <c r="F6188" t="str">
        <f t="shared" si="193"/>
        <v>https://fantasy.premierleague.com/api/entry/1443862/</v>
      </c>
    </row>
    <row r="6189" spans="2:6" x14ac:dyDescent="0.4">
      <c r="B6189" s="1">
        <v>1444575</v>
      </c>
      <c r="C6189" t="str">
        <f t="shared" si="192"/>
        <v>https://fantasy.premierleague.com/api/entry/1444575/event/1/picks/</v>
      </c>
      <c r="E6189" s="1">
        <v>1444575</v>
      </c>
      <c r="F6189" t="str">
        <f t="shared" si="193"/>
        <v>https://fantasy.premierleague.com/api/entry/1444575/</v>
      </c>
    </row>
    <row r="6190" spans="2:6" x14ac:dyDescent="0.4">
      <c r="B6190" s="1">
        <v>1444629</v>
      </c>
      <c r="C6190" t="str">
        <f t="shared" si="192"/>
        <v>https://fantasy.premierleague.com/api/entry/1444629/event/1/picks/</v>
      </c>
      <c r="E6190" s="1">
        <v>1444629</v>
      </c>
      <c r="F6190" t="str">
        <f t="shared" si="193"/>
        <v>https://fantasy.premierleague.com/api/entry/1444629/</v>
      </c>
    </row>
    <row r="6191" spans="2:6" x14ac:dyDescent="0.4">
      <c r="B6191" s="1">
        <v>1445262</v>
      </c>
      <c r="C6191" t="str">
        <f t="shared" si="192"/>
        <v>https://fantasy.premierleague.com/api/entry/1445262/event/1/picks/</v>
      </c>
      <c r="E6191" s="1">
        <v>1445262</v>
      </c>
      <c r="F6191" t="str">
        <f t="shared" si="193"/>
        <v>https://fantasy.premierleague.com/api/entry/1445262/</v>
      </c>
    </row>
    <row r="6192" spans="2:6" x14ac:dyDescent="0.4">
      <c r="B6192" s="1">
        <v>1445443</v>
      </c>
      <c r="C6192" t="str">
        <f t="shared" si="192"/>
        <v>https://fantasy.premierleague.com/api/entry/1445443/event/1/picks/</v>
      </c>
      <c r="E6192" s="1">
        <v>1445443</v>
      </c>
      <c r="F6192" t="str">
        <f t="shared" si="193"/>
        <v>https://fantasy.premierleague.com/api/entry/1445443/</v>
      </c>
    </row>
    <row r="6193" spans="2:6" x14ac:dyDescent="0.4">
      <c r="B6193" s="1">
        <v>1445489</v>
      </c>
      <c r="C6193" t="str">
        <f t="shared" si="192"/>
        <v>https://fantasy.premierleague.com/api/entry/1445489/event/1/picks/</v>
      </c>
      <c r="E6193" s="1">
        <v>1445489</v>
      </c>
      <c r="F6193" t="str">
        <f t="shared" si="193"/>
        <v>https://fantasy.premierleague.com/api/entry/1445489/</v>
      </c>
    </row>
    <row r="6194" spans="2:6" x14ac:dyDescent="0.4">
      <c r="B6194" s="1">
        <v>1445630</v>
      </c>
      <c r="C6194" t="str">
        <f t="shared" si="192"/>
        <v>https://fantasy.premierleague.com/api/entry/1445630/event/1/picks/</v>
      </c>
      <c r="E6194" s="1">
        <v>1445630</v>
      </c>
      <c r="F6194" t="str">
        <f t="shared" si="193"/>
        <v>https://fantasy.premierleague.com/api/entry/1445630/</v>
      </c>
    </row>
    <row r="6195" spans="2:6" x14ac:dyDescent="0.4">
      <c r="B6195" s="1">
        <v>1445651</v>
      </c>
      <c r="C6195" t="str">
        <f t="shared" si="192"/>
        <v>https://fantasy.premierleague.com/api/entry/1445651/event/1/picks/</v>
      </c>
      <c r="E6195" s="1">
        <v>1445651</v>
      </c>
      <c r="F6195" t="str">
        <f t="shared" si="193"/>
        <v>https://fantasy.premierleague.com/api/entry/1445651/</v>
      </c>
    </row>
    <row r="6196" spans="2:6" x14ac:dyDescent="0.4">
      <c r="B6196" s="1">
        <v>1446138</v>
      </c>
      <c r="C6196" t="str">
        <f t="shared" si="192"/>
        <v>https://fantasy.premierleague.com/api/entry/1446138/event/1/picks/</v>
      </c>
      <c r="E6196" s="1">
        <v>1446138</v>
      </c>
      <c r="F6196" t="str">
        <f t="shared" si="193"/>
        <v>https://fantasy.premierleague.com/api/entry/1446138/</v>
      </c>
    </row>
    <row r="6197" spans="2:6" x14ac:dyDescent="0.4">
      <c r="B6197" s="1">
        <v>1446643</v>
      </c>
      <c r="C6197" t="str">
        <f t="shared" si="192"/>
        <v>https://fantasy.premierleague.com/api/entry/1446643/event/1/picks/</v>
      </c>
      <c r="E6197" s="1">
        <v>1446643</v>
      </c>
      <c r="F6197" t="str">
        <f t="shared" si="193"/>
        <v>https://fantasy.premierleague.com/api/entry/1446643/</v>
      </c>
    </row>
    <row r="6198" spans="2:6" x14ac:dyDescent="0.4">
      <c r="B6198" s="1">
        <v>1446724</v>
      </c>
      <c r="C6198" t="str">
        <f t="shared" si="192"/>
        <v>https://fantasy.premierleague.com/api/entry/1446724/event/1/picks/</v>
      </c>
      <c r="E6198" s="1">
        <v>1446724</v>
      </c>
      <c r="F6198" t="str">
        <f t="shared" si="193"/>
        <v>https://fantasy.premierleague.com/api/entry/1446724/</v>
      </c>
    </row>
    <row r="6199" spans="2:6" x14ac:dyDescent="0.4">
      <c r="B6199" s="1">
        <v>1447365</v>
      </c>
      <c r="C6199" t="str">
        <f t="shared" si="192"/>
        <v>https://fantasy.premierleague.com/api/entry/1447365/event/1/picks/</v>
      </c>
      <c r="E6199" s="1">
        <v>1447365</v>
      </c>
      <c r="F6199" t="str">
        <f t="shared" si="193"/>
        <v>https://fantasy.premierleague.com/api/entry/1447365/</v>
      </c>
    </row>
    <row r="6200" spans="2:6" x14ac:dyDescent="0.4">
      <c r="B6200" s="1">
        <v>1448076</v>
      </c>
      <c r="C6200" t="str">
        <f t="shared" si="192"/>
        <v>https://fantasy.premierleague.com/api/entry/1448076/event/1/picks/</v>
      </c>
      <c r="E6200" s="1">
        <v>1448076</v>
      </c>
      <c r="F6200" t="str">
        <f t="shared" si="193"/>
        <v>https://fantasy.premierleague.com/api/entry/1448076/</v>
      </c>
    </row>
    <row r="6201" spans="2:6" x14ac:dyDescent="0.4">
      <c r="B6201" s="1">
        <v>1448439</v>
      </c>
      <c r="C6201" t="str">
        <f t="shared" si="192"/>
        <v>https://fantasy.premierleague.com/api/entry/1448439/event/1/picks/</v>
      </c>
      <c r="E6201" s="1">
        <v>1448439</v>
      </c>
      <c r="F6201" t="str">
        <f t="shared" si="193"/>
        <v>https://fantasy.premierleague.com/api/entry/1448439/</v>
      </c>
    </row>
    <row r="6202" spans="2:6" x14ac:dyDescent="0.4">
      <c r="B6202" s="1">
        <v>1448907</v>
      </c>
      <c r="C6202" t="str">
        <f t="shared" si="192"/>
        <v>https://fantasy.premierleague.com/api/entry/1448907/event/1/picks/</v>
      </c>
      <c r="E6202" s="1">
        <v>1448907</v>
      </c>
      <c r="F6202" t="str">
        <f t="shared" si="193"/>
        <v>https://fantasy.premierleague.com/api/entry/1448907/</v>
      </c>
    </row>
    <row r="6203" spans="2:6" x14ac:dyDescent="0.4">
      <c r="B6203" s="1">
        <v>1450066</v>
      </c>
      <c r="C6203" t="str">
        <f t="shared" si="192"/>
        <v>https://fantasy.premierleague.com/api/entry/1450066/event/1/picks/</v>
      </c>
      <c r="E6203" s="1">
        <v>1450066</v>
      </c>
      <c r="F6203" t="str">
        <f t="shared" si="193"/>
        <v>https://fantasy.premierleague.com/api/entry/1450066/</v>
      </c>
    </row>
    <row r="6204" spans="2:6" x14ac:dyDescent="0.4">
      <c r="B6204" s="1">
        <v>1450275</v>
      </c>
      <c r="C6204" t="str">
        <f t="shared" si="192"/>
        <v>https://fantasy.premierleague.com/api/entry/1450275/event/1/picks/</v>
      </c>
      <c r="E6204" s="1">
        <v>1450275</v>
      </c>
      <c r="F6204" t="str">
        <f t="shared" si="193"/>
        <v>https://fantasy.premierleague.com/api/entry/1450275/</v>
      </c>
    </row>
    <row r="6205" spans="2:6" x14ac:dyDescent="0.4">
      <c r="B6205" s="1">
        <v>1450634</v>
      </c>
      <c r="C6205" t="str">
        <f t="shared" si="192"/>
        <v>https://fantasy.premierleague.com/api/entry/1450634/event/1/picks/</v>
      </c>
      <c r="E6205" s="1">
        <v>1450634</v>
      </c>
      <c r="F6205" t="str">
        <f t="shared" si="193"/>
        <v>https://fantasy.premierleague.com/api/entry/1450634/</v>
      </c>
    </row>
    <row r="6206" spans="2:6" x14ac:dyDescent="0.4">
      <c r="B6206" s="1">
        <v>1451649</v>
      </c>
      <c r="C6206" t="str">
        <f t="shared" si="192"/>
        <v>https://fantasy.premierleague.com/api/entry/1451649/event/1/picks/</v>
      </c>
      <c r="E6206" s="1">
        <v>1451649</v>
      </c>
      <c r="F6206" t="str">
        <f t="shared" si="193"/>
        <v>https://fantasy.premierleague.com/api/entry/1451649/</v>
      </c>
    </row>
    <row r="6207" spans="2:6" x14ac:dyDescent="0.4">
      <c r="B6207" s="1">
        <v>1451715</v>
      </c>
      <c r="C6207" t="str">
        <f t="shared" si="192"/>
        <v>https://fantasy.premierleague.com/api/entry/1451715/event/1/picks/</v>
      </c>
      <c r="E6207" s="1">
        <v>1451715</v>
      </c>
      <c r="F6207" t="str">
        <f t="shared" si="193"/>
        <v>https://fantasy.premierleague.com/api/entry/1451715/</v>
      </c>
    </row>
    <row r="6208" spans="2:6" x14ac:dyDescent="0.4">
      <c r="B6208" s="1">
        <v>1452217</v>
      </c>
      <c r="C6208" t="str">
        <f t="shared" si="192"/>
        <v>https://fantasy.premierleague.com/api/entry/1452217/event/1/picks/</v>
      </c>
      <c r="E6208" s="1">
        <v>1452217</v>
      </c>
      <c r="F6208" t="str">
        <f t="shared" si="193"/>
        <v>https://fantasy.premierleague.com/api/entry/1452217/</v>
      </c>
    </row>
    <row r="6209" spans="2:6" x14ac:dyDescent="0.4">
      <c r="B6209" s="1">
        <v>1453146</v>
      </c>
      <c r="C6209" t="str">
        <f t="shared" si="192"/>
        <v>https://fantasy.premierleague.com/api/entry/1453146/event/1/picks/</v>
      </c>
      <c r="E6209" s="1">
        <v>1453146</v>
      </c>
      <c r="F6209" t="str">
        <f t="shared" si="193"/>
        <v>https://fantasy.premierleague.com/api/entry/1453146/</v>
      </c>
    </row>
    <row r="6210" spans="2:6" x14ac:dyDescent="0.4">
      <c r="B6210" s="1">
        <v>1453263</v>
      </c>
      <c r="C6210" t="str">
        <f t="shared" si="192"/>
        <v>https://fantasy.premierleague.com/api/entry/1453263/event/1/picks/</v>
      </c>
      <c r="E6210" s="1">
        <v>1453263</v>
      </c>
      <c r="F6210" t="str">
        <f t="shared" si="193"/>
        <v>https://fantasy.premierleague.com/api/entry/1453263/</v>
      </c>
    </row>
    <row r="6211" spans="2:6" x14ac:dyDescent="0.4">
      <c r="B6211" s="1">
        <v>1453778</v>
      </c>
      <c r="C6211" t="str">
        <f t="shared" ref="C6211:C6274" si="194">_xlfn.CONCAT("https://fantasy.premierleague.com/api/entry/",B6211,"/event/1/picks/")</f>
        <v>https://fantasy.premierleague.com/api/entry/1453778/event/1/picks/</v>
      </c>
      <c r="E6211" s="1">
        <v>1453778</v>
      </c>
      <c r="F6211" t="str">
        <f t="shared" ref="F6211:F6274" si="195">_xlfn.CONCAT("https://fantasy.premierleague.com/api/entry/",E6211,"/")</f>
        <v>https://fantasy.premierleague.com/api/entry/1453778/</v>
      </c>
    </row>
    <row r="6212" spans="2:6" x14ac:dyDescent="0.4">
      <c r="B6212" s="1">
        <v>1453925</v>
      </c>
      <c r="C6212" t="str">
        <f t="shared" si="194"/>
        <v>https://fantasy.premierleague.com/api/entry/1453925/event/1/picks/</v>
      </c>
      <c r="E6212" s="1">
        <v>1453925</v>
      </c>
      <c r="F6212" t="str">
        <f t="shared" si="195"/>
        <v>https://fantasy.premierleague.com/api/entry/1453925/</v>
      </c>
    </row>
    <row r="6213" spans="2:6" x14ac:dyDescent="0.4">
      <c r="B6213" s="1">
        <v>1454558</v>
      </c>
      <c r="C6213" t="str">
        <f t="shared" si="194"/>
        <v>https://fantasy.premierleague.com/api/entry/1454558/event/1/picks/</v>
      </c>
      <c r="E6213" s="1">
        <v>1454558</v>
      </c>
      <c r="F6213" t="str">
        <f t="shared" si="195"/>
        <v>https://fantasy.premierleague.com/api/entry/1454558/</v>
      </c>
    </row>
    <row r="6214" spans="2:6" x14ac:dyDescent="0.4">
      <c r="B6214" s="1">
        <v>1454981</v>
      </c>
      <c r="C6214" t="str">
        <f t="shared" si="194"/>
        <v>https://fantasy.premierleague.com/api/entry/1454981/event/1/picks/</v>
      </c>
      <c r="E6214" s="1">
        <v>1454981</v>
      </c>
      <c r="F6214" t="str">
        <f t="shared" si="195"/>
        <v>https://fantasy.premierleague.com/api/entry/1454981/</v>
      </c>
    </row>
    <row r="6215" spans="2:6" x14ac:dyDescent="0.4">
      <c r="B6215" s="1">
        <v>1456949</v>
      </c>
      <c r="C6215" t="str">
        <f t="shared" si="194"/>
        <v>https://fantasy.premierleague.com/api/entry/1456949/event/1/picks/</v>
      </c>
      <c r="E6215" s="1">
        <v>1456949</v>
      </c>
      <c r="F6215" t="str">
        <f t="shared" si="195"/>
        <v>https://fantasy.premierleague.com/api/entry/1456949/</v>
      </c>
    </row>
    <row r="6216" spans="2:6" x14ac:dyDescent="0.4">
      <c r="B6216" s="1">
        <v>1457550</v>
      </c>
      <c r="C6216" t="str">
        <f t="shared" si="194"/>
        <v>https://fantasy.premierleague.com/api/entry/1457550/event/1/picks/</v>
      </c>
      <c r="E6216" s="1">
        <v>1457550</v>
      </c>
      <c r="F6216" t="str">
        <f t="shared" si="195"/>
        <v>https://fantasy.premierleague.com/api/entry/1457550/</v>
      </c>
    </row>
    <row r="6217" spans="2:6" x14ac:dyDescent="0.4">
      <c r="B6217" s="1">
        <v>1457743</v>
      </c>
      <c r="C6217" t="str">
        <f t="shared" si="194"/>
        <v>https://fantasy.premierleague.com/api/entry/1457743/event/1/picks/</v>
      </c>
      <c r="E6217" s="1">
        <v>1457743</v>
      </c>
      <c r="F6217" t="str">
        <f t="shared" si="195"/>
        <v>https://fantasy.premierleague.com/api/entry/1457743/</v>
      </c>
    </row>
    <row r="6218" spans="2:6" x14ac:dyDescent="0.4">
      <c r="B6218" s="1">
        <v>1457953</v>
      </c>
      <c r="C6218" t="str">
        <f t="shared" si="194"/>
        <v>https://fantasy.premierleague.com/api/entry/1457953/event/1/picks/</v>
      </c>
      <c r="E6218" s="1">
        <v>1457953</v>
      </c>
      <c r="F6218" t="str">
        <f t="shared" si="195"/>
        <v>https://fantasy.premierleague.com/api/entry/1457953/</v>
      </c>
    </row>
    <row r="6219" spans="2:6" x14ac:dyDescent="0.4">
      <c r="B6219" s="1">
        <v>1458398</v>
      </c>
      <c r="C6219" t="str">
        <f t="shared" si="194"/>
        <v>https://fantasy.premierleague.com/api/entry/1458398/event/1/picks/</v>
      </c>
      <c r="E6219" s="1">
        <v>1458398</v>
      </c>
      <c r="F6219" t="str">
        <f t="shared" si="195"/>
        <v>https://fantasy.premierleague.com/api/entry/1458398/</v>
      </c>
    </row>
    <row r="6220" spans="2:6" x14ac:dyDescent="0.4">
      <c r="B6220" s="1">
        <v>1458403</v>
      </c>
      <c r="C6220" t="str">
        <f t="shared" si="194"/>
        <v>https://fantasy.premierleague.com/api/entry/1458403/event/1/picks/</v>
      </c>
      <c r="E6220" s="1">
        <v>1458403</v>
      </c>
      <c r="F6220" t="str">
        <f t="shared" si="195"/>
        <v>https://fantasy.premierleague.com/api/entry/1458403/</v>
      </c>
    </row>
    <row r="6221" spans="2:6" x14ac:dyDescent="0.4">
      <c r="B6221" s="1">
        <v>1458426</v>
      </c>
      <c r="C6221" t="str">
        <f t="shared" si="194"/>
        <v>https://fantasy.premierleague.com/api/entry/1458426/event/1/picks/</v>
      </c>
      <c r="E6221" s="1">
        <v>1458426</v>
      </c>
      <c r="F6221" t="str">
        <f t="shared" si="195"/>
        <v>https://fantasy.premierleague.com/api/entry/1458426/</v>
      </c>
    </row>
    <row r="6222" spans="2:6" x14ac:dyDescent="0.4">
      <c r="B6222" s="1">
        <v>1459062</v>
      </c>
      <c r="C6222" t="str">
        <f t="shared" si="194"/>
        <v>https://fantasy.premierleague.com/api/entry/1459062/event/1/picks/</v>
      </c>
      <c r="E6222" s="1">
        <v>1459062</v>
      </c>
      <c r="F6222" t="str">
        <f t="shared" si="195"/>
        <v>https://fantasy.premierleague.com/api/entry/1459062/</v>
      </c>
    </row>
    <row r="6223" spans="2:6" x14ac:dyDescent="0.4">
      <c r="B6223" s="1">
        <v>1460056</v>
      </c>
      <c r="C6223" t="str">
        <f t="shared" si="194"/>
        <v>https://fantasy.premierleague.com/api/entry/1460056/event/1/picks/</v>
      </c>
      <c r="E6223" s="1">
        <v>1460056</v>
      </c>
      <c r="F6223" t="str">
        <f t="shared" si="195"/>
        <v>https://fantasy.premierleague.com/api/entry/1460056/</v>
      </c>
    </row>
    <row r="6224" spans="2:6" x14ac:dyDescent="0.4">
      <c r="B6224" s="1">
        <v>1461413</v>
      </c>
      <c r="C6224" t="str">
        <f t="shared" si="194"/>
        <v>https://fantasy.premierleague.com/api/entry/1461413/event/1/picks/</v>
      </c>
      <c r="E6224" s="1">
        <v>1461413</v>
      </c>
      <c r="F6224" t="str">
        <f t="shared" si="195"/>
        <v>https://fantasy.premierleague.com/api/entry/1461413/</v>
      </c>
    </row>
    <row r="6225" spans="2:6" x14ac:dyDescent="0.4">
      <c r="B6225" s="1">
        <v>1461522</v>
      </c>
      <c r="C6225" t="str">
        <f t="shared" si="194"/>
        <v>https://fantasy.premierleague.com/api/entry/1461522/event/1/picks/</v>
      </c>
      <c r="E6225" s="1">
        <v>1461522</v>
      </c>
      <c r="F6225" t="str">
        <f t="shared" si="195"/>
        <v>https://fantasy.premierleague.com/api/entry/1461522/</v>
      </c>
    </row>
    <row r="6226" spans="2:6" x14ac:dyDescent="0.4">
      <c r="B6226" s="1">
        <v>1461958</v>
      </c>
      <c r="C6226" t="str">
        <f t="shared" si="194"/>
        <v>https://fantasy.premierleague.com/api/entry/1461958/event/1/picks/</v>
      </c>
      <c r="E6226" s="1">
        <v>1461958</v>
      </c>
      <c r="F6226" t="str">
        <f t="shared" si="195"/>
        <v>https://fantasy.premierleague.com/api/entry/1461958/</v>
      </c>
    </row>
    <row r="6227" spans="2:6" x14ac:dyDescent="0.4">
      <c r="B6227" s="1">
        <v>1462025</v>
      </c>
      <c r="C6227" t="str">
        <f t="shared" si="194"/>
        <v>https://fantasy.premierleague.com/api/entry/1462025/event/1/picks/</v>
      </c>
      <c r="E6227" s="1">
        <v>1462025</v>
      </c>
      <c r="F6227" t="str">
        <f t="shared" si="195"/>
        <v>https://fantasy.premierleague.com/api/entry/1462025/</v>
      </c>
    </row>
    <row r="6228" spans="2:6" x14ac:dyDescent="0.4">
      <c r="B6228" s="1">
        <v>1462143</v>
      </c>
      <c r="C6228" t="str">
        <f t="shared" si="194"/>
        <v>https://fantasy.premierleague.com/api/entry/1462143/event/1/picks/</v>
      </c>
      <c r="E6228" s="1">
        <v>1462143</v>
      </c>
      <c r="F6228" t="str">
        <f t="shared" si="195"/>
        <v>https://fantasy.premierleague.com/api/entry/1462143/</v>
      </c>
    </row>
    <row r="6229" spans="2:6" x14ac:dyDescent="0.4">
      <c r="B6229" s="1">
        <v>1462424</v>
      </c>
      <c r="C6229" t="str">
        <f t="shared" si="194"/>
        <v>https://fantasy.premierleague.com/api/entry/1462424/event/1/picks/</v>
      </c>
      <c r="E6229" s="1">
        <v>1462424</v>
      </c>
      <c r="F6229" t="str">
        <f t="shared" si="195"/>
        <v>https://fantasy.premierleague.com/api/entry/1462424/</v>
      </c>
    </row>
    <row r="6230" spans="2:6" x14ac:dyDescent="0.4">
      <c r="B6230" s="1">
        <v>1462454</v>
      </c>
      <c r="C6230" t="str">
        <f t="shared" si="194"/>
        <v>https://fantasy.premierleague.com/api/entry/1462454/event/1/picks/</v>
      </c>
      <c r="E6230" s="1">
        <v>1462454</v>
      </c>
      <c r="F6230" t="str">
        <f t="shared" si="195"/>
        <v>https://fantasy.premierleague.com/api/entry/1462454/</v>
      </c>
    </row>
    <row r="6231" spans="2:6" x14ac:dyDescent="0.4">
      <c r="B6231" s="1">
        <v>1462979</v>
      </c>
      <c r="C6231" t="str">
        <f t="shared" si="194"/>
        <v>https://fantasy.premierleague.com/api/entry/1462979/event/1/picks/</v>
      </c>
      <c r="E6231" s="1">
        <v>1462979</v>
      </c>
      <c r="F6231" t="str">
        <f t="shared" si="195"/>
        <v>https://fantasy.premierleague.com/api/entry/1462979/</v>
      </c>
    </row>
    <row r="6232" spans="2:6" x14ac:dyDescent="0.4">
      <c r="B6232" s="1">
        <v>1463048</v>
      </c>
      <c r="C6232" t="str">
        <f t="shared" si="194"/>
        <v>https://fantasy.premierleague.com/api/entry/1463048/event/1/picks/</v>
      </c>
      <c r="E6232" s="1">
        <v>1463048</v>
      </c>
      <c r="F6232" t="str">
        <f t="shared" si="195"/>
        <v>https://fantasy.premierleague.com/api/entry/1463048/</v>
      </c>
    </row>
    <row r="6233" spans="2:6" x14ac:dyDescent="0.4">
      <c r="B6233" s="1">
        <v>1463637</v>
      </c>
      <c r="C6233" t="str">
        <f t="shared" si="194"/>
        <v>https://fantasy.premierleague.com/api/entry/1463637/event/1/picks/</v>
      </c>
      <c r="E6233" s="1">
        <v>1463637</v>
      </c>
      <c r="F6233" t="str">
        <f t="shared" si="195"/>
        <v>https://fantasy.premierleague.com/api/entry/1463637/</v>
      </c>
    </row>
    <row r="6234" spans="2:6" x14ac:dyDescent="0.4">
      <c r="B6234" s="1">
        <v>1464765</v>
      </c>
      <c r="C6234" t="str">
        <f t="shared" si="194"/>
        <v>https://fantasy.premierleague.com/api/entry/1464765/event/1/picks/</v>
      </c>
      <c r="E6234" s="1">
        <v>1464765</v>
      </c>
      <c r="F6234" t="str">
        <f t="shared" si="195"/>
        <v>https://fantasy.premierleague.com/api/entry/1464765/</v>
      </c>
    </row>
    <row r="6235" spans="2:6" x14ac:dyDescent="0.4">
      <c r="B6235" s="1">
        <v>1465309</v>
      </c>
      <c r="C6235" t="str">
        <f t="shared" si="194"/>
        <v>https://fantasy.premierleague.com/api/entry/1465309/event/1/picks/</v>
      </c>
      <c r="E6235" s="1">
        <v>1465309</v>
      </c>
      <c r="F6235" t="str">
        <f t="shared" si="195"/>
        <v>https://fantasy.premierleague.com/api/entry/1465309/</v>
      </c>
    </row>
    <row r="6236" spans="2:6" x14ac:dyDescent="0.4">
      <c r="B6236" s="1">
        <v>1465628</v>
      </c>
      <c r="C6236" t="str">
        <f t="shared" si="194"/>
        <v>https://fantasy.premierleague.com/api/entry/1465628/event/1/picks/</v>
      </c>
      <c r="E6236" s="1">
        <v>1465628</v>
      </c>
      <c r="F6236" t="str">
        <f t="shared" si="195"/>
        <v>https://fantasy.premierleague.com/api/entry/1465628/</v>
      </c>
    </row>
    <row r="6237" spans="2:6" x14ac:dyDescent="0.4">
      <c r="B6237" s="1">
        <v>1466841</v>
      </c>
      <c r="C6237" t="str">
        <f t="shared" si="194"/>
        <v>https://fantasy.premierleague.com/api/entry/1466841/event/1/picks/</v>
      </c>
      <c r="E6237" s="1">
        <v>1466841</v>
      </c>
      <c r="F6237" t="str">
        <f t="shared" si="195"/>
        <v>https://fantasy.premierleague.com/api/entry/1466841/</v>
      </c>
    </row>
    <row r="6238" spans="2:6" x14ac:dyDescent="0.4">
      <c r="B6238" s="1">
        <v>1467105</v>
      </c>
      <c r="C6238" t="str">
        <f t="shared" si="194"/>
        <v>https://fantasy.premierleague.com/api/entry/1467105/event/1/picks/</v>
      </c>
      <c r="E6238" s="1">
        <v>1467105</v>
      </c>
      <c r="F6238" t="str">
        <f t="shared" si="195"/>
        <v>https://fantasy.premierleague.com/api/entry/1467105/</v>
      </c>
    </row>
    <row r="6239" spans="2:6" x14ac:dyDescent="0.4">
      <c r="B6239" s="1">
        <v>1468230</v>
      </c>
      <c r="C6239" t="str">
        <f t="shared" si="194"/>
        <v>https://fantasy.premierleague.com/api/entry/1468230/event/1/picks/</v>
      </c>
      <c r="E6239" s="1">
        <v>1468230</v>
      </c>
      <c r="F6239" t="str">
        <f t="shared" si="195"/>
        <v>https://fantasy.premierleague.com/api/entry/1468230/</v>
      </c>
    </row>
    <row r="6240" spans="2:6" x14ac:dyDescent="0.4">
      <c r="B6240" s="1">
        <v>1468660</v>
      </c>
      <c r="C6240" t="str">
        <f t="shared" si="194"/>
        <v>https://fantasy.premierleague.com/api/entry/1468660/event/1/picks/</v>
      </c>
      <c r="E6240" s="1">
        <v>1468660</v>
      </c>
      <c r="F6240" t="str">
        <f t="shared" si="195"/>
        <v>https://fantasy.premierleague.com/api/entry/1468660/</v>
      </c>
    </row>
    <row r="6241" spans="2:6" x14ac:dyDescent="0.4">
      <c r="B6241" s="1">
        <v>1468719</v>
      </c>
      <c r="C6241" t="str">
        <f t="shared" si="194"/>
        <v>https://fantasy.premierleague.com/api/entry/1468719/event/1/picks/</v>
      </c>
      <c r="E6241" s="1">
        <v>1468719</v>
      </c>
      <c r="F6241" t="str">
        <f t="shared" si="195"/>
        <v>https://fantasy.premierleague.com/api/entry/1468719/</v>
      </c>
    </row>
    <row r="6242" spans="2:6" x14ac:dyDescent="0.4">
      <c r="B6242" s="1">
        <v>1468862</v>
      </c>
      <c r="C6242" t="str">
        <f t="shared" si="194"/>
        <v>https://fantasy.premierleague.com/api/entry/1468862/event/1/picks/</v>
      </c>
      <c r="E6242" s="1">
        <v>1468862</v>
      </c>
      <c r="F6242" t="str">
        <f t="shared" si="195"/>
        <v>https://fantasy.premierleague.com/api/entry/1468862/</v>
      </c>
    </row>
    <row r="6243" spans="2:6" x14ac:dyDescent="0.4">
      <c r="B6243" s="1">
        <v>1469276</v>
      </c>
      <c r="C6243" t="str">
        <f t="shared" si="194"/>
        <v>https://fantasy.premierleague.com/api/entry/1469276/event/1/picks/</v>
      </c>
      <c r="E6243" s="1">
        <v>1469276</v>
      </c>
      <c r="F6243" t="str">
        <f t="shared" si="195"/>
        <v>https://fantasy.premierleague.com/api/entry/1469276/</v>
      </c>
    </row>
    <row r="6244" spans="2:6" x14ac:dyDescent="0.4">
      <c r="B6244" s="1">
        <v>1469926</v>
      </c>
      <c r="C6244" t="str">
        <f t="shared" si="194"/>
        <v>https://fantasy.premierleague.com/api/entry/1469926/event/1/picks/</v>
      </c>
      <c r="E6244" s="1">
        <v>1469926</v>
      </c>
      <c r="F6244" t="str">
        <f t="shared" si="195"/>
        <v>https://fantasy.premierleague.com/api/entry/1469926/</v>
      </c>
    </row>
    <row r="6245" spans="2:6" x14ac:dyDescent="0.4">
      <c r="B6245" s="1">
        <v>1470264</v>
      </c>
      <c r="C6245" t="str">
        <f t="shared" si="194"/>
        <v>https://fantasy.premierleague.com/api/entry/1470264/event/1/picks/</v>
      </c>
      <c r="E6245" s="1">
        <v>1470264</v>
      </c>
      <c r="F6245" t="str">
        <f t="shared" si="195"/>
        <v>https://fantasy.premierleague.com/api/entry/1470264/</v>
      </c>
    </row>
    <row r="6246" spans="2:6" x14ac:dyDescent="0.4">
      <c r="B6246" s="1">
        <v>1470570</v>
      </c>
      <c r="C6246" t="str">
        <f t="shared" si="194"/>
        <v>https://fantasy.premierleague.com/api/entry/1470570/event/1/picks/</v>
      </c>
      <c r="E6246" s="1">
        <v>1470570</v>
      </c>
      <c r="F6246" t="str">
        <f t="shared" si="195"/>
        <v>https://fantasy.premierleague.com/api/entry/1470570/</v>
      </c>
    </row>
    <row r="6247" spans="2:6" x14ac:dyDescent="0.4">
      <c r="B6247" s="1">
        <v>1470735</v>
      </c>
      <c r="C6247" t="str">
        <f t="shared" si="194"/>
        <v>https://fantasy.premierleague.com/api/entry/1470735/event/1/picks/</v>
      </c>
      <c r="E6247" s="1">
        <v>1470735</v>
      </c>
      <c r="F6247" t="str">
        <f t="shared" si="195"/>
        <v>https://fantasy.premierleague.com/api/entry/1470735/</v>
      </c>
    </row>
    <row r="6248" spans="2:6" x14ac:dyDescent="0.4">
      <c r="B6248" s="1">
        <v>1471068</v>
      </c>
      <c r="C6248" t="str">
        <f t="shared" si="194"/>
        <v>https://fantasy.premierleague.com/api/entry/1471068/event/1/picks/</v>
      </c>
      <c r="E6248" s="1">
        <v>1471068</v>
      </c>
      <c r="F6248" t="str">
        <f t="shared" si="195"/>
        <v>https://fantasy.premierleague.com/api/entry/1471068/</v>
      </c>
    </row>
    <row r="6249" spans="2:6" x14ac:dyDescent="0.4">
      <c r="B6249" s="1">
        <v>1471692</v>
      </c>
      <c r="C6249" t="str">
        <f t="shared" si="194"/>
        <v>https://fantasy.premierleague.com/api/entry/1471692/event/1/picks/</v>
      </c>
      <c r="E6249" s="1">
        <v>1471692</v>
      </c>
      <c r="F6249" t="str">
        <f t="shared" si="195"/>
        <v>https://fantasy.premierleague.com/api/entry/1471692/</v>
      </c>
    </row>
    <row r="6250" spans="2:6" x14ac:dyDescent="0.4">
      <c r="B6250" s="1">
        <v>1472006</v>
      </c>
      <c r="C6250" t="str">
        <f t="shared" si="194"/>
        <v>https://fantasy.premierleague.com/api/entry/1472006/event/1/picks/</v>
      </c>
      <c r="E6250" s="1">
        <v>1472006</v>
      </c>
      <c r="F6250" t="str">
        <f t="shared" si="195"/>
        <v>https://fantasy.premierleague.com/api/entry/1472006/</v>
      </c>
    </row>
    <row r="6251" spans="2:6" x14ac:dyDescent="0.4">
      <c r="B6251" s="1">
        <v>1472068</v>
      </c>
      <c r="C6251" t="str">
        <f t="shared" si="194"/>
        <v>https://fantasy.premierleague.com/api/entry/1472068/event/1/picks/</v>
      </c>
      <c r="E6251" s="1">
        <v>1472068</v>
      </c>
      <c r="F6251" t="str">
        <f t="shared" si="195"/>
        <v>https://fantasy.premierleague.com/api/entry/1472068/</v>
      </c>
    </row>
    <row r="6252" spans="2:6" x14ac:dyDescent="0.4">
      <c r="B6252" s="1">
        <v>1472284</v>
      </c>
      <c r="C6252" t="str">
        <f t="shared" si="194"/>
        <v>https://fantasy.premierleague.com/api/entry/1472284/event/1/picks/</v>
      </c>
      <c r="E6252" s="1">
        <v>1472284</v>
      </c>
      <c r="F6252" t="str">
        <f t="shared" si="195"/>
        <v>https://fantasy.premierleague.com/api/entry/1472284/</v>
      </c>
    </row>
    <row r="6253" spans="2:6" x14ac:dyDescent="0.4">
      <c r="B6253" s="1">
        <v>1472739</v>
      </c>
      <c r="C6253" t="str">
        <f t="shared" si="194"/>
        <v>https://fantasy.premierleague.com/api/entry/1472739/event/1/picks/</v>
      </c>
      <c r="E6253" s="1">
        <v>1472739</v>
      </c>
      <c r="F6253" t="str">
        <f t="shared" si="195"/>
        <v>https://fantasy.premierleague.com/api/entry/1472739/</v>
      </c>
    </row>
    <row r="6254" spans="2:6" x14ac:dyDescent="0.4">
      <c r="B6254" s="1">
        <v>1473269</v>
      </c>
      <c r="C6254" t="str">
        <f t="shared" si="194"/>
        <v>https://fantasy.premierleague.com/api/entry/1473269/event/1/picks/</v>
      </c>
      <c r="E6254" s="1">
        <v>1473269</v>
      </c>
      <c r="F6254" t="str">
        <f t="shared" si="195"/>
        <v>https://fantasy.premierleague.com/api/entry/1473269/</v>
      </c>
    </row>
    <row r="6255" spans="2:6" x14ac:dyDescent="0.4">
      <c r="B6255" s="1">
        <v>1473904</v>
      </c>
      <c r="C6255" t="str">
        <f t="shared" si="194"/>
        <v>https://fantasy.premierleague.com/api/entry/1473904/event/1/picks/</v>
      </c>
      <c r="E6255" s="1">
        <v>1473904</v>
      </c>
      <c r="F6255" t="str">
        <f t="shared" si="195"/>
        <v>https://fantasy.premierleague.com/api/entry/1473904/</v>
      </c>
    </row>
    <row r="6256" spans="2:6" x14ac:dyDescent="0.4">
      <c r="B6256" s="1">
        <v>1474664</v>
      </c>
      <c r="C6256" t="str">
        <f t="shared" si="194"/>
        <v>https://fantasy.premierleague.com/api/entry/1474664/event/1/picks/</v>
      </c>
      <c r="E6256" s="1">
        <v>1474664</v>
      </c>
      <c r="F6256" t="str">
        <f t="shared" si="195"/>
        <v>https://fantasy.premierleague.com/api/entry/1474664/</v>
      </c>
    </row>
    <row r="6257" spans="2:6" x14ac:dyDescent="0.4">
      <c r="B6257" s="1">
        <v>1474882</v>
      </c>
      <c r="C6257" t="str">
        <f t="shared" si="194"/>
        <v>https://fantasy.premierleague.com/api/entry/1474882/event/1/picks/</v>
      </c>
      <c r="E6257" s="1">
        <v>1474882</v>
      </c>
      <c r="F6257" t="str">
        <f t="shared" si="195"/>
        <v>https://fantasy.premierleague.com/api/entry/1474882/</v>
      </c>
    </row>
    <row r="6258" spans="2:6" x14ac:dyDescent="0.4">
      <c r="B6258" s="1">
        <v>1474898</v>
      </c>
      <c r="C6258" t="str">
        <f t="shared" si="194"/>
        <v>https://fantasy.premierleague.com/api/entry/1474898/event/1/picks/</v>
      </c>
      <c r="E6258" s="1">
        <v>1474898</v>
      </c>
      <c r="F6258" t="str">
        <f t="shared" si="195"/>
        <v>https://fantasy.premierleague.com/api/entry/1474898/</v>
      </c>
    </row>
    <row r="6259" spans="2:6" x14ac:dyDescent="0.4">
      <c r="B6259" s="1">
        <v>1475114</v>
      </c>
      <c r="C6259" t="str">
        <f t="shared" si="194"/>
        <v>https://fantasy.premierleague.com/api/entry/1475114/event/1/picks/</v>
      </c>
      <c r="E6259" s="1">
        <v>1475114</v>
      </c>
      <c r="F6259" t="str">
        <f t="shared" si="195"/>
        <v>https://fantasy.premierleague.com/api/entry/1475114/</v>
      </c>
    </row>
    <row r="6260" spans="2:6" x14ac:dyDescent="0.4">
      <c r="B6260" s="1">
        <v>1475231</v>
      </c>
      <c r="C6260" t="str">
        <f t="shared" si="194"/>
        <v>https://fantasy.premierleague.com/api/entry/1475231/event/1/picks/</v>
      </c>
      <c r="E6260" s="1">
        <v>1475231</v>
      </c>
      <c r="F6260" t="str">
        <f t="shared" si="195"/>
        <v>https://fantasy.premierleague.com/api/entry/1475231/</v>
      </c>
    </row>
    <row r="6261" spans="2:6" x14ac:dyDescent="0.4">
      <c r="B6261" s="1">
        <v>1475921</v>
      </c>
      <c r="C6261" t="str">
        <f t="shared" si="194"/>
        <v>https://fantasy.premierleague.com/api/entry/1475921/event/1/picks/</v>
      </c>
      <c r="E6261" s="1">
        <v>1475921</v>
      </c>
      <c r="F6261" t="str">
        <f t="shared" si="195"/>
        <v>https://fantasy.premierleague.com/api/entry/1475921/</v>
      </c>
    </row>
    <row r="6262" spans="2:6" x14ac:dyDescent="0.4">
      <c r="B6262" s="1">
        <v>1476109</v>
      </c>
      <c r="C6262" t="str">
        <f t="shared" si="194"/>
        <v>https://fantasy.premierleague.com/api/entry/1476109/event/1/picks/</v>
      </c>
      <c r="E6262" s="1">
        <v>1476109</v>
      </c>
      <c r="F6262" t="str">
        <f t="shared" si="195"/>
        <v>https://fantasy.premierleague.com/api/entry/1476109/</v>
      </c>
    </row>
    <row r="6263" spans="2:6" x14ac:dyDescent="0.4">
      <c r="B6263" s="1">
        <v>1476946</v>
      </c>
      <c r="C6263" t="str">
        <f t="shared" si="194"/>
        <v>https://fantasy.premierleague.com/api/entry/1476946/event/1/picks/</v>
      </c>
      <c r="E6263" s="1">
        <v>1476946</v>
      </c>
      <c r="F6263" t="str">
        <f t="shared" si="195"/>
        <v>https://fantasy.premierleague.com/api/entry/1476946/</v>
      </c>
    </row>
    <row r="6264" spans="2:6" x14ac:dyDescent="0.4">
      <c r="B6264" s="1">
        <v>1477120</v>
      </c>
      <c r="C6264" t="str">
        <f t="shared" si="194"/>
        <v>https://fantasy.premierleague.com/api/entry/1477120/event/1/picks/</v>
      </c>
      <c r="E6264" s="1">
        <v>1477120</v>
      </c>
      <c r="F6264" t="str">
        <f t="shared" si="195"/>
        <v>https://fantasy.premierleague.com/api/entry/1477120/</v>
      </c>
    </row>
    <row r="6265" spans="2:6" x14ac:dyDescent="0.4">
      <c r="B6265" s="1">
        <v>1477306</v>
      </c>
      <c r="C6265" t="str">
        <f t="shared" si="194"/>
        <v>https://fantasy.premierleague.com/api/entry/1477306/event/1/picks/</v>
      </c>
      <c r="E6265" s="1">
        <v>1477306</v>
      </c>
      <c r="F6265" t="str">
        <f t="shared" si="195"/>
        <v>https://fantasy.premierleague.com/api/entry/1477306/</v>
      </c>
    </row>
    <row r="6266" spans="2:6" x14ac:dyDescent="0.4">
      <c r="B6266" s="1">
        <v>1477456</v>
      </c>
      <c r="C6266" t="str">
        <f t="shared" si="194"/>
        <v>https://fantasy.premierleague.com/api/entry/1477456/event/1/picks/</v>
      </c>
      <c r="E6266" s="1">
        <v>1477456</v>
      </c>
      <c r="F6266" t="str">
        <f t="shared" si="195"/>
        <v>https://fantasy.premierleague.com/api/entry/1477456/</v>
      </c>
    </row>
    <row r="6267" spans="2:6" x14ac:dyDescent="0.4">
      <c r="B6267" s="1">
        <v>1478128</v>
      </c>
      <c r="C6267" t="str">
        <f t="shared" si="194"/>
        <v>https://fantasy.premierleague.com/api/entry/1478128/event/1/picks/</v>
      </c>
      <c r="E6267" s="1">
        <v>1478128</v>
      </c>
      <c r="F6267" t="str">
        <f t="shared" si="195"/>
        <v>https://fantasy.premierleague.com/api/entry/1478128/</v>
      </c>
    </row>
    <row r="6268" spans="2:6" x14ac:dyDescent="0.4">
      <c r="B6268" s="1">
        <v>1478391</v>
      </c>
      <c r="C6268" t="str">
        <f t="shared" si="194"/>
        <v>https://fantasy.premierleague.com/api/entry/1478391/event/1/picks/</v>
      </c>
      <c r="E6268" s="1">
        <v>1478391</v>
      </c>
      <c r="F6268" t="str">
        <f t="shared" si="195"/>
        <v>https://fantasy.premierleague.com/api/entry/1478391/</v>
      </c>
    </row>
    <row r="6269" spans="2:6" x14ac:dyDescent="0.4">
      <c r="B6269" s="1">
        <v>1478431</v>
      </c>
      <c r="C6269" t="str">
        <f t="shared" si="194"/>
        <v>https://fantasy.premierleague.com/api/entry/1478431/event/1/picks/</v>
      </c>
      <c r="E6269" s="1">
        <v>1478431</v>
      </c>
      <c r="F6269" t="str">
        <f t="shared" si="195"/>
        <v>https://fantasy.premierleague.com/api/entry/1478431/</v>
      </c>
    </row>
    <row r="6270" spans="2:6" x14ac:dyDescent="0.4">
      <c r="B6270" s="1">
        <v>1478455</v>
      </c>
      <c r="C6270" t="str">
        <f t="shared" si="194"/>
        <v>https://fantasy.premierleague.com/api/entry/1478455/event/1/picks/</v>
      </c>
      <c r="E6270" s="1">
        <v>1478455</v>
      </c>
      <c r="F6270" t="str">
        <f t="shared" si="195"/>
        <v>https://fantasy.premierleague.com/api/entry/1478455/</v>
      </c>
    </row>
    <row r="6271" spans="2:6" x14ac:dyDescent="0.4">
      <c r="B6271" s="1">
        <v>1478830</v>
      </c>
      <c r="C6271" t="str">
        <f t="shared" si="194"/>
        <v>https://fantasy.premierleague.com/api/entry/1478830/event/1/picks/</v>
      </c>
      <c r="E6271" s="1">
        <v>1478830</v>
      </c>
      <c r="F6271" t="str">
        <f t="shared" si="195"/>
        <v>https://fantasy.premierleague.com/api/entry/1478830/</v>
      </c>
    </row>
    <row r="6272" spans="2:6" x14ac:dyDescent="0.4">
      <c r="B6272" s="1">
        <v>1479201</v>
      </c>
      <c r="C6272" t="str">
        <f t="shared" si="194"/>
        <v>https://fantasy.premierleague.com/api/entry/1479201/event/1/picks/</v>
      </c>
      <c r="E6272" s="1">
        <v>1479201</v>
      </c>
      <c r="F6272" t="str">
        <f t="shared" si="195"/>
        <v>https://fantasy.premierleague.com/api/entry/1479201/</v>
      </c>
    </row>
    <row r="6273" spans="2:6" x14ac:dyDescent="0.4">
      <c r="B6273" s="1">
        <v>1480558</v>
      </c>
      <c r="C6273" t="str">
        <f t="shared" si="194"/>
        <v>https://fantasy.premierleague.com/api/entry/1480558/event/1/picks/</v>
      </c>
      <c r="E6273" s="1">
        <v>1480558</v>
      </c>
      <c r="F6273" t="str">
        <f t="shared" si="195"/>
        <v>https://fantasy.premierleague.com/api/entry/1480558/</v>
      </c>
    </row>
    <row r="6274" spans="2:6" x14ac:dyDescent="0.4">
      <c r="B6274" s="1">
        <v>1480725</v>
      </c>
      <c r="C6274" t="str">
        <f t="shared" si="194"/>
        <v>https://fantasy.premierleague.com/api/entry/1480725/event/1/picks/</v>
      </c>
      <c r="E6274" s="1">
        <v>1480725</v>
      </c>
      <c r="F6274" t="str">
        <f t="shared" si="195"/>
        <v>https://fantasy.premierleague.com/api/entry/1480725/</v>
      </c>
    </row>
    <row r="6275" spans="2:6" x14ac:dyDescent="0.4">
      <c r="B6275" s="1">
        <v>1481646</v>
      </c>
      <c r="C6275" t="str">
        <f t="shared" ref="C6275:C6338" si="196">_xlfn.CONCAT("https://fantasy.premierleague.com/api/entry/",B6275,"/event/1/picks/")</f>
        <v>https://fantasy.premierleague.com/api/entry/1481646/event/1/picks/</v>
      </c>
      <c r="E6275" s="1">
        <v>1481646</v>
      </c>
      <c r="F6275" t="str">
        <f t="shared" ref="F6275:F6338" si="197">_xlfn.CONCAT("https://fantasy.premierleague.com/api/entry/",E6275,"/")</f>
        <v>https://fantasy.premierleague.com/api/entry/1481646/</v>
      </c>
    </row>
    <row r="6276" spans="2:6" x14ac:dyDescent="0.4">
      <c r="B6276" s="1">
        <v>1482330</v>
      </c>
      <c r="C6276" t="str">
        <f t="shared" si="196"/>
        <v>https://fantasy.premierleague.com/api/entry/1482330/event/1/picks/</v>
      </c>
      <c r="E6276" s="1">
        <v>1482330</v>
      </c>
      <c r="F6276" t="str">
        <f t="shared" si="197"/>
        <v>https://fantasy.premierleague.com/api/entry/1482330/</v>
      </c>
    </row>
    <row r="6277" spans="2:6" x14ac:dyDescent="0.4">
      <c r="B6277" s="1">
        <v>1482559</v>
      </c>
      <c r="C6277" t="str">
        <f t="shared" si="196"/>
        <v>https://fantasy.premierleague.com/api/entry/1482559/event/1/picks/</v>
      </c>
      <c r="E6277" s="1">
        <v>1482559</v>
      </c>
      <c r="F6277" t="str">
        <f t="shared" si="197"/>
        <v>https://fantasy.premierleague.com/api/entry/1482559/</v>
      </c>
    </row>
    <row r="6278" spans="2:6" x14ac:dyDescent="0.4">
      <c r="B6278" s="1">
        <v>1482901</v>
      </c>
      <c r="C6278" t="str">
        <f t="shared" si="196"/>
        <v>https://fantasy.premierleague.com/api/entry/1482901/event/1/picks/</v>
      </c>
      <c r="E6278" s="1">
        <v>1482901</v>
      </c>
      <c r="F6278" t="str">
        <f t="shared" si="197"/>
        <v>https://fantasy.premierleague.com/api/entry/1482901/</v>
      </c>
    </row>
    <row r="6279" spans="2:6" x14ac:dyDescent="0.4">
      <c r="B6279" s="1">
        <v>1483960</v>
      </c>
      <c r="C6279" t="str">
        <f t="shared" si="196"/>
        <v>https://fantasy.premierleague.com/api/entry/1483960/event/1/picks/</v>
      </c>
      <c r="E6279" s="1">
        <v>1483960</v>
      </c>
      <c r="F6279" t="str">
        <f t="shared" si="197"/>
        <v>https://fantasy.premierleague.com/api/entry/1483960/</v>
      </c>
    </row>
    <row r="6280" spans="2:6" x14ac:dyDescent="0.4">
      <c r="B6280" s="1">
        <v>1484057</v>
      </c>
      <c r="C6280" t="str">
        <f t="shared" si="196"/>
        <v>https://fantasy.premierleague.com/api/entry/1484057/event/1/picks/</v>
      </c>
      <c r="E6280" s="1">
        <v>1484057</v>
      </c>
      <c r="F6280" t="str">
        <f t="shared" si="197"/>
        <v>https://fantasy.premierleague.com/api/entry/1484057/</v>
      </c>
    </row>
    <row r="6281" spans="2:6" x14ac:dyDescent="0.4">
      <c r="B6281" s="1">
        <v>1484108</v>
      </c>
      <c r="C6281" t="str">
        <f t="shared" si="196"/>
        <v>https://fantasy.premierleague.com/api/entry/1484108/event/1/picks/</v>
      </c>
      <c r="E6281" s="1">
        <v>1484108</v>
      </c>
      <c r="F6281" t="str">
        <f t="shared" si="197"/>
        <v>https://fantasy.premierleague.com/api/entry/1484108/</v>
      </c>
    </row>
    <row r="6282" spans="2:6" x14ac:dyDescent="0.4">
      <c r="B6282" s="1">
        <v>1484258</v>
      </c>
      <c r="C6282" t="str">
        <f t="shared" si="196"/>
        <v>https://fantasy.premierleague.com/api/entry/1484258/event/1/picks/</v>
      </c>
      <c r="E6282" s="1">
        <v>1484258</v>
      </c>
      <c r="F6282" t="str">
        <f t="shared" si="197"/>
        <v>https://fantasy.premierleague.com/api/entry/1484258/</v>
      </c>
    </row>
    <row r="6283" spans="2:6" x14ac:dyDescent="0.4">
      <c r="B6283" s="1">
        <v>1484298</v>
      </c>
      <c r="C6283" t="str">
        <f t="shared" si="196"/>
        <v>https://fantasy.premierleague.com/api/entry/1484298/event/1/picks/</v>
      </c>
      <c r="E6283" s="1">
        <v>1484298</v>
      </c>
      <c r="F6283" t="str">
        <f t="shared" si="197"/>
        <v>https://fantasy.premierleague.com/api/entry/1484298/</v>
      </c>
    </row>
    <row r="6284" spans="2:6" x14ac:dyDescent="0.4">
      <c r="B6284" s="1">
        <v>1485334</v>
      </c>
      <c r="C6284" t="str">
        <f t="shared" si="196"/>
        <v>https://fantasy.premierleague.com/api/entry/1485334/event/1/picks/</v>
      </c>
      <c r="E6284" s="1">
        <v>1485334</v>
      </c>
      <c r="F6284" t="str">
        <f t="shared" si="197"/>
        <v>https://fantasy.premierleague.com/api/entry/1485334/</v>
      </c>
    </row>
    <row r="6285" spans="2:6" x14ac:dyDescent="0.4">
      <c r="B6285" s="1">
        <v>1485676</v>
      </c>
      <c r="C6285" t="str">
        <f t="shared" si="196"/>
        <v>https://fantasy.premierleague.com/api/entry/1485676/event/1/picks/</v>
      </c>
      <c r="E6285" s="1">
        <v>1485676</v>
      </c>
      <c r="F6285" t="str">
        <f t="shared" si="197"/>
        <v>https://fantasy.premierleague.com/api/entry/1485676/</v>
      </c>
    </row>
    <row r="6286" spans="2:6" x14ac:dyDescent="0.4">
      <c r="B6286" s="1">
        <v>1486078</v>
      </c>
      <c r="C6286" t="str">
        <f t="shared" si="196"/>
        <v>https://fantasy.premierleague.com/api/entry/1486078/event/1/picks/</v>
      </c>
      <c r="E6286" s="1">
        <v>1486078</v>
      </c>
      <c r="F6286" t="str">
        <f t="shared" si="197"/>
        <v>https://fantasy.premierleague.com/api/entry/1486078/</v>
      </c>
    </row>
    <row r="6287" spans="2:6" x14ac:dyDescent="0.4">
      <c r="B6287" s="1">
        <v>1487903</v>
      </c>
      <c r="C6287" t="str">
        <f t="shared" si="196"/>
        <v>https://fantasy.premierleague.com/api/entry/1487903/event/1/picks/</v>
      </c>
      <c r="E6287" s="1">
        <v>1487903</v>
      </c>
      <c r="F6287" t="str">
        <f t="shared" si="197"/>
        <v>https://fantasy.premierleague.com/api/entry/1487903/</v>
      </c>
    </row>
    <row r="6288" spans="2:6" x14ac:dyDescent="0.4">
      <c r="B6288" s="1">
        <v>1488656</v>
      </c>
      <c r="C6288" t="str">
        <f t="shared" si="196"/>
        <v>https://fantasy.premierleague.com/api/entry/1488656/event/1/picks/</v>
      </c>
      <c r="E6288" s="1">
        <v>1488656</v>
      </c>
      <c r="F6288" t="str">
        <f t="shared" si="197"/>
        <v>https://fantasy.premierleague.com/api/entry/1488656/</v>
      </c>
    </row>
    <row r="6289" spans="2:6" x14ac:dyDescent="0.4">
      <c r="B6289" s="1">
        <v>1488830</v>
      </c>
      <c r="C6289" t="str">
        <f t="shared" si="196"/>
        <v>https://fantasy.premierleague.com/api/entry/1488830/event/1/picks/</v>
      </c>
      <c r="E6289" s="1">
        <v>1488830</v>
      </c>
      <c r="F6289" t="str">
        <f t="shared" si="197"/>
        <v>https://fantasy.premierleague.com/api/entry/1488830/</v>
      </c>
    </row>
    <row r="6290" spans="2:6" x14ac:dyDescent="0.4">
      <c r="B6290" s="1">
        <v>1488975</v>
      </c>
      <c r="C6290" t="str">
        <f t="shared" si="196"/>
        <v>https://fantasy.premierleague.com/api/entry/1488975/event/1/picks/</v>
      </c>
      <c r="E6290" s="1">
        <v>1488975</v>
      </c>
      <c r="F6290" t="str">
        <f t="shared" si="197"/>
        <v>https://fantasy.premierleague.com/api/entry/1488975/</v>
      </c>
    </row>
    <row r="6291" spans="2:6" x14ac:dyDescent="0.4">
      <c r="B6291" s="1">
        <v>1489468</v>
      </c>
      <c r="C6291" t="str">
        <f t="shared" si="196"/>
        <v>https://fantasy.premierleague.com/api/entry/1489468/event/1/picks/</v>
      </c>
      <c r="E6291" s="1">
        <v>1489468</v>
      </c>
      <c r="F6291" t="str">
        <f t="shared" si="197"/>
        <v>https://fantasy.premierleague.com/api/entry/1489468/</v>
      </c>
    </row>
    <row r="6292" spans="2:6" x14ac:dyDescent="0.4">
      <c r="B6292" s="1">
        <v>1489832</v>
      </c>
      <c r="C6292" t="str">
        <f t="shared" si="196"/>
        <v>https://fantasy.premierleague.com/api/entry/1489832/event/1/picks/</v>
      </c>
      <c r="E6292" s="1">
        <v>1489832</v>
      </c>
      <c r="F6292" t="str">
        <f t="shared" si="197"/>
        <v>https://fantasy.premierleague.com/api/entry/1489832/</v>
      </c>
    </row>
    <row r="6293" spans="2:6" x14ac:dyDescent="0.4">
      <c r="B6293" s="1">
        <v>1490604</v>
      </c>
      <c r="C6293" t="str">
        <f t="shared" si="196"/>
        <v>https://fantasy.premierleague.com/api/entry/1490604/event/1/picks/</v>
      </c>
      <c r="E6293" s="1">
        <v>1490604</v>
      </c>
      <c r="F6293" t="str">
        <f t="shared" si="197"/>
        <v>https://fantasy.premierleague.com/api/entry/1490604/</v>
      </c>
    </row>
    <row r="6294" spans="2:6" x14ac:dyDescent="0.4">
      <c r="B6294" s="1">
        <v>1491638</v>
      </c>
      <c r="C6294" t="str">
        <f t="shared" si="196"/>
        <v>https://fantasy.premierleague.com/api/entry/1491638/event/1/picks/</v>
      </c>
      <c r="E6294" s="1">
        <v>1491638</v>
      </c>
      <c r="F6294" t="str">
        <f t="shared" si="197"/>
        <v>https://fantasy.premierleague.com/api/entry/1491638/</v>
      </c>
    </row>
    <row r="6295" spans="2:6" x14ac:dyDescent="0.4">
      <c r="B6295" s="1">
        <v>1491651</v>
      </c>
      <c r="C6295" t="str">
        <f t="shared" si="196"/>
        <v>https://fantasy.premierleague.com/api/entry/1491651/event/1/picks/</v>
      </c>
      <c r="E6295" s="1">
        <v>1491651</v>
      </c>
      <c r="F6295" t="str">
        <f t="shared" si="197"/>
        <v>https://fantasy.premierleague.com/api/entry/1491651/</v>
      </c>
    </row>
    <row r="6296" spans="2:6" x14ac:dyDescent="0.4">
      <c r="B6296" s="1">
        <v>1492019</v>
      </c>
      <c r="C6296" t="str">
        <f t="shared" si="196"/>
        <v>https://fantasy.premierleague.com/api/entry/1492019/event/1/picks/</v>
      </c>
      <c r="E6296" s="1">
        <v>1492019</v>
      </c>
      <c r="F6296" t="str">
        <f t="shared" si="197"/>
        <v>https://fantasy.premierleague.com/api/entry/1492019/</v>
      </c>
    </row>
    <row r="6297" spans="2:6" x14ac:dyDescent="0.4">
      <c r="B6297" s="1">
        <v>1492250</v>
      </c>
      <c r="C6297" t="str">
        <f t="shared" si="196"/>
        <v>https://fantasy.premierleague.com/api/entry/1492250/event/1/picks/</v>
      </c>
      <c r="E6297" s="1">
        <v>1492250</v>
      </c>
      <c r="F6297" t="str">
        <f t="shared" si="197"/>
        <v>https://fantasy.premierleague.com/api/entry/1492250/</v>
      </c>
    </row>
    <row r="6298" spans="2:6" x14ac:dyDescent="0.4">
      <c r="B6298" s="1">
        <v>1492921</v>
      </c>
      <c r="C6298" t="str">
        <f t="shared" si="196"/>
        <v>https://fantasy.premierleague.com/api/entry/1492921/event/1/picks/</v>
      </c>
      <c r="E6298" s="1">
        <v>1492921</v>
      </c>
      <c r="F6298" t="str">
        <f t="shared" si="197"/>
        <v>https://fantasy.premierleague.com/api/entry/1492921/</v>
      </c>
    </row>
    <row r="6299" spans="2:6" x14ac:dyDescent="0.4">
      <c r="B6299" s="1">
        <v>1493681</v>
      </c>
      <c r="C6299" t="str">
        <f t="shared" si="196"/>
        <v>https://fantasy.premierleague.com/api/entry/1493681/event/1/picks/</v>
      </c>
      <c r="E6299" s="1">
        <v>1493681</v>
      </c>
      <c r="F6299" t="str">
        <f t="shared" si="197"/>
        <v>https://fantasy.premierleague.com/api/entry/1493681/</v>
      </c>
    </row>
    <row r="6300" spans="2:6" x14ac:dyDescent="0.4">
      <c r="B6300" s="1">
        <v>1493775</v>
      </c>
      <c r="C6300" t="str">
        <f t="shared" si="196"/>
        <v>https://fantasy.premierleague.com/api/entry/1493775/event/1/picks/</v>
      </c>
      <c r="E6300" s="1">
        <v>1493775</v>
      </c>
      <c r="F6300" t="str">
        <f t="shared" si="197"/>
        <v>https://fantasy.premierleague.com/api/entry/1493775/</v>
      </c>
    </row>
    <row r="6301" spans="2:6" x14ac:dyDescent="0.4">
      <c r="B6301" s="1">
        <v>1495462</v>
      </c>
      <c r="C6301" t="str">
        <f t="shared" si="196"/>
        <v>https://fantasy.premierleague.com/api/entry/1495462/event/1/picks/</v>
      </c>
      <c r="E6301" s="1">
        <v>1495462</v>
      </c>
      <c r="F6301" t="str">
        <f t="shared" si="197"/>
        <v>https://fantasy.premierleague.com/api/entry/1495462/</v>
      </c>
    </row>
    <row r="6302" spans="2:6" x14ac:dyDescent="0.4">
      <c r="B6302" s="1">
        <v>1495802</v>
      </c>
      <c r="C6302" t="str">
        <f t="shared" si="196"/>
        <v>https://fantasy.premierleague.com/api/entry/1495802/event/1/picks/</v>
      </c>
      <c r="E6302" s="1">
        <v>1495802</v>
      </c>
      <c r="F6302" t="str">
        <f t="shared" si="197"/>
        <v>https://fantasy.premierleague.com/api/entry/1495802/</v>
      </c>
    </row>
    <row r="6303" spans="2:6" x14ac:dyDescent="0.4">
      <c r="B6303" s="1">
        <v>1497388</v>
      </c>
      <c r="C6303" t="str">
        <f t="shared" si="196"/>
        <v>https://fantasy.premierleague.com/api/entry/1497388/event/1/picks/</v>
      </c>
      <c r="E6303" s="1">
        <v>1497388</v>
      </c>
      <c r="F6303" t="str">
        <f t="shared" si="197"/>
        <v>https://fantasy.premierleague.com/api/entry/1497388/</v>
      </c>
    </row>
    <row r="6304" spans="2:6" x14ac:dyDescent="0.4">
      <c r="B6304" s="1">
        <v>1497591</v>
      </c>
      <c r="C6304" t="str">
        <f t="shared" si="196"/>
        <v>https://fantasy.premierleague.com/api/entry/1497591/event/1/picks/</v>
      </c>
      <c r="E6304" s="1">
        <v>1497591</v>
      </c>
      <c r="F6304" t="str">
        <f t="shared" si="197"/>
        <v>https://fantasy.premierleague.com/api/entry/1497591/</v>
      </c>
    </row>
    <row r="6305" spans="2:6" x14ac:dyDescent="0.4">
      <c r="B6305" s="1">
        <v>1498472</v>
      </c>
      <c r="C6305" t="str">
        <f t="shared" si="196"/>
        <v>https://fantasy.premierleague.com/api/entry/1498472/event/1/picks/</v>
      </c>
      <c r="E6305" s="1">
        <v>1498472</v>
      </c>
      <c r="F6305" t="str">
        <f t="shared" si="197"/>
        <v>https://fantasy.premierleague.com/api/entry/1498472/</v>
      </c>
    </row>
    <row r="6306" spans="2:6" x14ac:dyDescent="0.4">
      <c r="B6306" s="1">
        <v>1498962</v>
      </c>
      <c r="C6306" t="str">
        <f t="shared" si="196"/>
        <v>https://fantasy.premierleague.com/api/entry/1498962/event/1/picks/</v>
      </c>
      <c r="E6306" s="1">
        <v>1498962</v>
      </c>
      <c r="F6306" t="str">
        <f t="shared" si="197"/>
        <v>https://fantasy.premierleague.com/api/entry/1498962/</v>
      </c>
    </row>
    <row r="6307" spans="2:6" x14ac:dyDescent="0.4">
      <c r="B6307" s="1">
        <v>1500422</v>
      </c>
      <c r="C6307" t="str">
        <f t="shared" si="196"/>
        <v>https://fantasy.premierleague.com/api/entry/1500422/event/1/picks/</v>
      </c>
      <c r="E6307" s="1">
        <v>1500422</v>
      </c>
      <c r="F6307" t="str">
        <f t="shared" si="197"/>
        <v>https://fantasy.premierleague.com/api/entry/1500422/</v>
      </c>
    </row>
    <row r="6308" spans="2:6" x14ac:dyDescent="0.4">
      <c r="B6308" s="1">
        <v>1500434</v>
      </c>
      <c r="C6308" t="str">
        <f t="shared" si="196"/>
        <v>https://fantasy.premierleague.com/api/entry/1500434/event/1/picks/</v>
      </c>
      <c r="E6308" s="1">
        <v>1500434</v>
      </c>
      <c r="F6308" t="str">
        <f t="shared" si="197"/>
        <v>https://fantasy.premierleague.com/api/entry/1500434/</v>
      </c>
    </row>
    <row r="6309" spans="2:6" x14ac:dyDescent="0.4">
      <c r="B6309" s="1">
        <v>1500608</v>
      </c>
      <c r="C6309" t="str">
        <f t="shared" si="196"/>
        <v>https://fantasy.premierleague.com/api/entry/1500608/event/1/picks/</v>
      </c>
      <c r="E6309" s="1">
        <v>1500608</v>
      </c>
      <c r="F6309" t="str">
        <f t="shared" si="197"/>
        <v>https://fantasy.premierleague.com/api/entry/1500608/</v>
      </c>
    </row>
    <row r="6310" spans="2:6" x14ac:dyDescent="0.4">
      <c r="B6310" s="1">
        <v>1500813</v>
      </c>
      <c r="C6310" t="str">
        <f t="shared" si="196"/>
        <v>https://fantasy.premierleague.com/api/entry/1500813/event/1/picks/</v>
      </c>
      <c r="E6310" s="1">
        <v>1500813</v>
      </c>
      <c r="F6310" t="str">
        <f t="shared" si="197"/>
        <v>https://fantasy.premierleague.com/api/entry/1500813/</v>
      </c>
    </row>
    <row r="6311" spans="2:6" x14ac:dyDescent="0.4">
      <c r="B6311" s="1">
        <v>1501515</v>
      </c>
      <c r="C6311" t="str">
        <f t="shared" si="196"/>
        <v>https://fantasy.premierleague.com/api/entry/1501515/event/1/picks/</v>
      </c>
      <c r="E6311" s="1">
        <v>1501515</v>
      </c>
      <c r="F6311" t="str">
        <f t="shared" si="197"/>
        <v>https://fantasy.premierleague.com/api/entry/1501515/</v>
      </c>
    </row>
    <row r="6312" spans="2:6" x14ac:dyDescent="0.4">
      <c r="B6312" s="1">
        <v>1503571</v>
      </c>
      <c r="C6312" t="str">
        <f t="shared" si="196"/>
        <v>https://fantasy.premierleague.com/api/entry/1503571/event/1/picks/</v>
      </c>
      <c r="E6312" s="1">
        <v>1503571</v>
      </c>
      <c r="F6312" t="str">
        <f t="shared" si="197"/>
        <v>https://fantasy.premierleague.com/api/entry/1503571/</v>
      </c>
    </row>
    <row r="6313" spans="2:6" x14ac:dyDescent="0.4">
      <c r="B6313" s="1">
        <v>1503648</v>
      </c>
      <c r="C6313" t="str">
        <f t="shared" si="196"/>
        <v>https://fantasy.premierleague.com/api/entry/1503648/event/1/picks/</v>
      </c>
      <c r="E6313" s="1">
        <v>1503648</v>
      </c>
      <c r="F6313" t="str">
        <f t="shared" si="197"/>
        <v>https://fantasy.premierleague.com/api/entry/1503648/</v>
      </c>
    </row>
    <row r="6314" spans="2:6" x14ac:dyDescent="0.4">
      <c r="B6314" s="1">
        <v>1504179</v>
      </c>
      <c r="C6314" t="str">
        <f t="shared" si="196"/>
        <v>https://fantasy.premierleague.com/api/entry/1504179/event/1/picks/</v>
      </c>
      <c r="E6314" s="1">
        <v>1504179</v>
      </c>
      <c r="F6314" t="str">
        <f t="shared" si="197"/>
        <v>https://fantasy.premierleague.com/api/entry/1504179/</v>
      </c>
    </row>
    <row r="6315" spans="2:6" x14ac:dyDescent="0.4">
      <c r="B6315" s="1">
        <v>1504546</v>
      </c>
      <c r="C6315" t="str">
        <f t="shared" si="196"/>
        <v>https://fantasy.premierleague.com/api/entry/1504546/event/1/picks/</v>
      </c>
      <c r="E6315" s="1">
        <v>1504546</v>
      </c>
      <c r="F6315" t="str">
        <f t="shared" si="197"/>
        <v>https://fantasy.premierleague.com/api/entry/1504546/</v>
      </c>
    </row>
    <row r="6316" spans="2:6" x14ac:dyDescent="0.4">
      <c r="B6316" s="1">
        <v>1505291</v>
      </c>
      <c r="C6316" t="str">
        <f t="shared" si="196"/>
        <v>https://fantasy.premierleague.com/api/entry/1505291/event/1/picks/</v>
      </c>
      <c r="E6316" s="1">
        <v>1505291</v>
      </c>
      <c r="F6316" t="str">
        <f t="shared" si="197"/>
        <v>https://fantasy.premierleague.com/api/entry/1505291/</v>
      </c>
    </row>
    <row r="6317" spans="2:6" x14ac:dyDescent="0.4">
      <c r="B6317" s="1">
        <v>1505381</v>
      </c>
      <c r="C6317" t="str">
        <f t="shared" si="196"/>
        <v>https://fantasy.premierleague.com/api/entry/1505381/event/1/picks/</v>
      </c>
      <c r="E6317" s="1">
        <v>1505381</v>
      </c>
      <c r="F6317" t="str">
        <f t="shared" si="197"/>
        <v>https://fantasy.premierleague.com/api/entry/1505381/</v>
      </c>
    </row>
    <row r="6318" spans="2:6" x14ac:dyDescent="0.4">
      <c r="B6318" s="1">
        <v>1505498</v>
      </c>
      <c r="C6318" t="str">
        <f t="shared" si="196"/>
        <v>https://fantasy.premierleague.com/api/entry/1505498/event/1/picks/</v>
      </c>
      <c r="E6318" s="1">
        <v>1505498</v>
      </c>
      <c r="F6318" t="str">
        <f t="shared" si="197"/>
        <v>https://fantasy.premierleague.com/api/entry/1505498/</v>
      </c>
    </row>
    <row r="6319" spans="2:6" x14ac:dyDescent="0.4">
      <c r="B6319" s="1">
        <v>1505646</v>
      </c>
      <c r="C6319" t="str">
        <f t="shared" si="196"/>
        <v>https://fantasy.premierleague.com/api/entry/1505646/event/1/picks/</v>
      </c>
      <c r="E6319" s="1">
        <v>1505646</v>
      </c>
      <c r="F6319" t="str">
        <f t="shared" si="197"/>
        <v>https://fantasy.premierleague.com/api/entry/1505646/</v>
      </c>
    </row>
    <row r="6320" spans="2:6" x14ac:dyDescent="0.4">
      <c r="B6320" s="1">
        <v>1506920</v>
      </c>
      <c r="C6320" t="str">
        <f t="shared" si="196"/>
        <v>https://fantasy.premierleague.com/api/entry/1506920/event/1/picks/</v>
      </c>
      <c r="E6320" s="1">
        <v>1506920</v>
      </c>
      <c r="F6320" t="str">
        <f t="shared" si="197"/>
        <v>https://fantasy.premierleague.com/api/entry/1506920/</v>
      </c>
    </row>
    <row r="6321" spans="2:6" x14ac:dyDescent="0.4">
      <c r="B6321" s="1">
        <v>1507294</v>
      </c>
      <c r="C6321" t="str">
        <f t="shared" si="196"/>
        <v>https://fantasy.premierleague.com/api/entry/1507294/event/1/picks/</v>
      </c>
      <c r="E6321" s="1">
        <v>1507294</v>
      </c>
      <c r="F6321" t="str">
        <f t="shared" si="197"/>
        <v>https://fantasy.premierleague.com/api/entry/1507294/</v>
      </c>
    </row>
    <row r="6322" spans="2:6" x14ac:dyDescent="0.4">
      <c r="B6322" s="1">
        <v>1507734</v>
      </c>
      <c r="C6322" t="str">
        <f t="shared" si="196"/>
        <v>https://fantasy.premierleague.com/api/entry/1507734/event/1/picks/</v>
      </c>
      <c r="E6322" s="1">
        <v>1507734</v>
      </c>
      <c r="F6322" t="str">
        <f t="shared" si="197"/>
        <v>https://fantasy.premierleague.com/api/entry/1507734/</v>
      </c>
    </row>
    <row r="6323" spans="2:6" x14ac:dyDescent="0.4">
      <c r="B6323" s="1">
        <v>1508180</v>
      </c>
      <c r="C6323" t="str">
        <f t="shared" si="196"/>
        <v>https://fantasy.premierleague.com/api/entry/1508180/event/1/picks/</v>
      </c>
      <c r="E6323" s="1">
        <v>1508180</v>
      </c>
      <c r="F6323" t="str">
        <f t="shared" si="197"/>
        <v>https://fantasy.premierleague.com/api/entry/1508180/</v>
      </c>
    </row>
    <row r="6324" spans="2:6" x14ac:dyDescent="0.4">
      <c r="B6324" s="1">
        <v>1508333</v>
      </c>
      <c r="C6324" t="str">
        <f t="shared" si="196"/>
        <v>https://fantasy.premierleague.com/api/entry/1508333/event/1/picks/</v>
      </c>
      <c r="E6324" s="1">
        <v>1508333</v>
      </c>
      <c r="F6324" t="str">
        <f t="shared" si="197"/>
        <v>https://fantasy.premierleague.com/api/entry/1508333/</v>
      </c>
    </row>
    <row r="6325" spans="2:6" x14ac:dyDescent="0.4">
      <c r="B6325" s="1">
        <v>1508408</v>
      </c>
      <c r="C6325" t="str">
        <f t="shared" si="196"/>
        <v>https://fantasy.premierleague.com/api/entry/1508408/event/1/picks/</v>
      </c>
      <c r="E6325" s="1">
        <v>1508408</v>
      </c>
      <c r="F6325" t="str">
        <f t="shared" si="197"/>
        <v>https://fantasy.premierleague.com/api/entry/1508408/</v>
      </c>
    </row>
    <row r="6326" spans="2:6" x14ac:dyDescent="0.4">
      <c r="B6326" s="1">
        <v>1509759</v>
      </c>
      <c r="C6326" t="str">
        <f t="shared" si="196"/>
        <v>https://fantasy.premierleague.com/api/entry/1509759/event/1/picks/</v>
      </c>
      <c r="E6326" s="1">
        <v>1509759</v>
      </c>
      <c r="F6326" t="str">
        <f t="shared" si="197"/>
        <v>https://fantasy.premierleague.com/api/entry/1509759/</v>
      </c>
    </row>
    <row r="6327" spans="2:6" x14ac:dyDescent="0.4">
      <c r="B6327" s="1">
        <v>1510493</v>
      </c>
      <c r="C6327" t="str">
        <f t="shared" si="196"/>
        <v>https://fantasy.premierleague.com/api/entry/1510493/event/1/picks/</v>
      </c>
      <c r="E6327" s="1">
        <v>1510493</v>
      </c>
      <c r="F6327" t="str">
        <f t="shared" si="197"/>
        <v>https://fantasy.premierleague.com/api/entry/1510493/</v>
      </c>
    </row>
    <row r="6328" spans="2:6" x14ac:dyDescent="0.4">
      <c r="B6328" s="1">
        <v>1510629</v>
      </c>
      <c r="C6328" t="str">
        <f t="shared" si="196"/>
        <v>https://fantasy.premierleague.com/api/entry/1510629/event/1/picks/</v>
      </c>
      <c r="E6328" s="1">
        <v>1510629</v>
      </c>
      <c r="F6328" t="str">
        <f t="shared" si="197"/>
        <v>https://fantasy.premierleague.com/api/entry/1510629/</v>
      </c>
    </row>
    <row r="6329" spans="2:6" x14ac:dyDescent="0.4">
      <c r="B6329" s="1">
        <v>1511664</v>
      </c>
      <c r="C6329" t="str">
        <f t="shared" si="196"/>
        <v>https://fantasy.premierleague.com/api/entry/1511664/event/1/picks/</v>
      </c>
      <c r="E6329" s="1">
        <v>1511664</v>
      </c>
      <c r="F6329" t="str">
        <f t="shared" si="197"/>
        <v>https://fantasy.premierleague.com/api/entry/1511664/</v>
      </c>
    </row>
    <row r="6330" spans="2:6" x14ac:dyDescent="0.4">
      <c r="B6330" s="1">
        <v>1511994</v>
      </c>
      <c r="C6330" t="str">
        <f t="shared" si="196"/>
        <v>https://fantasy.premierleague.com/api/entry/1511994/event/1/picks/</v>
      </c>
      <c r="E6330" s="1">
        <v>1511994</v>
      </c>
      <c r="F6330" t="str">
        <f t="shared" si="197"/>
        <v>https://fantasy.premierleague.com/api/entry/1511994/</v>
      </c>
    </row>
    <row r="6331" spans="2:6" x14ac:dyDescent="0.4">
      <c r="B6331" s="1">
        <v>1512682</v>
      </c>
      <c r="C6331" t="str">
        <f t="shared" si="196"/>
        <v>https://fantasy.premierleague.com/api/entry/1512682/event/1/picks/</v>
      </c>
      <c r="E6331" s="1">
        <v>1512682</v>
      </c>
      <c r="F6331" t="str">
        <f t="shared" si="197"/>
        <v>https://fantasy.premierleague.com/api/entry/1512682/</v>
      </c>
    </row>
    <row r="6332" spans="2:6" x14ac:dyDescent="0.4">
      <c r="B6332" s="1">
        <v>1512833</v>
      </c>
      <c r="C6332" t="str">
        <f t="shared" si="196"/>
        <v>https://fantasy.premierleague.com/api/entry/1512833/event/1/picks/</v>
      </c>
      <c r="E6332" s="1">
        <v>1512833</v>
      </c>
      <c r="F6332" t="str">
        <f t="shared" si="197"/>
        <v>https://fantasy.premierleague.com/api/entry/1512833/</v>
      </c>
    </row>
    <row r="6333" spans="2:6" x14ac:dyDescent="0.4">
      <c r="B6333" s="1">
        <v>1513167</v>
      </c>
      <c r="C6333" t="str">
        <f t="shared" si="196"/>
        <v>https://fantasy.premierleague.com/api/entry/1513167/event/1/picks/</v>
      </c>
      <c r="E6333" s="1">
        <v>1513167</v>
      </c>
      <c r="F6333" t="str">
        <f t="shared" si="197"/>
        <v>https://fantasy.premierleague.com/api/entry/1513167/</v>
      </c>
    </row>
    <row r="6334" spans="2:6" x14ac:dyDescent="0.4">
      <c r="B6334" s="1">
        <v>1513267</v>
      </c>
      <c r="C6334" t="str">
        <f t="shared" si="196"/>
        <v>https://fantasy.premierleague.com/api/entry/1513267/event/1/picks/</v>
      </c>
      <c r="E6334" s="1">
        <v>1513267</v>
      </c>
      <c r="F6334" t="str">
        <f t="shared" si="197"/>
        <v>https://fantasy.premierleague.com/api/entry/1513267/</v>
      </c>
    </row>
    <row r="6335" spans="2:6" x14ac:dyDescent="0.4">
      <c r="B6335" s="1">
        <v>1513769</v>
      </c>
      <c r="C6335" t="str">
        <f t="shared" si="196"/>
        <v>https://fantasy.premierleague.com/api/entry/1513769/event/1/picks/</v>
      </c>
      <c r="E6335" s="1">
        <v>1513769</v>
      </c>
      <c r="F6335" t="str">
        <f t="shared" si="197"/>
        <v>https://fantasy.premierleague.com/api/entry/1513769/</v>
      </c>
    </row>
    <row r="6336" spans="2:6" x14ac:dyDescent="0.4">
      <c r="B6336" s="1">
        <v>1513877</v>
      </c>
      <c r="C6336" t="str">
        <f t="shared" si="196"/>
        <v>https://fantasy.premierleague.com/api/entry/1513877/event/1/picks/</v>
      </c>
      <c r="E6336" s="1">
        <v>1513877</v>
      </c>
      <c r="F6336" t="str">
        <f t="shared" si="197"/>
        <v>https://fantasy.premierleague.com/api/entry/1513877/</v>
      </c>
    </row>
    <row r="6337" spans="2:6" x14ac:dyDescent="0.4">
      <c r="B6337" s="1">
        <v>1514783</v>
      </c>
      <c r="C6337" t="str">
        <f t="shared" si="196"/>
        <v>https://fantasy.premierleague.com/api/entry/1514783/event/1/picks/</v>
      </c>
      <c r="E6337" s="1">
        <v>1514783</v>
      </c>
      <c r="F6337" t="str">
        <f t="shared" si="197"/>
        <v>https://fantasy.premierleague.com/api/entry/1514783/</v>
      </c>
    </row>
    <row r="6338" spans="2:6" x14ac:dyDescent="0.4">
      <c r="B6338" s="1">
        <v>1515087</v>
      </c>
      <c r="C6338" t="str">
        <f t="shared" si="196"/>
        <v>https://fantasy.premierleague.com/api/entry/1515087/event/1/picks/</v>
      </c>
      <c r="E6338" s="1">
        <v>1515087</v>
      </c>
      <c r="F6338" t="str">
        <f t="shared" si="197"/>
        <v>https://fantasy.premierleague.com/api/entry/1515087/</v>
      </c>
    </row>
    <row r="6339" spans="2:6" x14ac:dyDescent="0.4">
      <c r="B6339" s="1">
        <v>1515831</v>
      </c>
      <c r="C6339" t="str">
        <f t="shared" ref="C6339:C6402" si="198">_xlfn.CONCAT("https://fantasy.premierleague.com/api/entry/",B6339,"/event/1/picks/")</f>
        <v>https://fantasy.premierleague.com/api/entry/1515831/event/1/picks/</v>
      </c>
      <c r="E6339" s="1">
        <v>1515831</v>
      </c>
      <c r="F6339" t="str">
        <f t="shared" ref="F6339:F6402" si="199">_xlfn.CONCAT("https://fantasy.premierleague.com/api/entry/",E6339,"/")</f>
        <v>https://fantasy.premierleague.com/api/entry/1515831/</v>
      </c>
    </row>
    <row r="6340" spans="2:6" x14ac:dyDescent="0.4">
      <c r="B6340" s="1">
        <v>1516384</v>
      </c>
      <c r="C6340" t="str">
        <f t="shared" si="198"/>
        <v>https://fantasy.premierleague.com/api/entry/1516384/event/1/picks/</v>
      </c>
      <c r="E6340" s="1">
        <v>1516384</v>
      </c>
      <c r="F6340" t="str">
        <f t="shared" si="199"/>
        <v>https://fantasy.premierleague.com/api/entry/1516384/</v>
      </c>
    </row>
    <row r="6341" spans="2:6" x14ac:dyDescent="0.4">
      <c r="B6341" s="1">
        <v>1516796</v>
      </c>
      <c r="C6341" t="str">
        <f t="shared" si="198"/>
        <v>https://fantasy.premierleague.com/api/entry/1516796/event/1/picks/</v>
      </c>
      <c r="E6341" s="1">
        <v>1516796</v>
      </c>
      <c r="F6341" t="str">
        <f t="shared" si="199"/>
        <v>https://fantasy.premierleague.com/api/entry/1516796/</v>
      </c>
    </row>
    <row r="6342" spans="2:6" x14ac:dyDescent="0.4">
      <c r="B6342" s="1">
        <v>1516803</v>
      </c>
      <c r="C6342" t="str">
        <f t="shared" si="198"/>
        <v>https://fantasy.premierleague.com/api/entry/1516803/event/1/picks/</v>
      </c>
      <c r="E6342" s="1">
        <v>1516803</v>
      </c>
      <c r="F6342" t="str">
        <f t="shared" si="199"/>
        <v>https://fantasy.premierleague.com/api/entry/1516803/</v>
      </c>
    </row>
    <row r="6343" spans="2:6" x14ac:dyDescent="0.4">
      <c r="B6343" s="1">
        <v>1517059</v>
      </c>
      <c r="C6343" t="str">
        <f t="shared" si="198"/>
        <v>https://fantasy.premierleague.com/api/entry/1517059/event/1/picks/</v>
      </c>
      <c r="E6343" s="1">
        <v>1517059</v>
      </c>
      <c r="F6343" t="str">
        <f t="shared" si="199"/>
        <v>https://fantasy.premierleague.com/api/entry/1517059/</v>
      </c>
    </row>
    <row r="6344" spans="2:6" x14ac:dyDescent="0.4">
      <c r="B6344" s="1">
        <v>1518890</v>
      </c>
      <c r="C6344" t="str">
        <f t="shared" si="198"/>
        <v>https://fantasy.premierleague.com/api/entry/1518890/event/1/picks/</v>
      </c>
      <c r="E6344" s="1">
        <v>1518890</v>
      </c>
      <c r="F6344" t="str">
        <f t="shared" si="199"/>
        <v>https://fantasy.premierleague.com/api/entry/1518890/</v>
      </c>
    </row>
    <row r="6345" spans="2:6" x14ac:dyDescent="0.4">
      <c r="B6345" s="1">
        <v>1519404</v>
      </c>
      <c r="C6345" t="str">
        <f t="shared" si="198"/>
        <v>https://fantasy.premierleague.com/api/entry/1519404/event/1/picks/</v>
      </c>
      <c r="E6345" s="1">
        <v>1519404</v>
      </c>
      <c r="F6345" t="str">
        <f t="shared" si="199"/>
        <v>https://fantasy.premierleague.com/api/entry/1519404/</v>
      </c>
    </row>
    <row r="6346" spans="2:6" x14ac:dyDescent="0.4">
      <c r="B6346" s="1">
        <v>1519868</v>
      </c>
      <c r="C6346" t="str">
        <f t="shared" si="198"/>
        <v>https://fantasy.premierleague.com/api/entry/1519868/event/1/picks/</v>
      </c>
      <c r="E6346" s="1">
        <v>1519868</v>
      </c>
      <c r="F6346" t="str">
        <f t="shared" si="199"/>
        <v>https://fantasy.premierleague.com/api/entry/1519868/</v>
      </c>
    </row>
    <row r="6347" spans="2:6" x14ac:dyDescent="0.4">
      <c r="B6347" s="1">
        <v>1521092</v>
      </c>
      <c r="C6347" t="str">
        <f t="shared" si="198"/>
        <v>https://fantasy.premierleague.com/api/entry/1521092/event/1/picks/</v>
      </c>
      <c r="E6347" s="1">
        <v>1521092</v>
      </c>
      <c r="F6347" t="str">
        <f t="shared" si="199"/>
        <v>https://fantasy.premierleague.com/api/entry/1521092/</v>
      </c>
    </row>
    <row r="6348" spans="2:6" x14ac:dyDescent="0.4">
      <c r="B6348" s="1">
        <v>1523644</v>
      </c>
      <c r="C6348" t="str">
        <f t="shared" si="198"/>
        <v>https://fantasy.premierleague.com/api/entry/1523644/event/1/picks/</v>
      </c>
      <c r="E6348" s="1">
        <v>1523644</v>
      </c>
      <c r="F6348" t="str">
        <f t="shared" si="199"/>
        <v>https://fantasy.premierleague.com/api/entry/1523644/</v>
      </c>
    </row>
    <row r="6349" spans="2:6" x14ac:dyDescent="0.4">
      <c r="B6349" s="1">
        <v>1523694</v>
      </c>
      <c r="C6349" t="str">
        <f t="shared" si="198"/>
        <v>https://fantasy.premierleague.com/api/entry/1523694/event/1/picks/</v>
      </c>
      <c r="E6349" s="1">
        <v>1523694</v>
      </c>
      <c r="F6349" t="str">
        <f t="shared" si="199"/>
        <v>https://fantasy.premierleague.com/api/entry/1523694/</v>
      </c>
    </row>
    <row r="6350" spans="2:6" x14ac:dyDescent="0.4">
      <c r="B6350" s="1">
        <v>1523739</v>
      </c>
      <c r="C6350" t="str">
        <f t="shared" si="198"/>
        <v>https://fantasy.premierleague.com/api/entry/1523739/event/1/picks/</v>
      </c>
      <c r="E6350" s="1">
        <v>1523739</v>
      </c>
      <c r="F6350" t="str">
        <f t="shared" si="199"/>
        <v>https://fantasy.premierleague.com/api/entry/1523739/</v>
      </c>
    </row>
    <row r="6351" spans="2:6" x14ac:dyDescent="0.4">
      <c r="B6351" s="1">
        <v>1523821</v>
      </c>
      <c r="C6351" t="str">
        <f t="shared" si="198"/>
        <v>https://fantasy.premierleague.com/api/entry/1523821/event/1/picks/</v>
      </c>
      <c r="E6351" s="1">
        <v>1523821</v>
      </c>
      <c r="F6351" t="str">
        <f t="shared" si="199"/>
        <v>https://fantasy.premierleague.com/api/entry/1523821/</v>
      </c>
    </row>
    <row r="6352" spans="2:6" x14ac:dyDescent="0.4">
      <c r="B6352" s="1">
        <v>1524220</v>
      </c>
      <c r="C6352" t="str">
        <f t="shared" si="198"/>
        <v>https://fantasy.premierleague.com/api/entry/1524220/event/1/picks/</v>
      </c>
      <c r="E6352" s="1">
        <v>1524220</v>
      </c>
      <c r="F6352" t="str">
        <f t="shared" si="199"/>
        <v>https://fantasy.premierleague.com/api/entry/1524220/</v>
      </c>
    </row>
    <row r="6353" spans="2:6" x14ac:dyDescent="0.4">
      <c r="B6353" s="1">
        <v>1524422</v>
      </c>
      <c r="C6353" t="str">
        <f t="shared" si="198"/>
        <v>https://fantasy.premierleague.com/api/entry/1524422/event/1/picks/</v>
      </c>
      <c r="E6353" s="1">
        <v>1524422</v>
      </c>
      <c r="F6353" t="str">
        <f t="shared" si="199"/>
        <v>https://fantasy.premierleague.com/api/entry/1524422/</v>
      </c>
    </row>
    <row r="6354" spans="2:6" x14ac:dyDescent="0.4">
      <c r="B6354" s="1">
        <v>1524970</v>
      </c>
      <c r="C6354" t="str">
        <f t="shared" si="198"/>
        <v>https://fantasy.premierleague.com/api/entry/1524970/event/1/picks/</v>
      </c>
      <c r="E6354" s="1">
        <v>1524970</v>
      </c>
      <c r="F6354" t="str">
        <f t="shared" si="199"/>
        <v>https://fantasy.premierleague.com/api/entry/1524970/</v>
      </c>
    </row>
    <row r="6355" spans="2:6" x14ac:dyDescent="0.4">
      <c r="B6355" s="1">
        <v>1525338</v>
      </c>
      <c r="C6355" t="str">
        <f t="shared" si="198"/>
        <v>https://fantasy.premierleague.com/api/entry/1525338/event/1/picks/</v>
      </c>
      <c r="E6355" s="1">
        <v>1525338</v>
      </c>
      <c r="F6355" t="str">
        <f t="shared" si="199"/>
        <v>https://fantasy.premierleague.com/api/entry/1525338/</v>
      </c>
    </row>
    <row r="6356" spans="2:6" x14ac:dyDescent="0.4">
      <c r="B6356" s="1">
        <v>1526329</v>
      </c>
      <c r="C6356" t="str">
        <f t="shared" si="198"/>
        <v>https://fantasy.premierleague.com/api/entry/1526329/event/1/picks/</v>
      </c>
      <c r="E6356" s="1">
        <v>1526329</v>
      </c>
      <c r="F6356" t="str">
        <f t="shared" si="199"/>
        <v>https://fantasy.premierleague.com/api/entry/1526329/</v>
      </c>
    </row>
    <row r="6357" spans="2:6" x14ac:dyDescent="0.4">
      <c r="B6357" s="1">
        <v>1526980</v>
      </c>
      <c r="C6357" t="str">
        <f t="shared" si="198"/>
        <v>https://fantasy.premierleague.com/api/entry/1526980/event/1/picks/</v>
      </c>
      <c r="E6357" s="1">
        <v>1526980</v>
      </c>
      <c r="F6357" t="str">
        <f t="shared" si="199"/>
        <v>https://fantasy.premierleague.com/api/entry/1526980/</v>
      </c>
    </row>
    <row r="6358" spans="2:6" x14ac:dyDescent="0.4">
      <c r="B6358" s="1">
        <v>1528670</v>
      </c>
      <c r="C6358" t="str">
        <f t="shared" si="198"/>
        <v>https://fantasy.premierleague.com/api/entry/1528670/event/1/picks/</v>
      </c>
      <c r="E6358" s="1">
        <v>1528670</v>
      </c>
      <c r="F6358" t="str">
        <f t="shared" si="199"/>
        <v>https://fantasy.premierleague.com/api/entry/1528670/</v>
      </c>
    </row>
    <row r="6359" spans="2:6" x14ac:dyDescent="0.4">
      <c r="B6359" s="1">
        <v>1528865</v>
      </c>
      <c r="C6359" t="str">
        <f t="shared" si="198"/>
        <v>https://fantasy.premierleague.com/api/entry/1528865/event/1/picks/</v>
      </c>
      <c r="E6359" s="1">
        <v>1528865</v>
      </c>
      <c r="F6359" t="str">
        <f t="shared" si="199"/>
        <v>https://fantasy.premierleague.com/api/entry/1528865/</v>
      </c>
    </row>
    <row r="6360" spans="2:6" x14ac:dyDescent="0.4">
      <c r="B6360" s="1">
        <v>1529821</v>
      </c>
      <c r="C6360" t="str">
        <f t="shared" si="198"/>
        <v>https://fantasy.premierleague.com/api/entry/1529821/event/1/picks/</v>
      </c>
      <c r="E6360" s="1">
        <v>1529821</v>
      </c>
      <c r="F6360" t="str">
        <f t="shared" si="199"/>
        <v>https://fantasy.premierleague.com/api/entry/1529821/</v>
      </c>
    </row>
    <row r="6361" spans="2:6" x14ac:dyDescent="0.4">
      <c r="B6361" s="1">
        <v>1530321</v>
      </c>
      <c r="C6361" t="str">
        <f t="shared" si="198"/>
        <v>https://fantasy.premierleague.com/api/entry/1530321/event/1/picks/</v>
      </c>
      <c r="E6361" s="1">
        <v>1530321</v>
      </c>
      <c r="F6361" t="str">
        <f t="shared" si="199"/>
        <v>https://fantasy.premierleague.com/api/entry/1530321/</v>
      </c>
    </row>
    <row r="6362" spans="2:6" x14ac:dyDescent="0.4">
      <c r="B6362" s="1">
        <v>1530780</v>
      </c>
      <c r="C6362" t="str">
        <f t="shared" si="198"/>
        <v>https://fantasy.premierleague.com/api/entry/1530780/event/1/picks/</v>
      </c>
      <c r="E6362" s="1">
        <v>1530780</v>
      </c>
      <c r="F6362" t="str">
        <f t="shared" si="199"/>
        <v>https://fantasy.premierleague.com/api/entry/1530780/</v>
      </c>
    </row>
    <row r="6363" spans="2:6" x14ac:dyDescent="0.4">
      <c r="B6363" s="1">
        <v>1531287</v>
      </c>
      <c r="C6363" t="str">
        <f t="shared" si="198"/>
        <v>https://fantasy.premierleague.com/api/entry/1531287/event/1/picks/</v>
      </c>
      <c r="E6363" s="1">
        <v>1531287</v>
      </c>
      <c r="F6363" t="str">
        <f t="shared" si="199"/>
        <v>https://fantasy.premierleague.com/api/entry/1531287/</v>
      </c>
    </row>
    <row r="6364" spans="2:6" x14ac:dyDescent="0.4">
      <c r="B6364" s="1">
        <v>1531387</v>
      </c>
      <c r="C6364" t="str">
        <f t="shared" si="198"/>
        <v>https://fantasy.premierleague.com/api/entry/1531387/event/1/picks/</v>
      </c>
      <c r="E6364" s="1">
        <v>1531387</v>
      </c>
      <c r="F6364" t="str">
        <f t="shared" si="199"/>
        <v>https://fantasy.premierleague.com/api/entry/1531387/</v>
      </c>
    </row>
    <row r="6365" spans="2:6" x14ac:dyDescent="0.4">
      <c r="B6365" s="1">
        <v>1531459</v>
      </c>
      <c r="C6365" t="str">
        <f t="shared" si="198"/>
        <v>https://fantasy.premierleague.com/api/entry/1531459/event/1/picks/</v>
      </c>
      <c r="E6365" s="1">
        <v>1531459</v>
      </c>
      <c r="F6365" t="str">
        <f t="shared" si="199"/>
        <v>https://fantasy.premierleague.com/api/entry/1531459/</v>
      </c>
    </row>
    <row r="6366" spans="2:6" x14ac:dyDescent="0.4">
      <c r="B6366" s="1">
        <v>1531823</v>
      </c>
      <c r="C6366" t="str">
        <f t="shared" si="198"/>
        <v>https://fantasy.premierleague.com/api/entry/1531823/event/1/picks/</v>
      </c>
      <c r="E6366" s="1">
        <v>1531823</v>
      </c>
      <c r="F6366" t="str">
        <f t="shared" si="199"/>
        <v>https://fantasy.premierleague.com/api/entry/1531823/</v>
      </c>
    </row>
    <row r="6367" spans="2:6" x14ac:dyDescent="0.4">
      <c r="B6367" s="1">
        <v>1532069</v>
      </c>
      <c r="C6367" t="str">
        <f t="shared" si="198"/>
        <v>https://fantasy.premierleague.com/api/entry/1532069/event/1/picks/</v>
      </c>
      <c r="E6367" s="1">
        <v>1532069</v>
      </c>
      <c r="F6367" t="str">
        <f t="shared" si="199"/>
        <v>https://fantasy.premierleague.com/api/entry/1532069/</v>
      </c>
    </row>
    <row r="6368" spans="2:6" x14ac:dyDescent="0.4">
      <c r="B6368" s="1">
        <v>1532362</v>
      </c>
      <c r="C6368" t="str">
        <f t="shared" si="198"/>
        <v>https://fantasy.premierleague.com/api/entry/1532362/event/1/picks/</v>
      </c>
      <c r="E6368" s="1">
        <v>1532362</v>
      </c>
      <c r="F6368" t="str">
        <f t="shared" si="199"/>
        <v>https://fantasy.premierleague.com/api/entry/1532362/</v>
      </c>
    </row>
    <row r="6369" spans="2:6" x14ac:dyDescent="0.4">
      <c r="B6369" s="1">
        <v>1532379</v>
      </c>
      <c r="C6369" t="str">
        <f t="shared" si="198"/>
        <v>https://fantasy.premierleague.com/api/entry/1532379/event/1/picks/</v>
      </c>
      <c r="E6369" s="1">
        <v>1532379</v>
      </c>
      <c r="F6369" t="str">
        <f t="shared" si="199"/>
        <v>https://fantasy.premierleague.com/api/entry/1532379/</v>
      </c>
    </row>
    <row r="6370" spans="2:6" x14ac:dyDescent="0.4">
      <c r="B6370" s="1">
        <v>1532588</v>
      </c>
      <c r="C6370" t="str">
        <f t="shared" si="198"/>
        <v>https://fantasy.premierleague.com/api/entry/1532588/event/1/picks/</v>
      </c>
      <c r="E6370" s="1">
        <v>1532588</v>
      </c>
      <c r="F6370" t="str">
        <f t="shared" si="199"/>
        <v>https://fantasy.premierleague.com/api/entry/1532588/</v>
      </c>
    </row>
    <row r="6371" spans="2:6" x14ac:dyDescent="0.4">
      <c r="B6371" s="1">
        <v>1532609</v>
      </c>
      <c r="C6371" t="str">
        <f t="shared" si="198"/>
        <v>https://fantasy.premierleague.com/api/entry/1532609/event/1/picks/</v>
      </c>
      <c r="E6371" s="1">
        <v>1532609</v>
      </c>
      <c r="F6371" t="str">
        <f t="shared" si="199"/>
        <v>https://fantasy.premierleague.com/api/entry/1532609/</v>
      </c>
    </row>
    <row r="6372" spans="2:6" x14ac:dyDescent="0.4">
      <c r="B6372" s="1">
        <v>1532861</v>
      </c>
      <c r="C6372" t="str">
        <f t="shared" si="198"/>
        <v>https://fantasy.premierleague.com/api/entry/1532861/event/1/picks/</v>
      </c>
      <c r="E6372" s="1">
        <v>1532861</v>
      </c>
      <c r="F6372" t="str">
        <f t="shared" si="199"/>
        <v>https://fantasy.premierleague.com/api/entry/1532861/</v>
      </c>
    </row>
    <row r="6373" spans="2:6" x14ac:dyDescent="0.4">
      <c r="B6373" s="1">
        <v>1532944</v>
      </c>
      <c r="C6373" t="str">
        <f t="shared" si="198"/>
        <v>https://fantasy.premierleague.com/api/entry/1532944/event/1/picks/</v>
      </c>
      <c r="E6373" s="1">
        <v>1532944</v>
      </c>
      <c r="F6373" t="str">
        <f t="shared" si="199"/>
        <v>https://fantasy.premierleague.com/api/entry/1532944/</v>
      </c>
    </row>
    <row r="6374" spans="2:6" x14ac:dyDescent="0.4">
      <c r="B6374" s="1">
        <v>1533785</v>
      </c>
      <c r="C6374" t="str">
        <f t="shared" si="198"/>
        <v>https://fantasy.premierleague.com/api/entry/1533785/event/1/picks/</v>
      </c>
      <c r="E6374" s="1">
        <v>1533785</v>
      </c>
      <c r="F6374" t="str">
        <f t="shared" si="199"/>
        <v>https://fantasy.premierleague.com/api/entry/1533785/</v>
      </c>
    </row>
    <row r="6375" spans="2:6" x14ac:dyDescent="0.4">
      <c r="B6375" s="1">
        <v>1534118</v>
      </c>
      <c r="C6375" t="str">
        <f t="shared" si="198"/>
        <v>https://fantasy.premierleague.com/api/entry/1534118/event/1/picks/</v>
      </c>
      <c r="E6375" s="1">
        <v>1534118</v>
      </c>
      <c r="F6375" t="str">
        <f t="shared" si="199"/>
        <v>https://fantasy.premierleague.com/api/entry/1534118/</v>
      </c>
    </row>
    <row r="6376" spans="2:6" x14ac:dyDescent="0.4">
      <c r="B6376" s="1">
        <v>1534231</v>
      </c>
      <c r="C6376" t="str">
        <f t="shared" si="198"/>
        <v>https://fantasy.premierleague.com/api/entry/1534231/event/1/picks/</v>
      </c>
      <c r="E6376" s="1">
        <v>1534231</v>
      </c>
      <c r="F6376" t="str">
        <f t="shared" si="199"/>
        <v>https://fantasy.premierleague.com/api/entry/1534231/</v>
      </c>
    </row>
    <row r="6377" spans="2:6" x14ac:dyDescent="0.4">
      <c r="B6377" s="1">
        <v>1534240</v>
      </c>
      <c r="C6377" t="str">
        <f t="shared" si="198"/>
        <v>https://fantasy.premierleague.com/api/entry/1534240/event/1/picks/</v>
      </c>
      <c r="E6377" s="1">
        <v>1534240</v>
      </c>
      <c r="F6377" t="str">
        <f t="shared" si="199"/>
        <v>https://fantasy.premierleague.com/api/entry/1534240/</v>
      </c>
    </row>
    <row r="6378" spans="2:6" x14ac:dyDescent="0.4">
      <c r="B6378" s="1">
        <v>1535206</v>
      </c>
      <c r="C6378" t="str">
        <f t="shared" si="198"/>
        <v>https://fantasy.premierleague.com/api/entry/1535206/event/1/picks/</v>
      </c>
      <c r="E6378" s="1">
        <v>1535206</v>
      </c>
      <c r="F6378" t="str">
        <f t="shared" si="199"/>
        <v>https://fantasy.premierleague.com/api/entry/1535206/</v>
      </c>
    </row>
    <row r="6379" spans="2:6" x14ac:dyDescent="0.4">
      <c r="B6379" s="1">
        <v>1536349</v>
      </c>
      <c r="C6379" t="str">
        <f t="shared" si="198"/>
        <v>https://fantasy.premierleague.com/api/entry/1536349/event/1/picks/</v>
      </c>
      <c r="E6379" s="1">
        <v>1536349</v>
      </c>
      <c r="F6379" t="str">
        <f t="shared" si="199"/>
        <v>https://fantasy.premierleague.com/api/entry/1536349/</v>
      </c>
    </row>
    <row r="6380" spans="2:6" x14ac:dyDescent="0.4">
      <c r="B6380" s="1">
        <v>1537682</v>
      </c>
      <c r="C6380" t="str">
        <f t="shared" si="198"/>
        <v>https://fantasy.premierleague.com/api/entry/1537682/event/1/picks/</v>
      </c>
      <c r="E6380" s="1">
        <v>1537682</v>
      </c>
      <c r="F6380" t="str">
        <f t="shared" si="199"/>
        <v>https://fantasy.premierleague.com/api/entry/1537682/</v>
      </c>
    </row>
    <row r="6381" spans="2:6" x14ac:dyDescent="0.4">
      <c r="B6381" s="1">
        <v>1537851</v>
      </c>
      <c r="C6381" t="str">
        <f t="shared" si="198"/>
        <v>https://fantasy.premierleague.com/api/entry/1537851/event/1/picks/</v>
      </c>
      <c r="E6381" s="1">
        <v>1537851</v>
      </c>
      <c r="F6381" t="str">
        <f t="shared" si="199"/>
        <v>https://fantasy.premierleague.com/api/entry/1537851/</v>
      </c>
    </row>
    <row r="6382" spans="2:6" x14ac:dyDescent="0.4">
      <c r="B6382" s="1">
        <v>1537852</v>
      </c>
      <c r="C6382" t="str">
        <f t="shared" si="198"/>
        <v>https://fantasy.premierleague.com/api/entry/1537852/event/1/picks/</v>
      </c>
      <c r="E6382" s="1">
        <v>1537852</v>
      </c>
      <c r="F6382" t="str">
        <f t="shared" si="199"/>
        <v>https://fantasy.premierleague.com/api/entry/1537852/</v>
      </c>
    </row>
    <row r="6383" spans="2:6" x14ac:dyDescent="0.4">
      <c r="B6383" s="1">
        <v>1537918</v>
      </c>
      <c r="C6383" t="str">
        <f t="shared" si="198"/>
        <v>https://fantasy.premierleague.com/api/entry/1537918/event/1/picks/</v>
      </c>
      <c r="E6383" s="1">
        <v>1537918</v>
      </c>
      <c r="F6383" t="str">
        <f t="shared" si="199"/>
        <v>https://fantasy.premierleague.com/api/entry/1537918/</v>
      </c>
    </row>
    <row r="6384" spans="2:6" x14ac:dyDescent="0.4">
      <c r="B6384" s="1">
        <v>1538134</v>
      </c>
      <c r="C6384" t="str">
        <f t="shared" si="198"/>
        <v>https://fantasy.premierleague.com/api/entry/1538134/event/1/picks/</v>
      </c>
      <c r="E6384" s="1">
        <v>1538134</v>
      </c>
      <c r="F6384" t="str">
        <f t="shared" si="199"/>
        <v>https://fantasy.premierleague.com/api/entry/1538134/</v>
      </c>
    </row>
    <row r="6385" spans="2:6" x14ac:dyDescent="0.4">
      <c r="B6385" s="1">
        <v>1538266</v>
      </c>
      <c r="C6385" t="str">
        <f t="shared" si="198"/>
        <v>https://fantasy.premierleague.com/api/entry/1538266/event/1/picks/</v>
      </c>
      <c r="E6385" s="1">
        <v>1538266</v>
      </c>
      <c r="F6385" t="str">
        <f t="shared" si="199"/>
        <v>https://fantasy.premierleague.com/api/entry/1538266/</v>
      </c>
    </row>
    <row r="6386" spans="2:6" x14ac:dyDescent="0.4">
      <c r="B6386" s="1">
        <v>1538489</v>
      </c>
      <c r="C6386" t="str">
        <f t="shared" si="198"/>
        <v>https://fantasy.premierleague.com/api/entry/1538489/event/1/picks/</v>
      </c>
      <c r="E6386" s="1">
        <v>1538489</v>
      </c>
      <c r="F6386" t="str">
        <f t="shared" si="199"/>
        <v>https://fantasy.premierleague.com/api/entry/1538489/</v>
      </c>
    </row>
    <row r="6387" spans="2:6" x14ac:dyDescent="0.4">
      <c r="B6387" s="1">
        <v>1538686</v>
      </c>
      <c r="C6387" t="str">
        <f t="shared" si="198"/>
        <v>https://fantasy.premierleague.com/api/entry/1538686/event/1/picks/</v>
      </c>
      <c r="E6387" s="1">
        <v>1538686</v>
      </c>
      <c r="F6387" t="str">
        <f t="shared" si="199"/>
        <v>https://fantasy.premierleague.com/api/entry/1538686/</v>
      </c>
    </row>
    <row r="6388" spans="2:6" x14ac:dyDescent="0.4">
      <c r="B6388" s="1">
        <v>1539840</v>
      </c>
      <c r="C6388" t="str">
        <f t="shared" si="198"/>
        <v>https://fantasy.premierleague.com/api/entry/1539840/event/1/picks/</v>
      </c>
      <c r="E6388" s="1">
        <v>1539840</v>
      </c>
      <c r="F6388" t="str">
        <f t="shared" si="199"/>
        <v>https://fantasy.premierleague.com/api/entry/1539840/</v>
      </c>
    </row>
    <row r="6389" spans="2:6" x14ac:dyDescent="0.4">
      <c r="B6389" s="1">
        <v>1540055</v>
      </c>
      <c r="C6389" t="str">
        <f t="shared" si="198"/>
        <v>https://fantasy.premierleague.com/api/entry/1540055/event/1/picks/</v>
      </c>
      <c r="E6389" s="1">
        <v>1540055</v>
      </c>
      <c r="F6389" t="str">
        <f t="shared" si="199"/>
        <v>https://fantasy.premierleague.com/api/entry/1540055/</v>
      </c>
    </row>
    <row r="6390" spans="2:6" x14ac:dyDescent="0.4">
      <c r="B6390" s="1">
        <v>1540251</v>
      </c>
      <c r="C6390" t="str">
        <f t="shared" si="198"/>
        <v>https://fantasy.premierleague.com/api/entry/1540251/event/1/picks/</v>
      </c>
      <c r="E6390" s="1">
        <v>1540251</v>
      </c>
      <c r="F6390" t="str">
        <f t="shared" si="199"/>
        <v>https://fantasy.premierleague.com/api/entry/1540251/</v>
      </c>
    </row>
    <row r="6391" spans="2:6" x14ac:dyDescent="0.4">
      <c r="B6391" s="1">
        <v>1540661</v>
      </c>
      <c r="C6391" t="str">
        <f t="shared" si="198"/>
        <v>https://fantasy.premierleague.com/api/entry/1540661/event/1/picks/</v>
      </c>
      <c r="E6391" s="1">
        <v>1540661</v>
      </c>
      <c r="F6391" t="str">
        <f t="shared" si="199"/>
        <v>https://fantasy.premierleague.com/api/entry/1540661/</v>
      </c>
    </row>
    <row r="6392" spans="2:6" x14ac:dyDescent="0.4">
      <c r="B6392" s="1">
        <v>1540680</v>
      </c>
      <c r="C6392" t="str">
        <f t="shared" si="198"/>
        <v>https://fantasy.premierleague.com/api/entry/1540680/event/1/picks/</v>
      </c>
      <c r="E6392" s="1">
        <v>1540680</v>
      </c>
      <c r="F6392" t="str">
        <f t="shared" si="199"/>
        <v>https://fantasy.premierleague.com/api/entry/1540680/</v>
      </c>
    </row>
    <row r="6393" spans="2:6" x14ac:dyDescent="0.4">
      <c r="B6393" s="1">
        <v>1541496</v>
      </c>
      <c r="C6393" t="str">
        <f t="shared" si="198"/>
        <v>https://fantasy.premierleague.com/api/entry/1541496/event/1/picks/</v>
      </c>
      <c r="E6393" s="1">
        <v>1541496</v>
      </c>
      <c r="F6393" t="str">
        <f t="shared" si="199"/>
        <v>https://fantasy.premierleague.com/api/entry/1541496/</v>
      </c>
    </row>
    <row r="6394" spans="2:6" x14ac:dyDescent="0.4">
      <c r="B6394" s="1">
        <v>1541916</v>
      </c>
      <c r="C6394" t="str">
        <f t="shared" si="198"/>
        <v>https://fantasy.premierleague.com/api/entry/1541916/event/1/picks/</v>
      </c>
      <c r="E6394" s="1">
        <v>1541916</v>
      </c>
      <c r="F6394" t="str">
        <f t="shared" si="199"/>
        <v>https://fantasy.premierleague.com/api/entry/1541916/</v>
      </c>
    </row>
    <row r="6395" spans="2:6" x14ac:dyDescent="0.4">
      <c r="B6395" s="1">
        <v>1542612</v>
      </c>
      <c r="C6395" t="str">
        <f t="shared" si="198"/>
        <v>https://fantasy.premierleague.com/api/entry/1542612/event/1/picks/</v>
      </c>
      <c r="E6395" s="1">
        <v>1542612</v>
      </c>
      <c r="F6395" t="str">
        <f t="shared" si="199"/>
        <v>https://fantasy.premierleague.com/api/entry/1542612/</v>
      </c>
    </row>
    <row r="6396" spans="2:6" x14ac:dyDescent="0.4">
      <c r="B6396" s="1">
        <v>1543044</v>
      </c>
      <c r="C6396" t="str">
        <f t="shared" si="198"/>
        <v>https://fantasy.premierleague.com/api/entry/1543044/event/1/picks/</v>
      </c>
      <c r="E6396" s="1">
        <v>1543044</v>
      </c>
      <c r="F6396" t="str">
        <f t="shared" si="199"/>
        <v>https://fantasy.premierleague.com/api/entry/1543044/</v>
      </c>
    </row>
    <row r="6397" spans="2:6" x14ac:dyDescent="0.4">
      <c r="B6397" s="1">
        <v>1543109</v>
      </c>
      <c r="C6397" t="str">
        <f t="shared" si="198"/>
        <v>https://fantasy.premierleague.com/api/entry/1543109/event/1/picks/</v>
      </c>
      <c r="E6397" s="1">
        <v>1543109</v>
      </c>
      <c r="F6397" t="str">
        <f t="shared" si="199"/>
        <v>https://fantasy.premierleague.com/api/entry/1543109/</v>
      </c>
    </row>
    <row r="6398" spans="2:6" x14ac:dyDescent="0.4">
      <c r="B6398" s="1">
        <v>1543289</v>
      </c>
      <c r="C6398" t="str">
        <f t="shared" si="198"/>
        <v>https://fantasy.premierleague.com/api/entry/1543289/event/1/picks/</v>
      </c>
      <c r="E6398" s="1">
        <v>1543289</v>
      </c>
      <c r="F6398" t="str">
        <f t="shared" si="199"/>
        <v>https://fantasy.premierleague.com/api/entry/1543289/</v>
      </c>
    </row>
    <row r="6399" spans="2:6" x14ac:dyDescent="0.4">
      <c r="B6399" s="1">
        <v>1543521</v>
      </c>
      <c r="C6399" t="str">
        <f t="shared" si="198"/>
        <v>https://fantasy.premierleague.com/api/entry/1543521/event/1/picks/</v>
      </c>
      <c r="E6399" s="1">
        <v>1543521</v>
      </c>
      <c r="F6399" t="str">
        <f t="shared" si="199"/>
        <v>https://fantasy.premierleague.com/api/entry/1543521/</v>
      </c>
    </row>
    <row r="6400" spans="2:6" x14ac:dyDescent="0.4">
      <c r="B6400" s="1">
        <v>1543535</v>
      </c>
      <c r="C6400" t="str">
        <f t="shared" si="198"/>
        <v>https://fantasy.premierleague.com/api/entry/1543535/event/1/picks/</v>
      </c>
      <c r="E6400" s="1">
        <v>1543535</v>
      </c>
      <c r="F6400" t="str">
        <f t="shared" si="199"/>
        <v>https://fantasy.premierleague.com/api/entry/1543535/</v>
      </c>
    </row>
    <row r="6401" spans="2:6" x14ac:dyDescent="0.4">
      <c r="B6401" s="1">
        <v>1543819</v>
      </c>
      <c r="C6401" t="str">
        <f t="shared" si="198"/>
        <v>https://fantasy.premierleague.com/api/entry/1543819/event/1/picks/</v>
      </c>
      <c r="E6401" s="1">
        <v>1543819</v>
      </c>
      <c r="F6401" t="str">
        <f t="shared" si="199"/>
        <v>https://fantasy.premierleague.com/api/entry/1543819/</v>
      </c>
    </row>
    <row r="6402" spans="2:6" x14ac:dyDescent="0.4">
      <c r="B6402" s="1">
        <v>1544001</v>
      </c>
      <c r="C6402" t="str">
        <f t="shared" si="198"/>
        <v>https://fantasy.premierleague.com/api/entry/1544001/event/1/picks/</v>
      </c>
      <c r="E6402" s="1">
        <v>1544001</v>
      </c>
      <c r="F6402" t="str">
        <f t="shared" si="199"/>
        <v>https://fantasy.premierleague.com/api/entry/1544001/</v>
      </c>
    </row>
    <row r="6403" spans="2:6" x14ac:dyDescent="0.4">
      <c r="B6403" s="1">
        <v>1544724</v>
      </c>
      <c r="C6403" t="str">
        <f t="shared" ref="C6403:C6466" si="200">_xlfn.CONCAT("https://fantasy.premierleague.com/api/entry/",B6403,"/event/1/picks/")</f>
        <v>https://fantasy.premierleague.com/api/entry/1544724/event/1/picks/</v>
      </c>
      <c r="E6403" s="1">
        <v>1544724</v>
      </c>
      <c r="F6403" t="str">
        <f t="shared" ref="F6403:F6466" si="201">_xlfn.CONCAT("https://fantasy.premierleague.com/api/entry/",E6403,"/")</f>
        <v>https://fantasy.premierleague.com/api/entry/1544724/</v>
      </c>
    </row>
    <row r="6404" spans="2:6" x14ac:dyDescent="0.4">
      <c r="B6404" s="1">
        <v>1545257</v>
      </c>
      <c r="C6404" t="str">
        <f t="shared" si="200"/>
        <v>https://fantasy.premierleague.com/api/entry/1545257/event/1/picks/</v>
      </c>
      <c r="E6404" s="1">
        <v>1545257</v>
      </c>
      <c r="F6404" t="str">
        <f t="shared" si="201"/>
        <v>https://fantasy.premierleague.com/api/entry/1545257/</v>
      </c>
    </row>
    <row r="6405" spans="2:6" x14ac:dyDescent="0.4">
      <c r="B6405" s="1">
        <v>1545513</v>
      </c>
      <c r="C6405" t="str">
        <f t="shared" si="200"/>
        <v>https://fantasy.premierleague.com/api/entry/1545513/event/1/picks/</v>
      </c>
      <c r="E6405" s="1">
        <v>1545513</v>
      </c>
      <c r="F6405" t="str">
        <f t="shared" si="201"/>
        <v>https://fantasy.premierleague.com/api/entry/1545513/</v>
      </c>
    </row>
    <row r="6406" spans="2:6" x14ac:dyDescent="0.4">
      <c r="B6406" s="1">
        <v>1546022</v>
      </c>
      <c r="C6406" t="str">
        <f t="shared" si="200"/>
        <v>https://fantasy.premierleague.com/api/entry/1546022/event/1/picks/</v>
      </c>
      <c r="E6406" s="1">
        <v>1546022</v>
      </c>
      <c r="F6406" t="str">
        <f t="shared" si="201"/>
        <v>https://fantasy.premierleague.com/api/entry/1546022/</v>
      </c>
    </row>
    <row r="6407" spans="2:6" x14ac:dyDescent="0.4">
      <c r="B6407" s="1">
        <v>1546198</v>
      </c>
      <c r="C6407" t="str">
        <f t="shared" si="200"/>
        <v>https://fantasy.premierleague.com/api/entry/1546198/event/1/picks/</v>
      </c>
      <c r="E6407" s="1">
        <v>1546198</v>
      </c>
      <c r="F6407" t="str">
        <f t="shared" si="201"/>
        <v>https://fantasy.premierleague.com/api/entry/1546198/</v>
      </c>
    </row>
    <row r="6408" spans="2:6" x14ac:dyDescent="0.4">
      <c r="B6408" s="1">
        <v>1546577</v>
      </c>
      <c r="C6408" t="str">
        <f t="shared" si="200"/>
        <v>https://fantasy.premierleague.com/api/entry/1546577/event/1/picks/</v>
      </c>
      <c r="E6408" s="1">
        <v>1546577</v>
      </c>
      <c r="F6408" t="str">
        <f t="shared" si="201"/>
        <v>https://fantasy.premierleague.com/api/entry/1546577/</v>
      </c>
    </row>
    <row r="6409" spans="2:6" x14ac:dyDescent="0.4">
      <c r="B6409" s="1">
        <v>1547796</v>
      </c>
      <c r="C6409" t="str">
        <f t="shared" si="200"/>
        <v>https://fantasy.premierleague.com/api/entry/1547796/event/1/picks/</v>
      </c>
      <c r="E6409" s="1">
        <v>1547796</v>
      </c>
      <c r="F6409" t="str">
        <f t="shared" si="201"/>
        <v>https://fantasy.premierleague.com/api/entry/1547796/</v>
      </c>
    </row>
    <row r="6410" spans="2:6" x14ac:dyDescent="0.4">
      <c r="B6410" s="1">
        <v>1548271</v>
      </c>
      <c r="C6410" t="str">
        <f t="shared" si="200"/>
        <v>https://fantasy.premierleague.com/api/entry/1548271/event/1/picks/</v>
      </c>
      <c r="E6410" s="1">
        <v>1548271</v>
      </c>
      <c r="F6410" t="str">
        <f t="shared" si="201"/>
        <v>https://fantasy.premierleague.com/api/entry/1548271/</v>
      </c>
    </row>
    <row r="6411" spans="2:6" x14ac:dyDescent="0.4">
      <c r="B6411" s="1">
        <v>1548911</v>
      </c>
      <c r="C6411" t="str">
        <f t="shared" si="200"/>
        <v>https://fantasy.premierleague.com/api/entry/1548911/event/1/picks/</v>
      </c>
      <c r="E6411" s="1">
        <v>1548911</v>
      </c>
      <c r="F6411" t="str">
        <f t="shared" si="201"/>
        <v>https://fantasy.premierleague.com/api/entry/1548911/</v>
      </c>
    </row>
    <row r="6412" spans="2:6" x14ac:dyDescent="0.4">
      <c r="B6412" s="1">
        <v>1548915</v>
      </c>
      <c r="C6412" t="str">
        <f t="shared" si="200"/>
        <v>https://fantasy.premierleague.com/api/entry/1548915/event/1/picks/</v>
      </c>
      <c r="E6412" s="1">
        <v>1548915</v>
      </c>
      <c r="F6412" t="str">
        <f t="shared" si="201"/>
        <v>https://fantasy.premierleague.com/api/entry/1548915/</v>
      </c>
    </row>
    <row r="6413" spans="2:6" x14ac:dyDescent="0.4">
      <c r="B6413" s="1">
        <v>1549593</v>
      </c>
      <c r="C6413" t="str">
        <f t="shared" si="200"/>
        <v>https://fantasy.premierleague.com/api/entry/1549593/event/1/picks/</v>
      </c>
      <c r="E6413" s="1">
        <v>1549593</v>
      </c>
      <c r="F6413" t="str">
        <f t="shared" si="201"/>
        <v>https://fantasy.premierleague.com/api/entry/1549593/</v>
      </c>
    </row>
    <row r="6414" spans="2:6" x14ac:dyDescent="0.4">
      <c r="B6414" s="1">
        <v>1549764</v>
      </c>
      <c r="C6414" t="str">
        <f t="shared" si="200"/>
        <v>https://fantasy.premierleague.com/api/entry/1549764/event/1/picks/</v>
      </c>
      <c r="E6414" s="1">
        <v>1549764</v>
      </c>
      <c r="F6414" t="str">
        <f t="shared" si="201"/>
        <v>https://fantasy.premierleague.com/api/entry/1549764/</v>
      </c>
    </row>
    <row r="6415" spans="2:6" x14ac:dyDescent="0.4">
      <c r="B6415" s="1">
        <v>1550423</v>
      </c>
      <c r="C6415" t="str">
        <f t="shared" si="200"/>
        <v>https://fantasy.premierleague.com/api/entry/1550423/event/1/picks/</v>
      </c>
      <c r="E6415" s="1">
        <v>1550423</v>
      </c>
      <c r="F6415" t="str">
        <f t="shared" si="201"/>
        <v>https://fantasy.premierleague.com/api/entry/1550423/</v>
      </c>
    </row>
    <row r="6416" spans="2:6" x14ac:dyDescent="0.4">
      <c r="B6416" s="1">
        <v>1550756</v>
      </c>
      <c r="C6416" t="str">
        <f t="shared" si="200"/>
        <v>https://fantasy.premierleague.com/api/entry/1550756/event/1/picks/</v>
      </c>
      <c r="E6416" s="1">
        <v>1550756</v>
      </c>
      <c r="F6416" t="str">
        <f t="shared" si="201"/>
        <v>https://fantasy.premierleague.com/api/entry/1550756/</v>
      </c>
    </row>
    <row r="6417" spans="2:6" x14ac:dyDescent="0.4">
      <c r="B6417" s="1">
        <v>1552754</v>
      </c>
      <c r="C6417" t="str">
        <f t="shared" si="200"/>
        <v>https://fantasy.premierleague.com/api/entry/1552754/event/1/picks/</v>
      </c>
      <c r="E6417" s="1">
        <v>1552754</v>
      </c>
      <c r="F6417" t="str">
        <f t="shared" si="201"/>
        <v>https://fantasy.premierleague.com/api/entry/1552754/</v>
      </c>
    </row>
    <row r="6418" spans="2:6" x14ac:dyDescent="0.4">
      <c r="B6418" s="1">
        <v>1553068</v>
      </c>
      <c r="C6418" t="str">
        <f t="shared" si="200"/>
        <v>https://fantasy.premierleague.com/api/entry/1553068/event/1/picks/</v>
      </c>
      <c r="E6418" s="1">
        <v>1553068</v>
      </c>
      <c r="F6418" t="str">
        <f t="shared" si="201"/>
        <v>https://fantasy.premierleague.com/api/entry/1553068/</v>
      </c>
    </row>
    <row r="6419" spans="2:6" x14ac:dyDescent="0.4">
      <c r="B6419" s="1">
        <v>1553440</v>
      </c>
      <c r="C6419" t="str">
        <f t="shared" si="200"/>
        <v>https://fantasy.premierleague.com/api/entry/1553440/event/1/picks/</v>
      </c>
      <c r="E6419" s="1">
        <v>1553440</v>
      </c>
      <c r="F6419" t="str">
        <f t="shared" si="201"/>
        <v>https://fantasy.premierleague.com/api/entry/1553440/</v>
      </c>
    </row>
    <row r="6420" spans="2:6" x14ac:dyDescent="0.4">
      <c r="B6420" s="1">
        <v>1553748</v>
      </c>
      <c r="C6420" t="str">
        <f t="shared" si="200"/>
        <v>https://fantasy.premierleague.com/api/entry/1553748/event/1/picks/</v>
      </c>
      <c r="E6420" s="1">
        <v>1553748</v>
      </c>
      <c r="F6420" t="str">
        <f t="shared" si="201"/>
        <v>https://fantasy.premierleague.com/api/entry/1553748/</v>
      </c>
    </row>
    <row r="6421" spans="2:6" x14ac:dyDescent="0.4">
      <c r="B6421" s="1">
        <v>1554369</v>
      </c>
      <c r="C6421" t="str">
        <f t="shared" si="200"/>
        <v>https://fantasy.premierleague.com/api/entry/1554369/event/1/picks/</v>
      </c>
      <c r="E6421" s="1">
        <v>1554369</v>
      </c>
      <c r="F6421" t="str">
        <f t="shared" si="201"/>
        <v>https://fantasy.premierleague.com/api/entry/1554369/</v>
      </c>
    </row>
    <row r="6422" spans="2:6" x14ac:dyDescent="0.4">
      <c r="B6422" s="1">
        <v>1555019</v>
      </c>
      <c r="C6422" t="str">
        <f t="shared" si="200"/>
        <v>https://fantasy.premierleague.com/api/entry/1555019/event/1/picks/</v>
      </c>
      <c r="E6422" s="1">
        <v>1555019</v>
      </c>
      <c r="F6422" t="str">
        <f t="shared" si="201"/>
        <v>https://fantasy.premierleague.com/api/entry/1555019/</v>
      </c>
    </row>
    <row r="6423" spans="2:6" x14ac:dyDescent="0.4">
      <c r="B6423" s="1">
        <v>1555164</v>
      </c>
      <c r="C6423" t="str">
        <f t="shared" si="200"/>
        <v>https://fantasy.premierleague.com/api/entry/1555164/event/1/picks/</v>
      </c>
      <c r="E6423" s="1">
        <v>1555164</v>
      </c>
      <c r="F6423" t="str">
        <f t="shared" si="201"/>
        <v>https://fantasy.premierleague.com/api/entry/1555164/</v>
      </c>
    </row>
    <row r="6424" spans="2:6" x14ac:dyDescent="0.4">
      <c r="B6424" s="1">
        <v>1555201</v>
      </c>
      <c r="C6424" t="str">
        <f t="shared" si="200"/>
        <v>https://fantasy.premierleague.com/api/entry/1555201/event/1/picks/</v>
      </c>
      <c r="E6424" s="1">
        <v>1555201</v>
      </c>
      <c r="F6424" t="str">
        <f t="shared" si="201"/>
        <v>https://fantasy.premierleague.com/api/entry/1555201/</v>
      </c>
    </row>
    <row r="6425" spans="2:6" x14ac:dyDescent="0.4">
      <c r="B6425" s="1">
        <v>1555332</v>
      </c>
      <c r="C6425" t="str">
        <f t="shared" si="200"/>
        <v>https://fantasy.premierleague.com/api/entry/1555332/event/1/picks/</v>
      </c>
      <c r="E6425" s="1">
        <v>1555332</v>
      </c>
      <c r="F6425" t="str">
        <f t="shared" si="201"/>
        <v>https://fantasy.premierleague.com/api/entry/1555332/</v>
      </c>
    </row>
    <row r="6426" spans="2:6" x14ac:dyDescent="0.4">
      <c r="B6426" s="1">
        <v>1556347</v>
      </c>
      <c r="C6426" t="str">
        <f t="shared" si="200"/>
        <v>https://fantasy.premierleague.com/api/entry/1556347/event/1/picks/</v>
      </c>
      <c r="E6426" s="1">
        <v>1556347</v>
      </c>
      <c r="F6426" t="str">
        <f t="shared" si="201"/>
        <v>https://fantasy.premierleague.com/api/entry/1556347/</v>
      </c>
    </row>
    <row r="6427" spans="2:6" x14ac:dyDescent="0.4">
      <c r="B6427" s="1">
        <v>1556561</v>
      </c>
      <c r="C6427" t="str">
        <f t="shared" si="200"/>
        <v>https://fantasy.premierleague.com/api/entry/1556561/event/1/picks/</v>
      </c>
      <c r="E6427" s="1">
        <v>1556561</v>
      </c>
      <c r="F6427" t="str">
        <f t="shared" si="201"/>
        <v>https://fantasy.premierleague.com/api/entry/1556561/</v>
      </c>
    </row>
    <row r="6428" spans="2:6" x14ac:dyDescent="0.4">
      <c r="B6428" s="1">
        <v>1557552</v>
      </c>
      <c r="C6428" t="str">
        <f t="shared" si="200"/>
        <v>https://fantasy.premierleague.com/api/entry/1557552/event/1/picks/</v>
      </c>
      <c r="E6428" s="1">
        <v>1557552</v>
      </c>
      <c r="F6428" t="str">
        <f t="shared" si="201"/>
        <v>https://fantasy.premierleague.com/api/entry/1557552/</v>
      </c>
    </row>
    <row r="6429" spans="2:6" x14ac:dyDescent="0.4">
      <c r="B6429" s="1">
        <v>1557651</v>
      </c>
      <c r="C6429" t="str">
        <f t="shared" si="200"/>
        <v>https://fantasy.premierleague.com/api/entry/1557651/event/1/picks/</v>
      </c>
      <c r="E6429" s="1">
        <v>1557651</v>
      </c>
      <c r="F6429" t="str">
        <f t="shared" si="201"/>
        <v>https://fantasy.premierleague.com/api/entry/1557651/</v>
      </c>
    </row>
    <row r="6430" spans="2:6" x14ac:dyDescent="0.4">
      <c r="B6430" s="1">
        <v>1558579</v>
      </c>
      <c r="C6430" t="str">
        <f t="shared" si="200"/>
        <v>https://fantasy.premierleague.com/api/entry/1558579/event/1/picks/</v>
      </c>
      <c r="E6430" s="1">
        <v>1558579</v>
      </c>
      <c r="F6430" t="str">
        <f t="shared" si="201"/>
        <v>https://fantasy.premierleague.com/api/entry/1558579/</v>
      </c>
    </row>
    <row r="6431" spans="2:6" x14ac:dyDescent="0.4">
      <c r="B6431" s="1">
        <v>1558669</v>
      </c>
      <c r="C6431" t="str">
        <f t="shared" si="200"/>
        <v>https://fantasy.premierleague.com/api/entry/1558669/event/1/picks/</v>
      </c>
      <c r="E6431" s="1">
        <v>1558669</v>
      </c>
      <c r="F6431" t="str">
        <f t="shared" si="201"/>
        <v>https://fantasy.premierleague.com/api/entry/1558669/</v>
      </c>
    </row>
    <row r="6432" spans="2:6" x14ac:dyDescent="0.4">
      <c r="B6432" s="1">
        <v>1559457</v>
      </c>
      <c r="C6432" t="str">
        <f t="shared" si="200"/>
        <v>https://fantasy.premierleague.com/api/entry/1559457/event/1/picks/</v>
      </c>
      <c r="E6432" s="1">
        <v>1559457</v>
      </c>
      <c r="F6432" t="str">
        <f t="shared" si="201"/>
        <v>https://fantasy.premierleague.com/api/entry/1559457/</v>
      </c>
    </row>
    <row r="6433" spans="2:6" x14ac:dyDescent="0.4">
      <c r="B6433" s="1">
        <v>1560482</v>
      </c>
      <c r="C6433" t="str">
        <f t="shared" si="200"/>
        <v>https://fantasy.premierleague.com/api/entry/1560482/event/1/picks/</v>
      </c>
      <c r="E6433" s="1">
        <v>1560482</v>
      </c>
      <c r="F6433" t="str">
        <f t="shared" si="201"/>
        <v>https://fantasy.premierleague.com/api/entry/1560482/</v>
      </c>
    </row>
    <row r="6434" spans="2:6" x14ac:dyDescent="0.4">
      <c r="B6434" s="1">
        <v>1560667</v>
      </c>
      <c r="C6434" t="str">
        <f t="shared" si="200"/>
        <v>https://fantasy.premierleague.com/api/entry/1560667/event/1/picks/</v>
      </c>
      <c r="E6434" s="1">
        <v>1560667</v>
      </c>
      <c r="F6434" t="str">
        <f t="shared" si="201"/>
        <v>https://fantasy.premierleague.com/api/entry/1560667/</v>
      </c>
    </row>
    <row r="6435" spans="2:6" x14ac:dyDescent="0.4">
      <c r="B6435" s="1">
        <v>1561699</v>
      </c>
      <c r="C6435" t="str">
        <f t="shared" si="200"/>
        <v>https://fantasy.premierleague.com/api/entry/1561699/event/1/picks/</v>
      </c>
      <c r="E6435" s="1">
        <v>1561699</v>
      </c>
      <c r="F6435" t="str">
        <f t="shared" si="201"/>
        <v>https://fantasy.premierleague.com/api/entry/1561699/</v>
      </c>
    </row>
    <row r="6436" spans="2:6" x14ac:dyDescent="0.4">
      <c r="B6436" s="1">
        <v>1562131</v>
      </c>
      <c r="C6436" t="str">
        <f t="shared" si="200"/>
        <v>https://fantasy.premierleague.com/api/entry/1562131/event/1/picks/</v>
      </c>
      <c r="E6436" s="1">
        <v>1562131</v>
      </c>
      <c r="F6436" t="str">
        <f t="shared" si="201"/>
        <v>https://fantasy.premierleague.com/api/entry/1562131/</v>
      </c>
    </row>
    <row r="6437" spans="2:6" x14ac:dyDescent="0.4">
      <c r="B6437" s="1">
        <v>1562650</v>
      </c>
      <c r="C6437" t="str">
        <f t="shared" si="200"/>
        <v>https://fantasy.premierleague.com/api/entry/1562650/event/1/picks/</v>
      </c>
      <c r="E6437" s="1">
        <v>1562650</v>
      </c>
      <c r="F6437" t="str">
        <f t="shared" si="201"/>
        <v>https://fantasy.premierleague.com/api/entry/1562650/</v>
      </c>
    </row>
    <row r="6438" spans="2:6" x14ac:dyDescent="0.4">
      <c r="B6438" s="1">
        <v>1563894</v>
      </c>
      <c r="C6438" t="str">
        <f t="shared" si="200"/>
        <v>https://fantasy.premierleague.com/api/entry/1563894/event/1/picks/</v>
      </c>
      <c r="E6438" s="1">
        <v>1563894</v>
      </c>
      <c r="F6438" t="str">
        <f t="shared" si="201"/>
        <v>https://fantasy.premierleague.com/api/entry/1563894/</v>
      </c>
    </row>
    <row r="6439" spans="2:6" x14ac:dyDescent="0.4">
      <c r="B6439" s="1">
        <v>1564722</v>
      </c>
      <c r="C6439" t="str">
        <f t="shared" si="200"/>
        <v>https://fantasy.premierleague.com/api/entry/1564722/event/1/picks/</v>
      </c>
      <c r="E6439" s="1">
        <v>1564722</v>
      </c>
      <c r="F6439" t="str">
        <f t="shared" si="201"/>
        <v>https://fantasy.premierleague.com/api/entry/1564722/</v>
      </c>
    </row>
    <row r="6440" spans="2:6" x14ac:dyDescent="0.4">
      <c r="B6440" s="1">
        <v>1565402</v>
      </c>
      <c r="C6440" t="str">
        <f t="shared" si="200"/>
        <v>https://fantasy.premierleague.com/api/entry/1565402/event/1/picks/</v>
      </c>
      <c r="E6440" s="1">
        <v>1565402</v>
      </c>
      <c r="F6440" t="str">
        <f t="shared" si="201"/>
        <v>https://fantasy.premierleague.com/api/entry/1565402/</v>
      </c>
    </row>
    <row r="6441" spans="2:6" x14ac:dyDescent="0.4">
      <c r="B6441" s="1">
        <v>1565407</v>
      </c>
      <c r="C6441" t="str">
        <f t="shared" si="200"/>
        <v>https://fantasy.premierleague.com/api/entry/1565407/event/1/picks/</v>
      </c>
      <c r="E6441" s="1">
        <v>1565407</v>
      </c>
      <c r="F6441" t="str">
        <f t="shared" si="201"/>
        <v>https://fantasy.premierleague.com/api/entry/1565407/</v>
      </c>
    </row>
    <row r="6442" spans="2:6" x14ac:dyDescent="0.4">
      <c r="B6442" s="1">
        <v>1568011</v>
      </c>
      <c r="C6442" t="str">
        <f t="shared" si="200"/>
        <v>https://fantasy.premierleague.com/api/entry/1568011/event/1/picks/</v>
      </c>
      <c r="E6442" s="1">
        <v>1568011</v>
      </c>
      <c r="F6442" t="str">
        <f t="shared" si="201"/>
        <v>https://fantasy.premierleague.com/api/entry/1568011/</v>
      </c>
    </row>
    <row r="6443" spans="2:6" x14ac:dyDescent="0.4">
      <c r="B6443" s="1">
        <v>1568030</v>
      </c>
      <c r="C6443" t="str">
        <f t="shared" si="200"/>
        <v>https://fantasy.premierleague.com/api/entry/1568030/event/1/picks/</v>
      </c>
      <c r="E6443" s="1">
        <v>1568030</v>
      </c>
      <c r="F6443" t="str">
        <f t="shared" si="201"/>
        <v>https://fantasy.premierleague.com/api/entry/1568030/</v>
      </c>
    </row>
    <row r="6444" spans="2:6" x14ac:dyDescent="0.4">
      <c r="B6444" s="1">
        <v>1568780</v>
      </c>
      <c r="C6444" t="str">
        <f t="shared" si="200"/>
        <v>https://fantasy.premierleague.com/api/entry/1568780/event/1/picks/</v>
      </c>
      <c r="E6444" s="1">
        <v>1568780</v>
      </c>
      <c r="F6444" t="str">
        <f t="shared" si="201"/>
        <v>https://fantasy.premierleague.com/api/entry/1568780/</v>
      </c>
    </row>
    <row r="6445" spans="2:6" x14ac:dyDescent="0.4">
      <c r="B6445" s="1">
        <v>1569017</v>
      </c>
      <c r="C6445" t="str">
        <f t="shared" si="200"/>
        <v>https://fantasy.premierleague.com/api/entry/1569017/event/1/picks/</v>
      </c>
      <c r="E6445" s="1">
        <v>1569017</v>
      </c>
      <c r="F6445" t="str">
        <f t="shared" si="201"/>
        <v>https://fantasy.premierleague.com/api/entry/1569017/</v>
      </c>
    </row>
    <row r="6446" spans="2:6" x14ac:dyDescent="0.4">
      <c r="B6446" s="1">
        <v>1569304</v>
      </c>
      <c r="C6446" t="str">
        <f t="shared" si="200"/>
        <v>https://fantasy.premierleague.com/api/entry/1569304/event/1/picks/</v>
      </c>
      <c r="E6446" s="1">
        <v>1569304</v>
      </c>
      <c r="F6446" t="str">
        <f t="shared" si="201"/>
        <v>https://fantasy.premierleague.com/api/entry/1569304/</v>
      </c>
    </row>
    <row r="6447" spans="2:6" x14ac:dyDescent="0.4">
      <c r="B6447" s="1">
        <v>1569338</v>
      </c>
      <c r="C6447" t="str">
        <f t="shared" si="200"/>
        <v>https://fantasy.premierleague.com/api/entry/1569338/event/1/picks/</v>
      </c>
      <c r="E6447" s="1">
        <v>1569338</v>
      </c>
      <c r="F6447" t="str">
        <f t="shared" si="201"/>
        <v>https://fantasy.premierleague.com/api/entry/1569338/</v>
      </c>
    </row>
    <row r="6448" spans="2:6" x14ac:dyDescent="0.4">
      <c r="B6448" s="1">
        <v>1570158</v>
      </c>
      <c r="C6448" t="str">
        <f t="shared" si="200"/>
        <v>https://fantasy.premierleague.com/api/entry/1570158/event/1/picks/</v>
      </c>
      <c r="E6448" s="1">
        <v>1570158</v>
      </c>
      <c r="F6448" t="str">
        <f t="shared" si="201"/>
        <v>https://fantasy.premierleague.com/api/entry/1570158/</v>
      </c>
    </row>
    <row r="6449" spans="2:6" x14ac:dyDescent="0.4">
      <c r="B6449" s="1">
        <v>1570291</v>
      </c>
      <c r="C6449" t="str">
        <f t="shared" si="200"/>
        <v>https://fantasy.premierleague.com/api/entry/1570291/event/1/picks/</v>
      </c>
      <c r="E6449" s="1">
        <v>1570291</v>
      </c>
      <c r="F6449" t="str">
        <f t="shared" si="201"/>
        <v>https://fantasy.premierleague.com/api/entry/1570291/</v>
      </c>
    </row>
    <row r="6450" spans="2:6" x14ac:dyDescent="0.4">
      <c r="B6450" s="1">
        <v>1570740</v>
      </c>
      <c r="C6450" t="str">
        <f t="shared" si="200"/>
        <v>https://fantasy.premierleague.com/api/entry/1570740/event/1/picks/</v>
      </c>
      <c r="E6450" s="1">
        <v>1570740</v>
      </c>
      <c r="F6450" t="str">
        <f t="shared" si="201"/>
        <v>https://fantasy.premierleague.com/api/entry/1570740/</v>
      </c>
    </row>
    <row r="6451" spans="2:6" x14ac:dyDescent="0.4">
      <c r="B6451" s="1">
        <v>1571022</v>
      </c>
      <c r="C6451" t="str">
        <f t="shared" si="200"/>
        <v>https://fantasy.premierleague.com/api/entry/1571022/event/1/picks/</v>
      </c>
      <c r="E6451" s="1">
        <v>1571022</v>
      </c>
      <c r="F6451" t="str">
        <f t="shared" si="201"/>
        <v>https://fantasy.premierleague.com/api/entry/1571022/</v>
      </c>
    </row>
    <row r="6452" spans="2:6" x14ac:dyDescent="0.4">
      <c r="B6452" s="1">
        <v>1571671</v>
      </c>
      <c r="C6452" t="str">
        <f t="shared" si="200"/>
        <v>https://fantasy.premierleague.com/api/entry/1571671/event/1/picks/</v>
      </c>
      <c r="E6452" s="1">
        <v>1571671</v>
      </c>
      <c r="F6452" t="str">
        <f t="shared" si="201"/>
        <v>https://fantasy.premierleague.com/api/entry/1571671/</v>
      </c>
    </row>
    <row r="6453" spans="2:6" x14ac:dyDescent="0.4">
      <c r="B6453" s="1">
        <v>1573569</v>
      </c>
      <c r="C6453" t="str">
        <f t="shared" si="200"/>
        <v>https://fantasy.premierleague.com/api/entry/1573569/event/1/picks/</v>
      </c>
      <c r="E6453" s="1">
        <v>1573569</v>
      </c>
      <c r="F6453" t="str">
        <f t="shared" si="201"/>
        <v>https://fantasy.premierleague.com/api/entry/1573569/</v>
      </c>
    </row>
    <row r="6454" spans="2:6" x14ac:dyDescent="0.4">
      <c r="B6454" s="1">
        <v>1573630</v>
      </c>
      <c r="C6454" t="str">
        <f t="shared" si="200"/>
        <v>https://fantasy.premierleague.com/api/entry/1573630/event/1/picks/</v>
      </c>
      <c r="E6454" s="1">
        <v>1573630</v>
      </c>
      <c r="F6454" t="str">
        <f t="shared" si="201"/>
        <v>https://fantasy.premierleague.com/api/entry/1573630/</v>
      </c>
    </row>
    <row r="6455" spans="2:6" x14ac:dyDescent="0.4">
      <c r="B6455" s="1">
        <v>1573771</v>
      </c>
      <c r="C6455" t="str">
        <f t="shared" si="200"/>
        <v>https://fantasy.premierleague.com/api/entry/1573771/event/1/picks/</v>
      </c>
      <c r="E6455" s="1">
        <v>1573771</v>
      </c>
      <c r="F6455" t="str">
        <f t="shared" si="201"/>
        <v>https://fantasy.premierleague.com/api/entry/1573771/</v>
      </c>
    </row>
    <row r="6456" spans="2:6" x14ac:dyDescent="0.4">
      <c r="B6456" s="1">
        <v>1575412</v>
      </c>
      <c r="C6456" t="str">
        <f t="shared" si="200"/>
        <v>https://fantasy.premierleague.com/api/entry/1575412/event/1/picks/</v>
      </c>
      <c r="E6456" s="1">
        <v>1575412</v>
      </c>
      <c r="F6456" t="str">
        <f t="shared" si="201"/>
        <v>https://fantasy.premierleague.com/api/entry/1575412/</v>
      </c>
    </row>
    <row r="6457" spans="2:6" x14ac:dyDescent="0.4">
      <c r="B6457" s="1">
        <v>1575797</v>
      </c>
      <c r="C6457" t="str">
        <f t="shared" si="200"/>
        <v>https://fantasy.premierleague.com/api/entry/1575797/event/1/picks/</v>
      </c>
      <c r="E6457" s="1">
        <v>1575797</v>
      </c>
      <c r="F6457" t="str">
        <f t="shared" si="201"/>
        <v>https://fantasy.premierleague.com/api/entry/1575797/</v>
      </c>
    </row>
    <row r="6458" spans="2:6" x14ac:dyDescent="0.4">
      <c r="B6458" s="1">
        <v>1576050</v>
      </c>
      <c r="C6458" t="str">
        <f t="shared" si="200"/>
        <v>https://fantasy.premierleague.com/api/entry/1576050/event/1/picks/</v>
      </c>
      <c r="E6458" s="1">
        <v>1576050</v>
      </c>
      <c r="F6458" t="str">
        <f t="shared" si="201"/>
        <v>https://fantasy.premierleague.com/api/entry/1576050/</v>
      </c>
    </row>
    <row r="6459" spans="2:6" x14ac:dyDescent="0.4">
      <c r="B6459" s="1">
        <v>1576194</v>
      </c>
      <c r="C6459" t="str">
        <f t="shared" si="200"/>
        <v>https://fantasy.premierleague.com/api/entry/1576194/event/1/picks/</v>
      </c>
      <c r="E6459" s="1">
        <v>1576194</v>
      </c>
      <c r="F6459" t="str">
        <f t="shared" si="201"/>
        <v>https://fantasy.premierleague.com/api/entry/1576194/</v>
      </c>
    </row>
    <row r="6460" spans="2:6" x14ac:dyDescent="0.4">
      <c r="B6460" s="1">
        <v>1576234</v>
      </c>
      <c r="C6460" t="str">
        <f t="shared" si="200"/>
        <v>https://fantasy.premierleague.com/api/entry/1576234/event/1/picks/</v>
      </c>
      <c r="E6460" s="1">
        <v>1576234</v>
      </c>
      <c r="F6460" t="str">
        <f t="shared" si="201"/>
        <v>https://fantasy.premierleague.com/api/entry/1576234/</v>
      </c>
    </row>
    <row r="6461" spans="2:6" x14ac:dyDescent="0.4">
      <c r="B6461" s="1">
        <v>1576302</v>
      </c>
      <c r="C6461" t="str">
        <f t="shared" si="200"/>
        <v>https://fantasy.premierleague.com/api/entry/1576302/event/1/picks/</v>
      </c>
      <c r="E6461" s="1">
        <v>1576302</v>
      </c>
      <c r="F6461" t="str">
        <f t="shared" si="201"/>
        <v>https://fantasy.premierleague.com/api/entry/1576302/</v>
      </c>
    </row>
    <row r="6462" spans="2:6" x14ac:dyDescent="0.4">
      <c r="B6462" s="1">
        <v>1576436</v>
      </c>
      <c r="C6462" t="str">
        <f t="shared" si="200"/>
        <v>https://fantasy.premierleague.com/api/entry/1576436/event/1/picks/</v>
      </c>
      <c r="E6462" s="1">
        <v>1576436</v>
      </c>
      <c r="F6462" t="str">
        <f t="shared" si="201"/>
        <v>https://fantasy.premierleague.com/api/entry/1576436/</v>
      </c>
    </row>
    <row r="6463" spans="2:6" x14ac:dyDescent="0.4">
      <c r="B6463" s="1">
        <v>1577233</v>
      </c>
      <c r="C6463" t="str">
        <f t="shared" si="200"/>
        <v>https://fantasy.premierleague.com/api/entry/1577233/event/1/picks/</v>
      </c>
      <c r="E6463" s="1">
        <v>1577233</v>
      </c>
      <c r="F6463" t="str">
        <f t="shared" si="201"/>
        <v>https://fantasy.premierleague.com/api/entry/1577233/</v>
      </c>
    </row>
    <row r="6464" spans="2:6" x14ac:dyDescent="0.4">
      <c r="B6464" s="1">
        <v>1577355</v>
      </c>
      <c r="C6464" t="str">
        <f t="shared" si="200"/>
        <v>https://fantasy.premierleague.com/api/entry/1577355/event/1/picks/</v>
      </c>
      <c r="E6464" s="1">
        <v>1577355</v>
      </c>
      <c r="F6464" t="str">
        <f t="shared" si="201"/>
        <v>https://fantasy.premierleague.com/api/entry/1577355/</v>
      </c>
    </row>
    <row r="6465" spans="2:6" x14ac:dyDescent="0.4">
      <c r="B6465" s="1">
        <v>1577392</v>
      </c>
      <c r="C6465" t="str">
        <f t="shared" si="200"/>
        <v>https://fantasy.premierleague.com/api/entry/1577392/event/1/picks/</v>
      </c>
      <c r="E6465" s="1">
        <v>1577392</v>
      </c>
      <c r="F6465" t="str">
        <f t="shared" si="201"/>
        <v>https://fantasy.premierleague.com/api/entry/1577392/</v>
      </c>
    </row>
    <row r="6466" spans="2:6" x14ac:dyDescent="0.4">
      <c r="B6466" s="1">
        <v>1577524</v>
      </c>
      <c r="C6466" t="str">
        <f t="shared" si="200"/>
        <v>https://fantasy.premierleague.com/api/entry/1577524/event/1/picks/</v>
      </c>
      <c r="E6466" s="1">
        <v>1577524</v>
      </c>
      <c r="F6466" t="str">
        <f t="shared" si="201"/>
        <v>https://fantasy.premierleague.com/api/entry/1577524/</v>
      </c>
    </row>
    <row r="6467" spans="2:6" x14ac:dyDescent="0.4">
      <c r="B6467" s="1">
        <v>1577989</v>
      </c>
      <c r="C6467" t="str">
        <f t="shared" ref="C6467:C6530" si="202">_xlfn.CONCAT("https://fantasy.premierleague.com/api/entry/",B6467,"/event/1/picks/")</f>
        <v>https://fantasy.premierleague.com/api/entry/1577989/event/1/picks/</v>
      </c>
      <c r="E6467" s="1">
        <v>1577989</v>
      </c>
      <c r="F6467" t="str">
        <f t="shared" ref="F6467:F6530" si="203">_xlfn.CONCAT("https://fantasy.premierleague.com/api/entry/",E6467,"/")</f>
        <v>https://fantasy.premierleague.com/api/entry/1577989/</v>
      </c>
    </row>
    <row r="6468" spans="2:6" x14ac:dyDescent="0.4">
      <c r="B6468" s="1">
        <v>1578473</v>
      </c>
      <c r="C6468" t="str">
        <f t="shared" si="202"/>
        <v>https://fantasy.premierleague.com/api/entry/1578473/event/1/picks/</v>
      </c>
      <c r="E6468" s="1">
        <v>1578473</v>
      </c>
      <c r="F6468" t="str">
        <f t="shared" si="203"/>
        <v>https://fantasy.premierleague.com/api/entry/1578473/</v>
      </c>
    </row>
    <row r="6469" spans="2:6" x14ac:dyDescent="0.4">
      <c r="B6469" s="1">
        <v>1578571</v>
      </c>
      <c r="C6469" t="str">
        <f t="shared" si="202"/>
        <v>https://fantasy.premierleague.com/api/entry/1578571/event/1/picks/</v>
      </c>
      <c r="E6469" s="1">
        <v>1578571</v>
      </c>
      <c r="F6469" t="str">
        <f t="shared" si="203"/>
        <v>https://fantasy.premierleague.com/api/entry/1578571/</v>
      </c>
    </row>
    <row r="6470" spans="2:6" x14ac:dyDescent="0.4">
      <c r="B6470" s="1">
        <v>1578612</v>
      </c>
      <c r="C6470" t="str">
        <f t="shared" si="202"/>
        <v>https://fantasy.premierleague.com/api/entry/1578612/event/1/picks/</v>
      </c>
      <c r="E6470" s="1">
        <v>1578612</v>
      </c>
      <c r="F6470" t="str">
        <f t="shared" si="203"/>
        <v>https://fantasy.premierleague.com/api/entry/1578612/</v>
      </c>
    </row>
    <row r="6471" spans="2:6" x14ac:dyDescent="0.4">
      <c r="B6471" s="1">
        <v>1578826</v>
      </c>
      <c r="C6471" t="str">
        <f t="shared" si="202"/>
        <v>https://fantasy.premierleague.com/api/entry/1578826/event/1/picks/</v>
      </c>
      <c r="E6471" s="1">
        <v>1578826</v>
      </c>
      <c r="F6471" t="str">
        <f t="shared" si="203"/>
        <v>https://fantasy.premierleague.com/api/entry/1578826/</v>
      </c>
    </row>
    <row r="6472" spans="2:6" x14ac:dyDescent="0.4">
      <c r="B6472" s="1">
        <v>1579236</v>
      </c>
      <c r="C6472" t="str">
        <f t="shared" si="202"/>
        <v>https://fantasy.premierleague.com/api/entry/1579236/event/1/picks/</v>
      </c>
      <c r="E6472" s="1">
        <v>1579236</v>
      </c>
      <c r="F6472" t="str">
        <f t="shared" si="203"/>
        <v>https://fantasy.premierleague.com/api/entry/1579236/</v>
      </c>
    </row>
    <row r="6473" spans="2:6" x14ac:dyDescent="0.4">
      <c r="B6473" s="1">
        <v>1579683</v>
      </c>
      <c r="C6473" t="str">
        <f t="shared" si="202"/>
        <v>https://fantasy.premierleague.com/api/entry/1579683/event/1/picks/</v>
      </c>
      <c r="E6473" s="1">
        <v>1579683</v>
      </c>
      <c r="F6473" t="str">
        <f t="shared" si="203"/>
        <v>https://fantasy.premierleague.com/api/entry/1579683/</v>
      </c>
    </row>
    <row r="6474" spans="2:6" x14ac:dyDescent="0.4">
      <c r="B6474" s="1">
        <v>1579828</v>
      </c>
      <c r="C6474" t="str">
        <f t="shared" si="202"/>
        <v>https://fantasy.premierleague.com/api/entry/1579828/event/1/picks/</v>
      </c>
      <c r="E6474" s="1">
        <v>1579828</v>
      </c>
      <c r="F6474" t="str">
        <f t="shared" si="203"/>
        <v>https://fantasy.premierleague.com/api/entry/1579828/</v>
      </c>
    </row>
    <row r="6475" spans="2:6" x14ac:dyDescent="0.4">
      <c r="B6475" s="1">
        <v>1579975</v>
      </c>
      <c r="C6475" t="str">
        <f t="shared" si="202"/>
        <v>https://fantasy.premierleague.com/api/entry/1579975/event/1/picks/</v>
      </c>
      <c r="E6475" s="1">
        <v>1579975</v>
      </c>
      <c r="F6475" t="str">
        <f t="shared" si="203"/>
        <v>https://fantasy.premierleague.com/api/entry/1579975/</v>
      </c>
    </row>
    <row r="6476" spans="2:6" x14ac:dyDescent="0.4">
      <c r="B6476" s="1">
        <v>1580484</v>
      </c>
      <c r="C6476" t="str">
        <f t="shared" si="202"/>
        <v>https://fantasy.premierleague.com/api/entry/1580484/event/1/picks/</v>
      </c>
      <c r="E6476" s="1">
        <v>1580484</v>
      </c>
      <c r="F6476" t="str">
        <f t="shared" si="203"/>
        <v>https://fantasy.premierleague.com/api/entry/1580484/</v>
      </c>
    </row>
    <row r="6477" spans="2:6" x14ac:dyDescent="0.4">
      <c r="B6477" s="1">
        <v>1580813</v>
      </c>
      <c r="C6477" t="str">
        <f t="shared" si="202"/>
        <v>https://fantasy.premierleague.com/api/entry/1580813/event/1/picks/</v>
      </c>
      <c r="E6477" s="1">
        <v>1580813</v>
      </c>
      <c r="F6477" t="str">
        <f t="shared" si="203"/>
        <v>https://fantasy.premierleague.com/api/entry/1580813/</v>
      </c>
    </row>
    <row r="6478" spans="2:6" x14ac:dyDescent="0.4">
      <c r="B6478" s="1">
        <v>1581168</v>
      </c>
      <c r="C6478" t="str">
        <f t="shared" si="202"/>
        <v>https://fantasy.premierleague.com/api/entry/1581168/event/1/picks/</v>
      </c>
      <c r="E6478" s="1">
        <v>1581168</v>
      </c>
      <c r="F6478" t="str">
        <f t="shared" si="203"/>
        <v>https://fantasy.premierleague.com/api/entry/1581168/</v>
      </c>
    </row>
    <row r="6479" spans="2:6" x14ac:dyDescent="0.4">
      <c r="B6479" s="1">
        <v>1581473</v>
      </c>
      <c r="C6479" t="str">
        <f t="shared" si="202"/>
        <v>https://fantasy.premierleague.com/api/entry/1581473/event/1/picks/</v>
      </c>
      <c r="E6479" s="1">
        <v>1581473</v>
      </c>
      <c r="F6479" t="str">
        <f t="shared" si="203"/>
        <v>https://fantasy.premierleague.com/api/entry/1581473/</v>
      </c>
    </row>
    <row r="6480" spans="2:6" x14ac:dyDescent="0.4">
      <c r="B6480" s="1">
        <v>1581494</v>
      </c>
      <c r="C6480" t="str">
        <f t="shared" si="202"/>
        <v>https://fantasy.premierleague.com/api/entry/1581494/event/1/picks/</v>
      </c>
      <c r="E6480" s="1">
        <v>1581494</v>
      </c>
      <c r="F6480" t="str">
        <f t="shared" si="203"/>
        <v>https://fantasy.premierleague.com/api/entry/1581494/</v>
      </c>
    </row>
    <row r="6481" spans="2:6" x14ac:dyDescent="0.4">
      <c r="B6481" s="1">
        <v>1581901</v>
      </c>
      <c r="C6481" t="str">
        <f t="shared" si="202"/>
        <v>https://fantasy.premierleague.com/api/entry/1581901/event/1/picks/</v>
      </c>
      <c r="E6481" s="1">
        <v>1581901</v>
      </c>
      <c r="F6481" t="str">
        <f t="shared" si="203"/>
        <v>https://fantasy.premierleague.com/api/entry/1581901/</v>
      </c>
    </row>
    <row r="6482" spans="2:6" x14ac:dyDescent="0.4">
      <c r="B6482" s="1">
        <v>1582250</v>
      </c>
      <c r="C6482" t="str">
        <f t="shared" si="202"/>
        <v>https://fantasy.premierleague.com/api/entry/1582250/event/1/picks/</v>
      </c>
      <c r="E6482" s="1">
        <v>1582250</v>
      </c>
      <c r="F6482" t="str">
        <f t="shared" si="203"/>
        <v>https://fantasy.premierleague.com/api/entry/1582250/</v>
      </c>
    </row>
    <row r="6483" spans="2:6" x14ac:dyDescent="0.4">
      <c r="B6483" s="1">
        <v>1582291</v>
      </c>
      <c r="C6483" t="str">
        <f t="shared" si="202"/>
        <v>https://fantasy.premierleague.com/api/entry/1582291/event/1/picks/</v>
      </c>
      <c r="E6483" s="1">
        <v>1582291</v>
      </c>
      <c r="F6483" t="str">
        <f t="shared" si="203"/>
        <v>https://fantasy.premierleague.com/api/entry/1582291/</v>
      </c>
    </row>
    <row r="6484" spans="2:6" x14ac:dyDescent="0.4">
      <c r="B6484" s="1">
        <v>1582501</v>
      </c>
      <c r="C6484" t="str">
        <f t="shared" si="202"/>
        <v>https://fantasy.premierleague.com/api/entry/1582501/event/1/picks/</v>
      </c>
      <c r="E6484" s="1">
        <v>1582501</v>
      </c>
      <c r="F6484" t="str">
        <f t="shared" si="203"/>
        <v>https://fantasy.premierleague.com/api/entry/1582501/</v>
      </c>
    </row>
    <row r="6485" spans="2:6" x14ac:dyDescent="0.4">
      <c r="B6485" s="1">
        <v>1582730</v>
      </c>
      <c r="C6485" t="str">
        <f t="shared" si="202"/>
        <v>https://fantasy.premierleague.com/api/entry/1582730/event/1/picks/</v>
      </c>
      <c r="E6485" s="1">
        <v>1582730</v>
      </c>
      <c r="F6485" t="str">
        <f t="shared" si="203"/>
        <v>https://fantasy.premierleague.com/api/entry/1582730/</v>
      </c>
    </row>
    <row r="6486" spans="2:6" x14ac:dyDescent="0.4">
      <c r="B6486" s="1">
        <v>1583076</v>
      </c>
      <c r="C6486" t="str">
        <f t="shared" si="202"/>
        <v>https://fantasy.premierleague.com/api/entry/1583076/event/1/picks/</v>
      </c>
      <c r="E6486" s="1">
        <v>1583076</v>
      </c>
      <c r="F6486" t="str">
        <f t="shared" si="203"/>
        <v>https://fantasy.premierleague.com/api/entry/1583076/</v>
      </c>
    </row>
    <row r="6487" spans="2:6" x14ac:dyDescent="0.4">
      <c r="B6487" s="1">
        <v>1583267</v>
      </c>
      <c r="C6487" t="str">
        <f t="shared" si="202"/>
        <v>https://fantasy.premierleague.com/api/entry/1583267/event/1/picks/</v>
      </c>
      <c r="E6487" s="1">
        <v>1583267</v>
      </c>
      <c r="F6487" t="str">
        <f t="shared" si="203"/>
        <v>https://fantasy.premierleague.com/api/entry/1583267/</v>
      </c>
    </row>
    <row r="6488" spans="2:6" x14ac:dyDescent="0.4">
      <c r="B6488" s="1">
        <v>1583419</v>
      </c>
      <c r="C6488" t="str">
        <f t="shared" si="202"/>
        <v>https://fantasy.premierleague.com/api/entry/1583419/event/1/picks/</v>
      </c>
      <c r="E6488" s="1">
        <v>1583419</v>
      </c>
      <c r="F6488" t="str">
        <f t="shared" si="203"/>
        <v>https://fantasy.premierleague.com/api/entry/1583419/</v>
      </c>
    </row>
    <row r="6489" spans="2:6" x14ac:dyDescent="0.4">
      <c r="B6489" s="1">
        <v>1584870</v>
      </c>
      <c r="C6489" t="str">
        <f t="shared" si="202"/>
        <v>https://fantasy.premierleague.com/api/entry/1584870/event/1/picks/</v>
      </c>
      <c r="E6489" s="1">
        <v>1584870</v>
      </c>
      <c r="F6489" t="str">
        <f t="shared" si="203"/>
        <v>https://fantasy.premierleague.com/api/entry/1584870/</v>
      </c>
    </row>
    <row r="6490" spans="2:6" x14ac:dyDescent="0.4">
      <c r="B6490" s="1">
        <v>1585004</v>
      </c>
      <c r="C6490" t="str">
        <f t="shared" si="202"/>
        <v>https://fantasy.premierleague.com/api/entry/1585004/event/1/picks/</v>
      </c>
      <c r="E6490" s="1">
        <v>1585004</v>
      </c>
      <c r="F6490" t="str">
        <f t="shared" si="203"/>
        <v>https://fantasy.premierleague.com/api/entry/1585004/</v>
      </c>
    </row>
    <row r="6491" spans="2:6" x14ac:dyDescent="0.4">
      <c r="B6491" s="1">
        <v>1585469</v>
      </c>
      <c r="C6491" t="str">
        <f t="shared" si="202"/>
        <v>https://fantasy.premierleague.com/api/entry/1585469/event/1/picks/</v>
      </c>
      <c r="E6491" s="1">
        <v>1585469</v>
      </c>
      <c r="F6491" t="str">
        <f t="shared" si="203"/>
        <v>https://fantasy.premierleague.com/api/entry/1585469/</v>
      </c>
    </row>
    <row r="6492" spans="2:6" x14ac:dyDescent="0.4">
      <c r="B6492" s="1">
        <v>1585911</v>
      </c>
      <c r="C6492" t="str">
        <f t="shared" si="202"/>
        <v>https://fantasy.premierleague.com/api/entry/1585911/event/1/picks/</v>
      </c>
      <c r="E6492" s="1">
        <v>1585911</v>
      </c>
      <c r="F6492" t="str">
        <f t="shared" si="203"/>
        <v>https://fantasy.premierleague.com/api/entry/1585911/</v>
      </c>
    </row>
    <row r="6493" spans="2:6" x14ac:dyDescent="0.4">
      <c r="B6493" s="1">
        <v>1586149</v>
      </c>
      <c r="C6493" t="str">
        <f t="shared" si="202"/>
        <v>https://fantasy.premierleague.com/api/entry/1586149/event/1/picks/</v>
      </c>
      <c r="E6493" s="1">
        <v>1586149</v>
      </c>
      <c r="F6493" t="str">
        <f t="shared" si="203"/>
        <v>https://fantasy.premierleague.com/api/entry/1586149/</v>
      </c>
    </row>
    <row r="6494" spans="2:6" x14ac:dyDescent="0.4">
      <c r="B6494" s="1">
        <v>1586296</v>
      </c>
      <c r="C6494" t="str">
        <f t="shared" si="202"/>
        <v>https://fantasy.premierleague.com/api/entry/1586296/event/1/picks/</v>
      </c>
      <c r="E6494" s="1">
        <v>1586296</v>
      </c>
      <c r="F6494" t="str">
        <f t="shared" si="203"/>
        <v>https://fantasy.premierleague.com/api/entry/1586296/</v>
      </c>
    </row>
    <row r="6495" spans="2:6" x14ac:dyDescent="0.4">
      <c r="B6495" s="1">
        <v>1587584</v>
      </c>
      <c r="C6495" t="str">
        <f t="shared" si="202"/>
        <v>https://fantasy.premierleague.com/api/entry/1587584/event/1/picks/</v>
      </c>
      <c r="E6495" s="1">
        <v>1587584</v>
      </c>
      <c r="F6495" t="str">
        <f t="shared" si="203"/>
        <v>https://fantasy.premierleague.com/api/entry/1587584/</v>
      </c>
    </row>
    <row r="6496" spans="2:6" x14ac:dyDescent="0.4">
      <c r="B6496" s="1">
        <v>1588037</v>
      </c>
      <c r="C6496" t="str">
        <f t="shared" si="202"/>
        <v>https://fantasy.premierleague.com/api/entry/1588037/event/1/picks/</v>
      </c>
      <c r="E6496" s="1">
        <v>1588037</v>
      </c>
      <c r="F6496" t="str">
        <f t="shared" si="203"/>
        <v>https://fantasy.premierleague.com/api/entry/1588037/</v>
      </c>
    </row>
    <row r="6497" spans="2:6" x14ac:dyDescent="0.4">
      <c r="B6497" s="1">
        <v>1588126</v>
      </c>
      <c r="C6497" t="str">
        <f t="shared" si="202"/>
        <v>https://fantasy.premierleague.com/api/entry/1588126/event/1/picks/</v>
      </c>
      <c r="E6497" s="1">
        <v>1588126</v>
      </c>
      <c r="F6497" t="str">
        <f t="shared" si="203"/>
        <v>https://fantasy.premierleague.com/api/entry/1588126/</v>
      </c>
    </row>
    <row r="6498" spans="2:6" x14ac:dyDescent="0.4">
      <c r="B6498" s="1">
        <v>1588279</v>
      </c>
      <c r="C6498" t="str">
        <f t="shared" si="202"/>
        <v>https://fantasy.premierleague.com/api/entry/1588279/event/1/picks/</v>
      </c>
      <c r="E6498" s="1">
        <v>1588279</v>
      </c>
      <c r="F6498" t="str">
        <f t="shared" si="203"/>
        <v>https://fantasy.premierleague.com/api/entry/1588279/</v>
      </c>
    </row>
    <row r="6499" spans="2:6" x14ac:dyDescent="0.4">
      <c r="B6499" s="1">
        <v>1588341</v>
      </c>
      <c r="C6499" t="str">
        <f t="shared" si="202"/>
        <v>https://fantasy.premierleague.com/api/entry/1588341/event/1/picks/</v>
      </c>
      <c r="E6499" s="1">
        <v>1588341</v>
      </c>
      <c r="F6499" t="str">
        <f t="shared" si="203"/>
        <v>https://fantasy.premierleague.com/api/entry/1588341/</v>
      </c>
    </row>
    <row r="6500" spans="2:6" x14ac:dyDescent="0.4">
      <c r="B6500" s="1">
        <v>1588629</v>
      </c>
      <c r="C6500" t="str">
        <f t="shared" si="202"/>
        <v>https://fantasy.premierleague.com/api/entry/1588629/event/1/picks/</v>
      </c>
      <c r="E6500" s="1">
        <v>1588629</v>
      </c>
      <c r="F6500" t="str">
        <f t="shared" si="203"/>
        <v>https://fantasy.premierleague.com/api/entry/1588629/</v>
      </c>
    </row>
    <row r="6501" spans="2:6" x14ac:dyDescent="0.4">
      <c r="B6501" s="1">
        <v>1589001</v>
      </c>
      <c r="C6501" t="str">
        <f t="shared" si="202"/>
        <v>https://fantasy.premierleague.com/api/entry/1589001/event/1/picks/</v>
      </c>
      <c r="E6501" s="1">
        <v>1589001</v>
      </c>
      <c r="F6501" t="str">
        <f t="shared" si="203"/>
        <v>https://fantasy.premierleague.com/api/entry/1589001/</v>
      </c>
    </row>
    <row r="6502" spans="2:6" x14ac:dyDescent="0.4">
      <c r="B6502" s="1">
        <v>1589619</v>
      </c>
      <c r="C6502" t="str">
        <f t="shared" si="202"/>
        <v>https://fantasy.premierleague.com/api/entry/1589619/event/1/picks/</v>
      </c>
      <c r="E6502" s="1">
        <v>1589619</v>
      </c>
      <c r="F6502" t="str">
        <f t="shared" si="203"/>
        <v>https://fantasy.premierleague.com/api/entry/1589619/</v>
      </c>
    </row>
    <row r="6503" spans="2:6" x14ac:dyDescent="0.4">
      <c r="B6503" s="1">
        <v>1589933</v>
      </c>
      <c r="C6503" t="str">
        <f t="shared" si="202"/>
        <v>https://fantasy.premierleague.com/api/entry/1589933/event/1/picks/</v>
      </c>
      <c r="E6503" s="1">
        <v>1589933</v>
      </c>
      <c r="F6503" t="str">
        <f t="shared" si="203"/>
        <v>https://fantasy.premierleague.com/api/entry/1589933/</v>
      </c>
    </row>
    <row r="6504" spans="2:6" x14ac:dyDescent="0.4">
      <c r="B6504" s="1">
        <v>1590478</v>
      </c>
      <c r="C6504" t="str">
        <f t="shared" si="202"/>
        <v>https://fantasy.premierleague.com/api/entry/1590478/event/1/picks/</v>
      </c>
      <c r="E6504" s="1">
        <v>1590478</v>
      </c>
      <c r="F6504" t="str">
        <f t="shared" si="203"/>
        <v>https://fantasy.premierleague.com/api/entry/1590478/</v>
      </c>
    </row>
    <row r="6505" spans="2:6" x14ac:dyDescent="0.4">
      <c r="B6505" s="1">
        <v>1590605</v>
      </c>
      <c r="C6505" t="str">
        <f t="shared" si="202"/>
        <v>https://fantasy.premierleague.com/api/entry/1590605/event/1/picks/</v>
      </c>
      <c r="E6505" s="1">
        <v>1590605</v>
      </c>
      <c r="F6505" t="str">
        <f t="shared" si="203"/>
        <v>https://fantasy.premierleague.com/api/entry/1590605/</v>
      </c>
    </row>
    <row r="6506" spans="2:6" x14ac:dyDescent="0.4">
      <c r="B6506" s="1">
        <v>1590660</v>
      </c>
      <c r="C6506" t="str">
        <f t="shared" si="202"/>
        <v>https://fantasy.premierleague.com/api/entry/1590660/event/1/picks/</v>
      </c>
      <c r="E6506" s="1">
        <v>1590660</v>
      </c>
      <c r="F6506" t="str">
        <f t="shared" si="203"/>
        <v>https://fantasy.premierleague.com/api/entry/1590660/</v>
      </c>
    </row>
    <row r="6507" spans="2:6" x14ac:dyDescent="0.4">
      <c r="B6507" s="1">
        <v>1590718</v>
      </c>
      <c r="C6507" t="str">
        <f t="shared" si="202"/>
        <v>https://fantasy.premierleague.com/api/entry/1590718/event/1/picks/</v>
      </c>
      <c r="E6507" s="1">
        <v>1590718</v>
      </c>
      <c r="F6507" t="str">
        <f t="shared" si="203"/>
        <v>https://fantasy.premierleague.com/api/entry/1590718/</v>
      </c>
    </row>
    <row r="6508" spans="2:6" x14ac:dyDescent="0.4">
      <c r="B6508" s="1">
        <v>1590886</v>
      </c>
      <c r="C6508" t="str">
        <f t="shared" si="202"/>
        <v>https://fantasy.premierleague.com/api/entry/1590886/event/1/picks/</v>
      </c>
      <c r="E6508" s="1">
        <v>1590886</v>
      </c>
      <c r="F6508" t="str">
        <f t="shared" si="203"/>
        <v>https://fantasy.premierleague.com/api/entry/1590886/</v>
      </c>
    </row>
    <row r="6509" spans="2:6" x14ac:dyDescent="0.4">
      <c r="B6509" s="1">
        <v>1590960</v>
      </c>
      <c r="C6509" t="str">
        <f t="shared" si="202"/>
        <v>https://fantasy.premierleague.com/api/entry/1590960/event/1/picks/</v>
      </c>
      <c r="E6509" s="1">
        <v>1590960</v>
      </c>
      <c r="F6509" t="str">
        <f t="shared" si="203"/>
        <v>https://fantasy.premierleague.com/api/entry/1590960/</v>
      </c>
    </row>
    <row r="6510" spans="2:6" x14ac:dyDescent="0.4">
      <c r="B6510" s="1">
        <v>1590990</v>
      </c>
      <c r="C6510" t="str">
        <f t="shared" si="202"/>
        <v>https://fantasy.premierleague.com/api/entry/1590990/event/1/picks/</v>
      </c>
      <c r="E6510" s="1">
        <v>1590990</v>
      </c>
      <c r="F6510" t="str">
        <f t="shared" si="203"/>
        <v>https://fantasy.premierleague.com/api/entry/1590990/</v>
      </c>
    </row>
    <row r="6511" spans="2:6" x14ac:dyDescent="0.4">
      <c r="B6511" s="1">
        <v>1591073</v>
      </c>
      <c r="C6511" t="str">
        <f t="shared" si="202"/>
        <v>https://fantasy.premierleague.com/api/entry/1591073/event/1/picks/</v>
      </c>
      <c r="E6511" s="1">
        <v>1591073</v>
      </c>
      <c r="F6511" t="str">
        <f t="shared" si="203"/>
        <v>https://fantasy.premierleague.com/api/entry/1591073/</v>
      </c>
    </row>
    <row r="6512" spans="2:6" x14ac:dyDescent="0.4">
      <c r="B6512" s="1">
        <v>1591084</v>
      </c>
      <c r="C6512" t="str">
        <f t="shared" si="202"/>
        <v>https://fantasy.premierleague.com/api/entry/1591084/event/1/picks/</v>
      </c>
      <c r="E6512" s="1">
        <v>1591084</v>
      </c>
      <c r="F6512" t="str">
        <f t="shared" si="203"/>
        <v>https://fantasy.premierleague.com/api/entry/1591084/</v>
      </c>
    </row>
    <row r="6513" spans="2:6" x14ac:dyDescent="0.4">
      <c r="B6513" s="1">
        <v>1592707</v>
      </c>
      <c r="C6513" t="str">
        <f t="shared" si="202"/>
        <v>https://fantasy.premierleague.com/api/entry/1592707/event/1/picks/</v>
      </c>
      <c r="E6513" s="1">
        <v>1592707</v>
      </c>
      <c r="F6513" t="str">
        <f t="shared" si="203"/>
        <v>https://fantasy.premierleague.com/api/entry/1592707/</v>
      </c>
    </row>
    <row r="6514" spans="2:6" x14ac:dyDescent="0.4">
      <c r="B6514" s="1">
        <v>1593549</v>
      </c>
      <c r="C6514" t="str">
        <f t="shared" si="202"/>
        <v>https://fantasy.premierleague.com/api/entry/1593549/event/1/picks/</v>
      </c>
      <c r="E6514" s="1">
        <v>1593549</v>
      </c>
      <c r="F6514" t="str">
        <f t="shared" si="203"/>
        <v>https://fantasy.premierleague.com/api/entry/1593549/</v>
      </c>
    </row>
    <row r="6515" spans="2:6" x14ac:dyDescent="0.4">
      <c r="B6515" s="1">
        <v>1594187</v>
      </c>
      <c r="C6515" t="str">
        <f t="shared" si="202"/>
        <v>https://fantasy.premierleague.com/api/entry/1594187/event/1/picks/</v>
      </c>
      <c r="E6515" s="1">
        <v>1594187</v>
      </c>
      <c r="F6515" t="str">
        <f t="shared" si="203"/>
        <v>https://fantasy.premierleague.com/api/entry/1594187/</v>
      </c>
    </row>
    <row r="6516" spans="2:6" x14ac:dyDescent="0.4">
      <c r="B6516" s="1">
        <v>1594359</v>
      </c>
      <c r="C6516" t="str">
        <f t="shared" si="202"/>
        <v>https://fantasy.premierleague.com/api/entry/1594359/event/1/picks/</v>
      </c>
      <c r="E6516" s="1">
        <v>1594359</v>
      </c>
      <c r="F6516" t="str">
        <f t="shared" si="203"/>
        <v>https://fantasy.premierleague.com/api/entry/1594359/</v>
      </c>
    </row>
    <row r="6517" spans="2:6" x14ac:dyDescent="0.4">
      <c r="B6517" s="1">
        <v>1594840</v>
      </c>
      <c r="C6517" t="str">
        <f t="shared" si="202"/>
        <v>https://fantasy.premierleague.com/api/entry/1594840/event/1/picks/</v>
      </c>
      <c r="E6517" s="1">
        <v>1594840</v>
      </c>
      <c r="F6517" t="str">
        <f t="shared" si="203"/>
        <v>https://fantasy.premierleague.com/api/entry/1594840/</v>
      </c>
    </row>
    <row r="6518" spans="2:6" x14ac:dyDescent="0.4">
      <c r="B6518" s="1">
        <v>1595323</v>
      </c>
      <c r="C6518" t="str">
        <f t="shared" si="202"/>
        <v>https://fantasy.premierleague.com/api/entry/1595323/event/1/picks/</v>
      </c>
      <c r="E6518" s="1">
        <v>1595323</v>
      </c>
      <c r="F6518" t="str">
        <f t="shared" si="203"/>
        <v>https://fantasy.premierleague.com/api/entry/1595323/</v>
      </c>
    </row>
    <row r="6519" spans="2:6" x14ac:dyDescent="0.4">
      <c r="B6519" s="1">
        <v>1595482</v>
      </c>
      <c r="C6519" t="str">
        <f t="shared" si="202"/>
        <v>https://fantasy.premierleague.com/api/entry/1595482/event/1/picks/</v>
      </c>
      <c r="E6519" s="1">
        <v>1595482</v>
      </c>
      <c r="F6519" t="str">
        <f t="shared" si="203"/>
        <v>https://fantasy.premierleague.com/api/entry/1595482/</v>
      </c>
    </row>
    <row r="6520" spans="2:6" x14ac:dyDescent="0.4">
      <c r="B6520" s="1">
        <v>1596347</v>
      </c>
      <c r="C6520" t="str">
        <f t="shared" si="202"/>
        <v>https://fantasy.premierleague.com/api/entry/1596347/event/1/picks/</v>
      </c>
      <c r="E6520" s="1">
        <v>1596347</v>
      </c>
      <c r="F6520" t="str">
        <f t="shared" si="203"/>
        <v>https://fantasy.premierleague.com/api/entry/1596347/</v>
      </c>
    </row>
    <row r="6521" spans="2:6" x14ac:dyDescent="0.4">
      <c r="B6521" s="1">
        <v>1596974</v>
      </c>
      <c r="C6521" t="str">
        <f t="shared" si="202"/>
        <v>https://fantasy.premierleague.com/api/entry/1596974/event/1/picks/</v>
      </c>
      <c r="E6521" s="1">
        <v>1596974</v>
      </c>
      <c r="F6521" t="str">
        <f t="shared" si="203"/>
        <v>https://fantasy.premierleague.com/api/entry/1596974/</v>
      </c>
    </row>
    <row r="6522" spans="2:6" x14ac:dyDescent="0.4">
      <c r="B6522" s="1">
        <v>1597668</v>
      </c>
      <c r="C6522" t="str">
        <f t="shared" si="202"/>
        <v>https://fantasy.premierleague.com/api/entry/1597668/event/1/picks/</v>
      </c>
      <c r="E6522" s="1">
        <v>1597668</v>
      </c>
      <c r="F6522" t="str">
        <f t="shared" si="203"/>
        <v>https://fantasy.premierleague.com/api/entry/1597668/</v>
      </c>
    </row>
    <row r="6523" spans="2:6" x14ac:dyDescent="0.4">
      <c r="B6523" s="1">
        <v>1597987</v>
      </c>
      <c r="C6523" t="str">
        <f t="shared" si="202"/>
        <v>https://fantasy.premierleague.com/api/entry/1597987/event/1/picks/</v>
      </c>
      <c r="E6523" s="1">
        <v>1597987</v>
      </c>
      <c r="F6523" t="str">
        <f t="shared" si="203"/>
        <v>https://fantasy.premierleague.com/api/entry/1597987/</v>
      </c>
    </row>
    <row r="6524" spans="2:6" x14ac:dyDescent="0.4">
      <c r="B6524" s="1">
        <v>1598075</v>
      </c>
      <c r="C6524" t="str">
        <f t="shared" si="202"/>
        <v>https://fantasy.premierleague.com/api/entry/1598075/event/1/picks/</v>
      </c>
      <c r="E6524" s="1">
        <v>1598075</v>
      </c>
      <c r="F6524" t="str">
        <f t="shared" si="203"/>
        <v>https://fantasy.premierleague.com/api/entry/1598075/</v>
      </c>
    </row>
    <row r="6525" spans="2:6" x14ac:dyDescent="0.4">
      <c r="B6525" s="1">
        <v>1598867</v>
      </c>
      <c r="C6525" t="str">
        <f t="shared" si="202"/>
        <v>https://fantasy.premierleague.com/api/entry/1598867/event/1/picks/</v>
      </c>
      <c r="E6525" s="1">
        <v>1598867</v>
      </c>
      <c r="F6525" t="str">
        <f t="shared" si="203"/>
        <v>https://fantasy.premierleague.com/api/entry/1598867/</v>
      </c>
    </row>
    <row r="6526" spans="2:6" x14ac:dyDescent="0.4">
      <c r="B6526" s="1">
        <v>1599182</v>
      </c>
      <c r="C6526" t="str">
        <f t="shared" si="202"/>
        <v>https://fantasy.premierleague.com/api/entry/1599182/event/1/picks/</v>
      </c>
      <c r="E6526" s="1">
        <v>1599182</v>
      </c>
      <c r="F6526" t="str">
        <f t="shared" si="203"/>
        <v>https://fantasy.premierleague.com/api/entry/1599182/</v>
      </c>
    </row>
    <row r="6527" spans="2:6" x14ac:dyDescent="0.4">
      <c r="B6527" s="1">
        <v>1599503</v>
      </c>
      <c r="C6527" t="str">
        <f t="shared" si="202"/>
        <v>https://fantasy.premierleague.com/api/entry/1599503/event/1/picks/</v>
      </c>
      <c r="E6527" s="1">
        <v>1599503</v>
      </c>
      <c r="F6527" t="str">
        <f t="shared" si="203"/>
        <v>https://fantasy.premierleague.com/api/entry/1599503/</v>
      </c>
    </row>
    <row r="6528" spans="2:6" x14ac:dyDescent="0.4">
      <c r="B6528" s="1">
        <v>1599969</v>
      </c>
      <c r="C6528" t="str">
        <f t="shared" si="202"/>
        <v>https://fantasy.premierleague.com/api/entry/1599969/event/1/picks/</v>
      </c>
      <c r="E6528" s="1">
        <v>1599969</v>
      </c>
      <c r="F6528" t="str">
        <f t="shared" si="203"/>
        <v>https://fantasy.premierleague.com/api/entry/1599969/</v>
      </c>
    </row>
    <row r="6529" spans="2:6" x14ac:dyDescent="0.4">
      <c r="B6529" s="1">
        <v>1600584</v>
      </c>
      <c r="C6529" t="str">
        <f t="shared" si="202"/>
        <v>https://fantasy.premierleague.com/api/entry/1600584/event/1/picks/</v>
      </c>
      <c r="E6529" s="1">
        <v>1600584</v>
      </c>
      <c r="F6529" t="str">
        <f t="shared" si="203"/>
        <v>https://fantasy.premierleague.com/api/entry/1600584/</v>
      </c>
    </row>
    <row r="6530" spans="2:6" x14ac:dyDescent="0.4">
      <c r="B6530" s="1">
        <v>1600857</v>
      </c>
      <c r="C6530" t="str">
        <f t="shared" si="202"/>
        <v>https://fantasy.premierleague.com/api/entry/1600857/event/1/picks/</v>
      </c>
      <c r="E6530" s="1">
        <v>1600857</v>
      </c>
      <c r="F6530" t="str">
        <f t="shared" si="203"/>
        <v>https://fantasy.premierleague.com/api/entry/1600857/</v>
      </c>
    </row>
    <row r="6531" spans="2:6" x14ac:dyDescent="0.4">
      <c r="B6531" s="1">
        <v>1600940</v>
      </c>
      <c r="C6531" t="str">
        <f t="shared" ref="C6531:C6594" si="204">_xlfn.CONCAT("https://fantasy.premierleague.com/api/entry/",B6531,"/event/1/picks/")</f>
        <v>https://fantasy.premierleague.com/api/entry/1600940/event/1/picks/</v>
      </c>
      <c r="E6531" s="1">
        <v>1600940</v>
      </c>
      <c r="F6531" t="str">
        <f t="shared" ref="F6531:F6594" si="205">_xlfn.CONCAT("https://fantasy.premierleague.com/api/entry/",E6531,"/")</f>
        <v>https://fantasy.premierleague.com/api/entry/1600940/</v>
      </c>
    </row>
    <row r="6532" spans="2:6" x14ac:dyDescent="0.4">
      <c r="B6532" s="1">
        <v>1601102</v>
      </c>
      <c r="C6532" t="str">
        <f t="shared" si="204"/>
        <v>https://fantasy.premierleague.com/api/entry/1601102/event/1/picks/</v>
      </c>
      <c r="E6532" s="1">
        <v>1601102</v>
      </c>
      <c r="F6532" t="str">
        <f t="shared" si="205"/>
        <v>https://fantasy.premierleague.com/api/entry/1601102/</v>
      </c>
    </row>
    <row r="6533" spans="2:6" x14ac:dyDescent="0.4">
      <c r="B6533" s="1">
        <v>1601106</v>
      </c>
      <c r="C6533" t="str">
        <f t="shared" si="204"/>
        <v>https://fantasy.premierleague.com/api/entry/1601106/event/1/picks/</v>
      </c>
      <c r="E6533" s="1">
        <v>1601106</v>
      </c>
      <c r="F6533" t="str">
        <f t="shared" si="205"/>
        <v>https://fantasy.premierleague.com/api/entry/1601106/</v>
      </c>
    </row>
    <row r="6534" spans="2:6" x14ac:dyDescent="0.4">
      <c r="B6534" s="1">
        <v>1602692</v>
      </c>
      <c r="C6534" t="str">
        <f t="shared" si="204"/>
        <v>https://fantasy.premierleague.com/api/entry/1602692/event/1/picks/</v>
      </c>
      <c r="E6534" s="1">
        <v>1602692</v>
      </c>
      <c r="F6534" t="str">
        <f t="shared" si="205"/>
        <v>https://fantasy.premierleague.com/api/entry/1602692/</v>
      </c>
    </row>
    <row r="6535" spans="2:6" x14ac:dyDescent="0.4">
      <c r="B6535" s="1">
        <v>1602993</v>
      </c>
      <c r="C6535" t="str">
        <f t="shared" si="204"/>
        <v>https://fantasy.premierleague.com/api/entry/1602993/event/1/picks/</v>
      </c>
      <c r="E6535" s="1">
        <v>1602993</v>
      </c>
      <c r="F6535" t="str">
        <f t="shared" si="205"/>
        <v>https://fantasy.premierleague.com/api/entry/1602993/</v>
      </c>
    </row>
    <row r="6536" spans="2:6" x14ac:dyDescent="0.4">
      <c r="B6536" s="1">
        <v>1603530</v>
      </c>
      <c r="C6536" t="str">
        <f t="shared" si="204"/>
        <v>https://fantasy.premierleague.com/api/entry/1603530/event/1/picks/</v>
      </c>
      <c r="E6536" s="1">
        <v>1603530</v>
      </c>
      <c r="F6536" t="str">
        <f t="shared" si="205"/>
        <v>https://fantasy.premierleague.com/api/entry/1603530/</v>
      </c>
    </row>
    <row r="6537" spans="2:6" x14ac:dyDescent="0.4">
      <c r="B6537" s="1">
        <v>1604783</v>
      </c>
      <c r="C6537" t="str">
        <f t="shared" si="204"/>
        <v>https://fantasy.premierleague.com/api/entry/1604783/event/1/picks/</v>
      </c>
      <c r="E6537" s="1">
        <v>1604783</v>
      </c>
      <c r="F6537" t="str">
        <f t="shared" si="205"/>
        <v>https://fantasy.premierleague.com/api/entry/1604783/</v>
      </c>
    </row>
    <row r="6538" spans="2:6" x14ac:dyDescent="0.4">
      <c r="B6538" s="1">
        <v>1604987</v>
      </c>
      <c r="C6538" t="str">
        <f t="shared" si="204"/>
        <v>https://fantasy.premierleague.com/api/entry/1604987/event/1/picks/</v>
      </c>
      <c r="E6538" s="1">
        <v>1604987</v>
      </c>
      <c r="F6538" t="str">
        <f t="shared" si="205"/>
        <v>https://fantasy.premierleague.com/api/entry/1604987/</v>
      </c>
    </row>
    <row r="6539" spans="2:6" x14ac:dyDescent="0.4">
      <c r="B6539" s="1">
        <v>1605487</v>
      </c>
      <c r="C6539" t="str">
        <f t="shared" si="204"/>
        <v>https://fantasy.premierleague.com/api/entry/1605487/event/1/picks/</v>
      </c>
      <c r="E6539" s="1">
        <v>1605487</v>
      </c>
      <c r="F6539" t="str">
        <f t="shared" si="205"/>
        <v>https://fantasy.premierleague.com/api/entry/1605487/</v>
      </c>
    </row>
    <row r="6540" spans="2:6" x14ac:dyDescent="0.4">
      <c r="B6540" s="1">
        <v>1607458</v>
      </c>
      <c r="C6540" t="str">
        <f t="shared" si="204"/>
        <v>https://fantasy.premierleague.com/api/entry/1607458/event/1/picks/</v>
      </c>
      <c r="E6540" s="1">
        <v>1607458</v>
      </c>
      <c r="F6540" t="str">
        <f t="shared" si="205"/>
        <v>https://fantasy.premierleague.com/api/entry/1607458/</v>
      </c>
    </row>
    <row r="6541" spans="2:6" x14ac:dyDescent="0.4">
      <c r="B6541" s="1">
        <v>1607469</v>
      </c>
      <c r="C6541" t="str">
        <f t="shared" si="204"/>
        <v>https://fantasy.premierleague.com/api/entry/1607469/event/1/picks/</v>
      </c>
      <c r="E6541" s="1">
        <v>1607469</v>
      </c>
      <c r="F6541" t="str">
        <f t="shared" si="205"/>
        <v>https://fantasy.premierleague.com/api/entry/1607469/</v>
      </c>
    </row>
    <row r="6542" spans="2:6" x14ac:dyDescent="0.4">
      <c r="B6542" s="1">
        <v>1607541</v>
      </c>
      <c r="C6542" t="str">
        <f t="shared" si="204"/>
        <v>https://fantasy.premierleague.com/api/entry/1607541/event/1/picks/</v>
      </c>
      <c r="E6542" s="1">
        <v>1607541</v>
      </c>
      <c r="F6542" t="str">
        <f t="shared" si="205"/>
        <v>https://fantasy.premierleague.com/api/entry/1607541/</v>
      </c>
    </row>
    <row r="6543" spans="2:6" x14ac:dyDescent="0.4">
      <c r="B6543" s="1">
        <v>1607735</v>
      </c>
      <c r="C6543" t="str">
        <f t="shared" si="204"/>
        <v>https://fantasy.premierleague.com/api/entry/1607735/event/1/picks/</v>
      </c>
      <c r="E6543" s="1">
        <v>1607735</v>
      </c>
      <c r="F6543" t="str">
        <f t="shared" si="205"/>
        <v>https://fantasy.premierleague.com/api/entry/1607735/</v>
      </c>
    </row>
    <row r="6544" spans="2:6" x14ac:dyDescent="0.4">
      <c r="B6544" s="1">
        <v>1607929</v>
      </c>
      <c r="C6544" t="str">
        <f t="shared" si="204"/>
        <v>https://fantasy.premierleague.com/api/entry/1607929/event/1/picks/</v>
      </c>
      <c r="E6544" s="1">
        <v>1607929</v>
      </c>
      <c r="F6544" t="str">
        <f t="shared" si="205"/>
        <v>https://fantasy.premierleague.com/api/entry/1607929/</v>
      </c>
    </row>
    <row r="6545" spans="2:6" x14ac:dyDescent="0.4">
      <c r="B6545" s="1">
        <v>1608123</v>
      </c>
      <c r="C6545" t="str">
        <f t="shared" si="204"/>
        <v>https://fantasy.premierleague.com/api/entry/1608123/event/1/picks/</v>
      </c>
      <c r="E6545" s="1">
        <v>1608123</v>
      </c>
      <c r="F6545" t="str">
        <f t="shared" si="205"/>
        <v>https://fantasy.premierleague.com/api/entry/1608123/</v>
      </c>
    </row>
    <row r="6546" spans="2:6" x14ac:dyDescent="0.4">
      <c r="B6546" s="1">
        <v>1608767</v>
      </c>
      <c r="C6546" t="str">
        <f t="shared" si="204"/>
        <v>https://fantasy.premierleague.com/api/entry/1608767/event/1/picks/</v>
      </c>
      <c r="E6546" s="1">
        <v>1608767</v>
      </c>
      <c r="F6546" t="str">
        <f t="shared" si="205"/>
        <v>https://fantasy.premierleague.com/api/entry/1608767/</v>
      </c>
    </row>
    <row r="6547" spans="2:6" x14ac:dyDescent="0.4">
      <c r="B6547" s="1">
        <v>1608857</v>
      </c>
      <c r="C6547" t="str">
        <f t="shared" si="204"/>
        <v>https://fantasy.premierleague.com/api/entry/1608857/event/1/picks/</v>
      </c>
      <c r="E6547" s="1">
        <v>1608857</v>
      </c>
      <c r="F6547" t="str">
        <f t="shared" si="205"/>
        <v>https://fantasy.premierleague.com/api/entry/1608857/</v>
      </c>
    </row>
    <row r="6548" spans="2:6" x14ac:dyDescent="0.4">
      <c r="B6548" s="1">
        <v>1609059</v>
      </c>
      <c r="C6548" t="str">
        <f t="shared" si="204"/>
        <v>https://fantasy.premierleague.com/api/entry/1609059/event/1/picks/</v>
      </c>
      <c r="E6548" s="1">
        <v>1609059</v>
      </c>
      <c r="F6548" t="str">
        <f t="shared" si="205"/>
        <v>https://fantasy.premierleague.com/api/entry/1609059/</v>
      </c>
    </row>
    <row r="6549" spans="2:6" x14ac:dyDescent="0.4">
      <c r="B6549" s="1">
        <v>1609841</v>
      </c>
      <c r="C6549" t="str">
        <f t="shared" si="204"/>
        <v>https://fantasy.premierleague.com/api/entry/1609841/event/1/picks/</v>
      </c>
      <c r="E6549" s="1">
        <v>1609841</v>
      </c>
      <c r="F6549" t="str">
        <f t="shared" si="205"/>
        <v>https://fantasy.premierleague.com/api/entry/1609841/</v>
      </c>
    </row>
    <row r="6550" spans="2:6" x14ac:dyDescent="0.4">
      <c r="B6550" s="1">
        <v>1610240</v>
      </c>
      <c r="C6550" t="str">
        <f t="shared" si="204"/>
        <v>https://fantasy.premierleague.com/api/entry/1610240/event/1/picks/</v>
      </c>
      <c r="E6550" s="1">
        <v>1610240</v>
      </c>
      <c r="F6550" t="str">
        <f t="shared" si="205"/>
        <v>https://fantasy.premierleague.com/api/entry/1610240/</v>
      </c>
    </row>
    <row r="6551" spans="2:6" x14ac:dyDescent="0.4">
      <c r="B6551" s="1">
        <v>1610769</v>
      </c>
      <c r="C6551" t="str">
        <f t="shared" si="204"/>
        <v>https://fantasy.premierleague.com/api/entry/1610769/event/1/picks/</v>
      </c>
      <c r="E6551" s="1">
        <v>1610769</v>
      </c>
      <c r="F6551" t="str">
        <f t="shared" si="205"/>
        <v>https://fantasy.premierleague.com/api/entry/1610769/</v>
      </c>
    </row>
    <row r="6552" spans="2:6" x14ac:dyDescent="0.4">
      <c r="B6552" s="1">
        <v>1610930</v>
      </c>
      <c r="C6552" t="str">
        <f t="shared" si="204"/>
        <v>https://fantasy.premierleague.com/api/entry/1610930/event/1/picks/</v>
      </c>
      <c r="E6552" s="1">
        <v>1610930</v>
      </c>
      <c r="F6552" t="str">
        <f t="shared" si="205"/>
        <v>https://fantasy.premierleague.com/api/entry/1610930/</v>
      </c>
    </row>
    <row r="6553" spans="2:6" x14ac:dyDescent="0.4">
      <c r="B6553" s="1">
        <v>1611812</v>
      </c>
      <c r="C6553" t="str">
        <f t="shared" si="204"/>
        <v>https://fantasy.premierleague.com/api/entry/1611812/event/1/picks/</v>
      </c>
      <c r="E6553" s="1">
        <v>1611812</v>
      </c>
      <c r="F6553" t="str">
        <f t="shared" si="205"/>
        <v>https://fantasy.premierleague.com/api/entry/1611812/</v>
      </c>
    </row>
    <row r="6554" spans="2:6" x14ac:dyDescent="0.4">
      <c r="B6554" s="1">
        <v>1612504</v>
      </c>
      <c r="C6554" t="str">
        <f t="shared" si="204"/>
        <v>https://fantasy.premierleague.com/api/entry/1612504/event/1/picks/</v>
      </c>
      <c r="E6554" s="1">
        <v>1612504</v>
      </c>
      <c r="F6554" t="str">
        <f t="shared" si="205"/>
        <v>https://fantasy.premierleague.com/api/entry/1612504/</v>
      </c>
    </row>
    <row r="6555" spans="2:6" x14ac:dyDescent="0.4">
      <c r="B6555" s="1">
        <v>1612610</v>
      </c>
      <c r="C6555" t="str">
        <f t="shared" si="204"/>
        <v>https://fantasy.premierleague.com/api/entry/1612610/event/1/picks/</v>
      </c>
      <c r="E6555" s="1">
        <v>1612610</v>
      </c>
      <c r="F6555" t="str">
        <f t="shared" si="205"/>
        <v>https://fantasy.premierleague.com/api/entry/1612610/</v>
      </c>
    </row>
    <row r="6556" spans="2:6" x14ac:dyDescent="0.4">
      <c r="B6556" s="1">
        <v>1613478</v>
      </c>
      <c r="C6556" t="str">
        <f t="shared" si="204"/>
        <v>https://fantasy.premierleague.com/api/entry/1613478/event/1/picks/</v>
      </c>
      <c r="E6556" s="1">
        <v>1613478</v>
      </c>
      <c r="F6556" t="str">
        <f t="shared" si="205"/>
        <v>https://fantasy.premierleague.com/api/entry/1613478/</v>
      </c>
    </row>
    <row r="6557" spans="2:6" x14ac:dyDescent="0.4">
      <c r="B6557" s="1">
        <v>1613725</v>
      </c>
      <c r="C6557" t="str">
        <f t="shared" si="204"/>
        <v>https://fantasy.premierleague.com/api/entry/1613725/event/1/picks/</v>
      </c>
      <c r="E6557" s="1">
        <v>1613725</v>
      </c>
      <c r="F6557" t="str">
        <f t="shared" si="205"/>
        <v>https://fantasy.premierleague.com/api/entry/1613725/</v>
      </c>
    </row>
    <row r="6558" spans="2:6" x14ac:dyDescent="0.4">
      <c r="B6558" s="1">
        <v>1613922</v>
      </c>
      <c r="C6558" t="str">
        <f t="shared" si="204"/>
        <v>https://fantasy.premierleague.com/api/entry/1613922/event/1/picks/</v>
      </c>
      <c r="E6558" s="1">
        <v>1613922</v>
      </c>
      <c r="F6558" t="str">
        <f t="shared" si="205"/>
        <v>https://fantasy.premierleague.com/api/entry/1613922/</v>
      </c>
    </row>
    <row r="6559" spans="2:6" x14ac:dyDescent="0.4">
      <c r="B6559" s="1">
        <v>1615362</v>
      </c>
      <c r="C6559" t="str">
        <f t="shared" si="204"/>
        <v>https://fantasy.premierleague.com/api/entry/1615362/event/1/picks/</v>
      </c>
      <c r="E6559" s="1">
        <v>1615362</v>
      </c>
      <c r="F6559" t="str">
        <f t="shared" si="205"/>
        <v>https://fantasy.premierleague.com/api/entry/1615362/</v>
      </c>
    </row>
    <row r="6560" spans="2:6" x14ac:dyDescent="0.4">
      <c r="B6560" s="1">
        <v>1615376</v>
      </c>
      <c r="C6560" t="str">
        <f t="shared" si="204"/>
        <v>https://fantasy.premierleague.com/api/entry/1615376/event/1/picks/</v>
      </c>
      <c r="E6560" s="1">
        <v>1615376</v>
      </c>
      <c r="F6560" t="str">
        <f t="shared" si="205"/>
        <v>https://fantasy.premierleague.com/api/entry/1615376/</v>
      </c>
    </row>
    <row r="6561" spans="2:6" x14ac:dyDescent="0.4">
      <c r="B6561" s="1">
        <v>1616010</v>
      </c>
      <c r="C6561" t="str">
        <f t="shared" si="204"/>
        <v>https://fantasy.premierleague.com/api/entry/1616010/event/1/picks/</v>
      </c>
      <c r="E6561" s="1">
        <v>1616010</v>
      </c>
      <c r="F6561" t="str">
        <f t="shared" si="205"/>
        <v>https://fantasy.premierleague.com/api/entry/1616010/</v>
      </c>
    </row>
    <row r="6562" spans="2:6" x14ac:dyDescent="0.4">
      <c r="B6562" s="1">
        <v>1616149</v>
      </c>
      <c r="C6562" t="str">
        <f t="shared" si="204"/>
        <v>https://fantasy.premierleague.com/api/entry/1616149/event/1/picks/</v>
      </c>
      <c r="E6562" s="1">
        <v>1616149</v>
      </c>
      <c r="F6562" t="str">
        <f t="shared" si="205"/>
        <v>https://fantasy.premierleague.com/api/entry/1616149/</v>
      </c>
    </row>
    <row r="6563" spans="2:6" x14ac:dyDescent="0.4">
      <c r="B6563" s="1">
        <v>1616665</v>
      </c>
      <c r="C6563" t="str">
        <f t="shared" si="204"/>
        <v>https://fantasy.premierleague.com/api/entry/1616665/event/1/picks/</v>
      </c>
      <c r="E6563" s="1">
        <v>1616665</v>
      </c>
      <c r="F6563" t="str">
        <f t="shared" si="205"/>
        <v>https://fantasy.premierleague.com/api/entry/1616665/</v>
      </c>
    </row>
    <row r="6564" spans="2:6" x14ac:dyDescent="0.4">
      <c r="B6564" s="1">
        <v>1618788</v>
      </c>
      <c r="C6564" t="str">
        <f t="shared" si="204"/>
        <v>https://fantasy.premierleague.com/api/entry/1618788/event/1/picks/</v>
      </c>
      <c r="E6564" s="1">
        <v>1618788</v>
      </c>
      <c r="F6564" t="str">
        <f t="shared" si="205"/>
        <v>https://fantasy.premierleague.com/api/entry/1618788/</v>
      </c>
    </row>
    <row r="6565" spans="2:6" x14ac:dyDescent="0.4">
      <c r="B6565" s="1">
        <v>1618958</v>
      </c>
      <c r="C6565" t="str">
        <f t="shared" si="204"/>
        <v>https://fantasy.premierleague.com/api/entry/1618958/event/1/picks/</v>
      </c>
      <c r="E6565" s="1">
        <v>1618958</v>
      </c>
      <c r="F6565" t="str">
        <f t="shared" si="205"/>
        <v>https://fantasy.premierleague.com/api/entry/1618958/</v>
      </c>
    </row>
    <row r="6566" spans="2:6" x14ac:dyDescent="0.4">
      <c r="B6566" s="1">
        <v>1620611</v>
      </c>
      <c r="C6566" t="str">
        <f t="shared" si="204"/>
        <v>https://fantasy.premierleague.com/api/entry/1620611/event/1/picks/</v>
      </c>
      <c r="E6566" s="1">
        <v>1620611</v>
      </c>
      <c r="F6566" t="str">
        <f t="shared" si="205"/>
        <v>https://fantasy.premierleague.com/api/entry/1620611/</v>
      </c>
    </row>
    <row r="6567" spans="2:6" x14ac:dyDescent="0.4">
      <c r="B6567" s="1">
        <v>1620788</v>
      </c>
      <c r="C6567" t="str">
        <f t="shared" si="204"/>
        <v>https://fantasy.premierleague.com/api/entry/1620788/event/1/picks/</v>
      </c>
      <c r="E6567" s="1">
        <v>1620788</v>
      </c>
      <c r="F6567" t="str">
        <f t="shared" si="205"/>
        <v>https://fantasy.premierleague.com/api/entry/1620788/</v>
      </c>
    </row>
    <row r="6568" spans="2:6" x14ac:dyDescent="0.4">
      <c r="B6568" s="1">
        <v>1621114</v>
      </c>
      <c r="C6568" t="str">
        <f t="shared" si="204"/>
        <v>https://fantasy.premierleague.com/api/entry/1621114/event/1/picks/</v>
      </c>
      <c r="E6568" s="1">
        <v>1621114</v>
      </c>
      <c r="F6568" t="str">
        <f t="shared" si="205"/>
        <v>https://fantasy.premierleague.com/api/entry/1621114/</v>
      </c>
    </row>
    <row r="6569" spans="2:6" x14ac:dyDescent="0.4">
      <c r="B6569" s="1">
        <v>1621490</v>
      </c>
      <c r="C6569" t="str">
        <f t="shared" si="204"/>
        <v>https://fantasy.premierleague.com/api/entry/1621490/event/1/picks/</v>
      </c>
      <c r="E6569" s="1">
        <v>1621490</v>
      </c>
      <c r="F6569" t="str">
        <f t="shared" si="205"/>
        <v>https://fantasy.premierleague.com/api/entry/1621490/</v>
      </c>
    </row>
    <row r="6570" spans="2:6" x14ac:dyDescent="0.4">
      <c r="B6570" s="1">
        <v>1621499</v>
      </c>
      <c r="C6570" t="str">
        <f t="shared" si="204"/>
        <v>https://fantasy.premierleague.com/api/entry/1621499/event/1/picks/</v>
      </c>
      <c r="E6570" s="1">
        <v>1621499</v>
      </c>
      <c r="F6570" t="str">
        <f t="shared" si="205"/>
        <v>https://fantasy.premierleague.com/api/entry/1621499/</v>
      </c>
    </row>
    <row r="6571" spans="2:6" x14ac:dyDescent="0.4">
      <c r="B6571" s="1">
        <v>1621587</v>
      </c>
      <c r="C6571" t="str">
        <f t="shared" si="204"/>
        <v>https://fantasy.premierleague.com/api/entry/1621587/event/1/picks/</v>
      </c>
      <c r="E6571" s="1">
        <v>1621587</v>
      </c>
      <c r="F6571" t="str">
        <f t="shared" si="205"/>
        <v>https://fantasy.premierleague.com/api/entry/1621587/</v>
      </c>
    </row>
    <row r="6572" spans="2:6" x14ac:dyDescent="0.4">
      <c r="B6572" s="1">
        <v>1622504</v>
      </c>
      <c r="C6572" t="str">
        <f t="shared" si="204"/>
        <v>https://fantasy.premierleague.com/api/entry/1622504/event/1/picks/</v>
      </c>
      <c r="E6572" s="1">
        <v>1622504</v>
      </c>
      <c r="F6572" t="str">
        <f t="shared" si="205"/>
        <v>https://fantasy.premierleague.com/api/entry/1622504/</v>
      </c>
    </row>
    <row r="6573" spans="2:6" x14ac:dyDescent="0.4">
      <c r="B6573" s="1">
        <v>1623748</v>
      </c>
      <c r="C6573" t="str">
        <f t="shared" si="204"/>
        <v>https://fantasy.premierleague.com/api/entry/1623748/event/1/picks/</v>
      </c>
      <c r="E6573" s="1">
        <v>1623748</v>
      </c>
      <c r="F6573" t="str">
        <f t="shared" si="205"/>
        <v>https://fantasy.premierleague.com/api/entry/1623748/</v>
      </c>
    </row>
    <row r="6574" spans="2:6" x14ac:dyDescent="0.4">
      <c r="B6574" s="1">
        <v>1623823</v>
      </c>
      <c r="C6574" t="str">
        <f t="shared" si="204"/>
        <v>https://fantasy.premierleague.com/api/entry/1623823/event/1/picks/</v>
      </c>
      <c r="E6574" s="1">
        <v>1623823</v>
      </c>
      <c r="F6574" t="str">
        <f t="shared" si="205"/>
        <v>https://fantasy.premierleague.com/api/entry/1623823/</v>
      </c>
    </row>
    <row r="6575" spans="2:6" x14ac:dyDescent="0.4">
      <c r="B6575" s="1">
        <v>1623876</v>
      </c>
      <c r="C6575" t="str">
        <f t="shared" si="204"/>
        <v>https://fantasy.premierleague.com/api/entry/1623876/event/1/picks/</v>
      </c>
      <c r="E6575" s="1">
        <v>1623876</v>
      </c>
      <c r="F6575" t="str">
        <f t="shared" si="205"/>
        <v>https://fantasy.premierleague.com/api/entry/1623876/</v>
      </c>
    </row>
    <row r="6576" spans="2:6" x14ac:dyDescent="0.4">
      <c r="B6576" s="1">
        <v>1623886</v>
      </c>
      <c r="C6576" t="str">
        <f t="shared" si="204"/>
        <v>https://fantasy.premierleague.com/api/entry/1623886/event/1/picks/</v>
      </c>
      <c r="E6576" s="1">
        <v>1623886</v>
      </c>
      <c r="F6576" t="str">
        <f t="shared" si="205"/>
        <v>https://fantasy.premierleague.com/api/entry/1623886/</v>
      </c>
    </row>
    <row r="6577" spans="2:6" x14ac:dyDescent="0.4">
      <c r="B6577" s="1">
        <v>1623923</v>
      </c>
      <c r="C6577" t="str">
        <f t="shared" si="204"/>
        <v>https://fantasy.premierleague.com/api/entry/1623923/event/1/picks/</v>
      </c>
      <c r="E6577" s="1">
        <v>1623923</v>
      </c>
      <c r="F6577" t="str">
        <f t="shared" si="205"/>
        <v>https://fantasy.premierleague.com/api/entry/1623923/</v>
      </c>
    </row>
    <row r="6578" spans="2:6" x14ac:dyDescent="0.4">
      <c r="B6578" s="1">
        <v>1624244</v>
      </c>
      <c r="C6578" t="str">
        <f t="shared" si="204"/>
        <v>https://fantasy.premierleague.com/api/entry/1624244/event/1/picks/</v>
      </c>
      <c r="E6578" s="1">
        <v>1624244</v>
      </c>
      <c r="F6578" t="str">
        <f t="shared" si="205"/>
        <v>https://fantasy.premierleague.com/api/entry/1624244/</v>
      </c>
    </row>
    <row r="6579" spans="2:6" x14ac:dyDescent="0.4">
      <c r="B6579" s="1">
        <v>1624371</v>
      </c>
      <c r="C6579" t="str">
        <f t="shared" si="204"/>
        <v>https://fantasy.premierleague.com/api/entry/1624371/event/1/picks/</v>
      </c>
      <c r="E6579" s="1">
        <v>1624371</v>
      </c>
      <c r="F6579" t="str">
        <f t="shared" si="205"/>
        <v>https://fantasy.premierleague.com/api/entry/1624371/</v>
      </c>
    </row>
    <row r="6580" spans="2:6" x14ac:dyDescent="0.4">
      <c r="B6580" s="1">
        <v>1625027</v>
      </c>
      <c r="C6580" t="str">
        <f t="shared" si="204"/>
        <v>https://fantasy.premierleague.com/api/entry/1625027/event/1/picks/</v>
      </c>
      <c r="E6580" s="1">
        <v>1625027</v>
      </c>
      <c r="F6580" t="str">
        <f t="shared" si="205"/>
        <v>https://fantasy.premierleague.com/api/entry/1625027/</v>
      </c>
    </row>
    <row r="6581" spans="2:6" x14ac:dyDescent="0.4">
      <c r="B6581" s="1">
        <v>1625224</v>
      </c>
      <c r="C6581" t="str">
        <f t="shared" si="204"/>
        <v>https://fantasy.premierleague.com/api/entry/1625224/event/1/picks/</v>
      </c>
      <c r="E6581" s="1">
        <v>1625224</v>
      </c>
      <c r="F6581" t="str">
        <f t="shared" si="205"/>
        <v>https://fantasy.premierleague.com/api/entry/1625224/</v>
      </c>
    </row>
    <row r="6582" spans="2:6" x14ac:dyDescent="0.4">
      <c r="B6582" s="1">
        <v>1627317</v>
      </c>
      <c r="C6582" t="str">
        <f t="shared" si="204"/>
        <v>https://fantasy.premierleague.com/api/entry/1627317/event/1/picks/</v>
      </c>
      <c r="E6582" s="1">
        <v>1627317</v>
      </c>
      <c r="F6582" t="str">
        <f t="shared" si="205"/>
        <v>https://fantasy.premierleague.com/api/entry/1627317/</v>
      </c>
    </row>
    <row r="6583" spans="2:6" x14ac:dyDescent="0.4">
      <c r="B6583" s="1">
        <v>1627405</v>
      </c>
      <c r="C6583" t="str">
        <f t="shared" si="204"/>
        <v>https://fantasy.premierleague.com/api/entry/1627405/event/1/picks/</v>
      </c>
      <c r="E6583" s="1">
        <v>1627405</v>
      </c>
      <c r="F6583" t="str">
        <f t="shared" si="205"/>
        <v>https://fantasy.premierleague.com/api/entry/1627405/</v>
      </c>
    </row>
    <row r="6584" spans="2:6" x14ac:dyDescent="0.4">
      <c r="B6584" s="1">
        <v>1627459</v>
      </c>
      <c r="C6584" t="str">
        <f t="shared" si="204"/>
        <v>https://fantasy.premierleague.com/api/entry/1627459/event/1/picks/</v>
      </c>
      <c r="E6584" s="1">
        <v>1627459</v>
      </c>
      <c r="F6584" t="str">
        <f t="shared" si="205"/>
        <v>https://fantasy.premierleague.com/api/entry/1627459/</v>
      </c>
    </row>
    <row r="6585" spans="2:6" x14ac:dyDescent="0.4">
      <c r="B6585" s="1">
        <v>1627696</v>
      </c>
      <c r="C6585" t="str">
        <f t="shared" si="204"/>
        <v>https://fantasy.premierleague.com/api/entry/1627696/event/1/picks/</v>
      </c>
      <c r="E6585" s="1">
        <v>1627696</v>
      </c>
      <c r="F6585" t="str">
        <f t="shared" si="205"/>
        <v>https://fantasy.premierleague.com/api/entry/1627696/</v>
      </c>
    </row>
    <row r="6586" spans="2:6" x14ac:dyDescent="0.4">
      <c r="B6586" s="1">
        <v>1628465</v>
      </c>
      <c r="C6586" t="str">
        <f t="shared" si="204"/>
        <v>https://fantasy.premierleague.com/api/entry/1628465/event/1/picks/</v>
      </c>
      <c r="E6586" s="1">
        <v>1628465</v>
      </c>
      <c r="F6586" t="str">
        <f t="shared" si="205"/>
        <v>https://fantasy.premierleague.com/api/entry/1628465/</v>
      </c>
    </row>
    <row r="6587" spans="2:6" x14ac:dyDescent="0.4">
      <c r="B6587" s="1">
        <v>1628544</v>
      </c>
      <c r="C6587" t="str">
        <f t="shared" si="204"/>
        <v>https://fantasy.premierleague.com/api/entry/1628544/event/1/picks/</v>
      </c>
      <c r="E6587" s="1">
        <v>1628544</v>
      </c>
      <c r="F6587" t="str">
        <f t="shared" si="205"/>
        <v>https://fantasy.premierleague.com/api/entry/1628544/</v>
      </c>
    </row>
    <row r="6588" spans="2:6" x14ac:dyDescent="0.4">
      <c r="B6588" s="1">
        <v>1628610</v>
      </c>
      <c r="C6588" t="str">
        <f t="shared" si="204"/>
        <v>https://fantasy.premierleague.com/api/entry/1628610/event/1/picks/</v>
      </c>
      <c r="E6588" s="1">
        <v>1628610</v>
      </c>
      <c r="F6588" t="str">
        <f t="shared" si="205"/>
        <v>https://fantasy.premierleague.com/api/entry/1628610/</v>
      </c>
    </row>
    <row r="6589" spans="2:6" x14ac:dyDescent="0.4">
      <c r="B6589" s="1">
        <v>1628739</v>
      </c>
      <c r="C6589" t="str">
        <f t="shared" si="204"/>
        <v>https://fantasy.premierleague.com/api/entry/1628739/event/1/picks/</v>
      </c>
      <c r="E6589" s="1">
        <v>1628739</v>
      </c>
      <c r="F6589" t="str">
        <f t="shared" si="205"/>
        <v>https://fantasy.premierleague.com/api/entry/1628739/</v>
      </c>
    </row>
    <row r="6590" spans="2:6" x14ac:dyDescent="0.4">
      <c r="B6590" s="1">
        <v>1629201</v>
      </c>
      <c r="C6590" t="str">
        <f t="shared" si="204"/>
        <v>https://fantasy.premierleague.com/api/entry/1629201/event/1/picks/</v>
      </c>
      <c r="E6590" s="1">
        <v>1629201</v>
      </c>
      <c r="F6590" t="str">
        <f t="shared" si="205"/>
        <v>https://fantasy.premierleague.com/api/entry/1629201/</v>
      </c>
    </row>
    <row r="6591" spans="2:6" x14ac:dyDescent="0.4">
      <c r="B6591" s="1">
        <v>1629933</v>
      </c>
      <c r="C6591" t="str">
        <f t="shared" si="204"/>
        <v>https://fantasy.premierleague.com/api/entry/1629933/event/1/picks/</v>
      </c>
      <c r="E6591" s="1">
        <v>1629933</v>
      </c>
      <c r="F6591" t="str">
        <f t="shared" si="205"/>
        <v>https://fantasy.premierleague.com/api/entry/1629933/</v>
      </c>
    </row>
    <row r="6592" spans="2:6" x14ac:dyDescent="0.4">
      <c r="B6592" s="1">
        <v>1630382</v>
      </c>
      <c r="C6592" t="str">
        <f t="shared" si="204"/>
        <v>https://fantasy.premierleague.com/api/entry/1630382/event/1/picks/</v>
      </c>
      <c r="E6592" s="1">
        <v>1630382</v>
      </c>
      <c r="F6592" t="str">
        <f t="shared" si="205"/>
        <v>https://fantasy.premierleague.com/api/entry/1630382/</v>
      </c>
    </row>
    <row r="6593" spans="2:6" x14ac:dyDescent="0.4">
      <c r="B6593" s="1">
        <v>1630454</v>
      </c>
      <c r="C6593" t="str">
        <f t="shared" si="204"/>
        <v>https://fantasy.premierleague.com/api/entry/1630454/event/1/picks/</v>
      </c>
      <c r="E6593" s="1">
        <v>1630454</v>
      </c>
      <c r="F6593" t="str">
        <f t="shared" si="205"/>
        <v>https://fantasy.premierleague.com/api/entry/1630454/</v>
      </c>
    </row>
    <row r="6594" spans="2:6" x14ac:dyDescent="0.4">
      <c r="B6594" s="1">
        <v>1632068</v>
      </c>
      <c r="C6594" t="str">
        <f t="shared" si="204"/>
        <v>https://fantasy.premierleague.com/api/entry/1632068/event/1/picks/</v>
      </c>
      <c r="E6594" s="1">
        <v>1632068</v>
      </c>
      <c r="F6594" t="str">
        <f t="shared" si="205"/>
        <v>https://fantasy.premierleague.com/api/entry/1632068/</v>
      </c>
    </row>
    <row r="6595" spans="2:6" x14ac:dyDescent="0.4">
      <c r="B6595" s="1">
        <v>1632227</v>
      </c>
      <c r="C6595" t="str">
        <f t="shared" ref="C6595:C6658" si="206">_xlfn.CONCAT("https://fantasy.premierleague.com/api/entry/",B6595,"/event/1/picks/")</f>
        <v>https://fantasy.premierleague.com/api/entry/1632227/event/1/picks/</v>
      </c>
      <c r="E6595" s="1">
        <v>1632227</v>
      </c>
      <c r="F6595" t="str">
        <f t="shared" ref="F6595:F6658" si="207">_xlfn.CONCAT("https://fantasy.premierleague.com/api/entry/",E6595,"/")</f>
        <v>https://fantasy.premierleague.com/api/entry/1632227/</v>
      </c>
    </row>
    <row r="6596" spans="2:6" x14ac:dyDescent="0.4">
      <c r="B6596" s="1">
        <v>1634456</v>
      </c>
      <c r="C6596" t="str">
        <f t="shared" si="206"/>
        <v>https://fantasy.premierleague.com/api/entry/1634456/event/1/picks/</v>
      </c>
      <c r="E6596" s="1">
        <v>1634456</v>
      </c>
      <c r="F6596" t="str">
        <f t="shared" si="207"/>
        <v>https://fantasy.premierleague.com/api/entry/1634456/</v>
      </c>
    </row>
    <row r="6597" spans="2:6" x14ac:dyDescent="0.4">
      <c r="B6597" s="1">
        <v>1634680</v>
      </c>
      <c r="C6597" t="str">
        <f t="shared" si="206"/>
        <v>https://fantasy.premierleague.com/api/entry/1634680/event/1/picks/</v>
      </c>
      <c r="E6597" s="1">
        <v>1634680</v>
      </c>
      <c r="F6597" t="str">
        <f t="shared" si="207"/>
        <v>https://fantasy.premierleague.com/api/entry/1634680/</v>
      </c>
    </row>
    <row r="6598" spans="2:6" x14ac:dyDescent="0.4">
      <c r="B6598" s="1">
        <v>1637527</v>
      </c>
      <c r="C6598" t="str">
        <f t="shared" si="206"/>
        <v>https://fantasy.premierleague.com/api/entry/1637527/event/1/picks/</v>
      </c>
      <c r="E6598" s="1">
        <v>1637527</v>
      </c>
      <c r="F6598" t="str">
        <f t="shared" si="207"/>
        <v>https://fantasy.premierleague.com/api/entry/1637527/</v>
      </c>
    </row>
    <row r="6599" spans="2:6" x14ac:dyDescent="0.4">
      <c r="B6599" s="1">
        <v>1637552</v>
      </c>
      <c r="C6599" t="str">
        <f t="shared" si="206"/>
        <v>https://fantasy.premierleague.com/api/entry/1637552/event/1/picks/</v>
      </c>
      <c r="E6599" s="1">
        <v>1637552</v>
      </c>
      <c r="F6599" t="str">
        <f t="shared" si="207"/>
        <v>https://fantasy.premierleague.com/api/entry/1637552/</v>
      </c>
    </row>
    <row r="6600" spans="2:6" x14ac:dyDescent="0.4">
      <c r="B6600" s="1">
        <v>1637588</v>
      </c>
      <c r="C6600" t="str">
        <f t="shared" si="206"/>
        <v>https://fantasy.premierleague.com/api/entry/1637588/event/1/picks/</v>
      </c>
      <c r="E6600" s="1">
        <v>1637588</v>
      </c>
      <c r="F6600" t="str">
        <f t="shared" si="207"/>
        <v>https://fantasy.premierleague.com/api/entry/1637588/</v>
      </c>
    </row>
    <row r="6601" spans="2:6" x14ac:dyDescent="0.4">
      <c r="B6601" s="1">
        <v>1637738</v>
      </c>
      <c r="C6601" t="str">
        <f t="shared" si="206"/>
        <v>https://fantasy.premierleague.com/api/entry/1637738/event/1/picks/</v>
      </c>
      <c r="E6601" s="1">
        <v>1637738</v>
      </c>
      <c r="F6601" t="str">
        <f t="shared" si="207"/>
        <v>https://fantasy.premierleague.com/api/entry/1637738/</v>
      </c>
    </row>
    <row r="6602" spans="2:6" x14ac:dyDescent="0.4">
      <c r="B6602" s="1">
        <v>1638418</v>
      </c>
      <c r="C6602" t="str">
        <f t="shared" si="206"/>
        <v>https://fantasy.premierleague.com/api/entry/1638418/event/1/picks/</v>
      </c>
      <c r="E6602" s="1">
        <v>1638418</v>
      </c>
      <c r="F6602" t="str">
        <f t="shared" si="207"/>
        <v>https://fantasy.premierleague.com/api/entry/1638418/</v>
      </c>
    </row>
    <row r="6603" spans="2:6" x14ac:dyDescent="0.4">
      <c r="B6603" s="1">
        <v>1638713</v>
      </c>
      <c r="C6603" t="str">
        <f t="shared" si="206"/>
        <v>https://fantasy.premierleague.com/api/entry/1638713/event/1/picks/</v>
      </c>
      <c r="E6603" s="1">
        <v>1638713</v>
      </c>
      <c r="F6603" t="str">
        <f t="shared" si="207"/>
        <v>https://fantasy.premierleague.com/api/entry/1638713/</v>
      </c>
    </row>
    <row r="6604" spans="2:6" x14ac:dyDescent="0.4">
      <c r="B6604" s="1">
        <v>1640599</v>
      </c>
      <c r="C6604" t="str">
        <f t="shared" si="206"/>
        <v>https://fantasy.premierleague.com/api/entry/1640599/event/1/picks/</v>
      </c>
      <c r="E6604" s="1">
        <v>1640599</v>
      </c>
      <c r="F6604" t="str">
        <f t="shared" si="207"/>
        <v>https://fantasy.premierleague.com/api/entry/1640599/</v>
      </c>
    </row>
    <row r="6605" spans="2:6" x14ac:dyDescent="0.4">
      <c r="B6605" s="1">
        <v>1641504</v>
      </c>
      <c r="C6605" t="str">
        <f t="shared" si="206"/>
        <v>https://fantasy.premierleague.com/api/entry/1641504/event/1/picks/</v>
      </c>
      <c r="E6605" s="1">
        <v>1641504</v>
      </c>
      <c r="F6605" t="str">
        <f t="shared" si="207"/>
        <v>https://fantasy.premierleague.com/api/entry/1641504/</v>
      </c>
    </row>
    <row r="6606" spans="2:6" x14ac:dyDescent="0.4">
      <c r="B6606" s="1">
        <v>1641835</v>
      </c>
      <c r="C6606" t="str">
        <f t="shared" si="206"/>
        <v>https://fantasy.premierleague.com/api/entry/1641835/event/1/picks/</v>
      </c>
      <c r="E6606" s="1">
        <v>1641835</v>
      </c>
      <c r="F6606" t="str">
        <f t="shared" si="207"/>
        <v>https://fantasy.premierleague.com/api/entry/1641835/</v>
      </c>
    </row>
    <row r="6607" spans="2:6" x14ac:dyDescent="0.4">
      <c r="B6607" s="1">
        <v>1643080</v>
      </c>
      <c r="C6607" t="str">
        <f t="shared" si="206"/>
        <v>https://fantasy.premierleague.com/api/entry/1643080/event/1/picks/</v>
      </c>
      <c r="E6607" s="1">
        <v>1643080</v>
      </c>
      <c r="F6607" t="str">
        <f t="shared" si="207"/>
        <v>https://fantasy.premierleague.com/api/entry/1643080/</v>
      </c>
    </row>
    <row r="6608" spans="2:6" x14ac:dyDescent="0.4">
      <c r="B6608" s="1">
        <v>1643614</v>
      </c>
      <c r="C6608" t="str">
        <f t="shared" si="206"/>
        <v>https://fantasy.premierleague.com/api/entry/1643614/event/1/picks/</v>
      </c>
      <c r="E6608" s="1">
        <v>1643614</v>
      </c>
      <c r="F6608" t="str">
        <f t="shared" si="207"/>
        <v>https://fantasy.premierleague.com/api/entry/1643614/</v>
      </c>
    </row>
    <row r="6609" spans="2:6" x14ac:dyDescent="0.4">
      <c r="B6609" s="1">
        <v>1643621</v>
      </c>
      <c r="C6609" t="str">
        <f t="shared" si="206"/>
        <v>https://fantasy.premierleague.com/api/entry/1643621/event/1/picks/</v>
      </c>
      <c r="E6609" s="1">
        <v>1643621</v>
      </c>
      <c r="F6609" t="str">
        <f t="shared" si="207"/>
        <v>https://fantasy.premierleague.com/api/entry/1643621/</v>
      </c>
    </row>
    <row r="6610" spans="2:6" x14ac:dyDescent="0.4">
      <c r="B6610" s="1">
        <v>1644923</v>
      </c>
      <c r="C6610" t="str">
        <f t="shared" si="206"/>
        <v>https://fantasy.premierleague.com/api/entry/1644923/event/1/picks/</v>
      </c>
      <c r="E6610" s="1">
        <v>1644923</v>
      </c>
      <c r="F6610" t="str">
        <f t="shared" si="207"/>
        <v>https://fantasy.premierleague.com/api/entry/1644923/</v>
      </c>
    </row>
    <row r="6611" spans="2:6" x14ac:dyDescent="0.4">
      <c r="B6611" s="1">
        <v>1644946</v>
      </c>
      <c r="C6611" t="str">
        <f t="shared" si="206"/>
        <v>https://fantasy.premierleague.com/api/entry/1644946/event/1/picks/</v>
      </c>
      <c r="E6611" s="1">
        <v>1644946</v>
      </c>
      <c r="F6611" t="str">
        <f t="shared" si="207"/>
        <v>https://fantasy.premierleague.com/api/entry/1644946/</v>
      </c>
    </row>
    <row r="6612" spans="2:6" x14ac:dyDescent="0.4">
      <c r="B6612" s="1">
        <v>1644987</v>
      </c>
      <c r="C6612" t="str">
        <f t="shared" si="206"/>
        <v>https://fantasy.premierleague.com/api/entry/1644987/event/1/picks/</v>
      </c>
      <c r="E6612" s="1">
        <v>1644987</v>
      </c>
      <c r="F6612" t="str">
        <f t="shared" si="207"/>
        <v>https://fantasy.premierleague.com/api/entry/1644987/</v>
      </c>
    </row>
    <row r="6613" spans="2:6" x14ac:dyDescent="0.4">
      <c r="B6613" s="1">
        <v>1646682</v>
      </c>
      <c r="C6613" t="str">
        <f t="shared" si="206"/>
        <v>https://fantasy.premierleague.com/api/entry/1646682/event/1/picks/</v>
      </c>
      <c r="E6613" s="1">
        <v>1646682</v>
      </c>
      <c r="F6613" t="str">
        <f t="shared" si="207"/>
        <v>https://fantasy.premierleague.com/api/entry/1646682/</v>
      </c>
    </row>
    <row r="6614" spans="2:6" x14ac:dyDescent="0.4">
      <c r="B6614" s="1">
        <v>1646838</v>
      </c>
      <c r="C6614" t="str">
        <f t="shared" si="206"/>
        <v>https://fantasy.premierleague.com/api/entry/1646838/event/1/picks/</v>
      </c>
      <c r="E6614" s="1">
        <v>1646838</v>
      </c>
      <c r="F6614" t="str">
        <f t="shared" si="207"/>
        <v>https://fantasy.premierleague.com/api/entry/1646838/</v>
      </c>
    </row>
    <row r="6615" spans="2:6" x14ac:dyDescent="0.4">
      <c r="B6615" s="1">
        <v>1646906</v>
      </c>
      <c r="C6615" t="str">
        <f t="shared" si="206"/>
        <v>https://fantasy.premierleague.com/api/entry/1646906/event/1/picks/</v>
      </c>
      <c r="E6615" s="1">
        <v>1646906</v>
      </c>
      <c r="F6615" t="str">
        <f t="shared" si="207"/>
        <v>https://fantasy.premierleague.com/api/entry/1646906/</v>
      </c>
    </row>
    <row r="6616" spans="2:6" x14ac:dyDescent="0.4">
      <c r="B6616" s="1">
        <v>1647133</v>
      </c>
      <c r="C6616" t="str">
        <f t="shared" si="206"/>
        <v>https://fantasy.premierleague.com/api/entry/1647133/event/1/picks/</v>
      </c>
      <c r="E6616" s="1">
        <v>1647133</v>
      </c>
      <c r="F6616" t="str">
        <f t="shared" si="207"/>
        <v>https://fantasy.premierleague.com/api/entry/1647133/</v>
      </c>
    </row>
    <row r="6617" spans="2:6" x14ac:dyDescent="0.4">
      <c r="B6617" s="1">
        <v>1647804</v>
      </c>
      <c r="C6617" t="str">
        <f t="shared" si="206"/>
        <v>https://fantasy.premierleague.com/api/entry/1647804/event/1/picks/</v>
      </c>
      <c r="E6617" s="1">
        <v>1647804</v>
      </c>
      <c r="F6617" t="str">
        <f t="shared" si="207"/>
        <v>https://fantasy.premierleague.com/api/entry/1647804/</v>
      </c>
    </row>
    <row r="6618" spans="2:6" x14ac:dyDescent="0.4">
      <c r="B6618" s="1">
        <v>1647966</v>
      </c>
      <c r="C6618" t="str">
        <f t="shared" si="206"/>
        <v>https://fantasy.premierleague.com/api/entry/1647966/event/1/picks/</v>
      </c>
      <c r="E6618" s="1">
        <v>1647966</v>
      </c>
      <c r="F6618" t="str">
        <f t="shared" si="207"/>
        <v>https://fantasy.premierleague.com/api/entry/1647966/</v>
      </c>
    </row>
    <row r="6619" spans="2:6" x14ac:dyDescent="0.4">
      <c r="B6619" s="1">
        <v>1648092</v>
      </c>
      <c r="C6619" t="str">
        <f t="shared" si="206"/>
        <v>https://fantasy.premierleague.com/api/entry/1648092/event/1/picks/</v>
      </c>
      <c r="E6619" s="1">
        <v>1648092</v>
      </c>
      <c r="F6619" t="str">
        <f t="shared" si="207"/>
        <v>https://fantasy.premierleague.com/api/entry/1648092/</v>
      </c>
    </row>
    <row r="6620" spans="2:6" x14ac:dyDescent="0.4">
      <c r="B6620" s="1">
        <v>1648295</v>
      </c>
      <c r="C6620" t="str">
        <f t="shared" si="206"/>
        <v>https://fantasy.premierleague.com/api/entry/1648295/event/1/picks/</v>
      </c>
      <c r="E6620" s="1">
        <v>1648295</v>
      </c>
      <c r="F6620" t="str">
        <f t="shared" si="207"/>
        <v>https://fantasy.premierleague.com/api/entry/1648295/</v>
      </c>
    </row>
    <row r="6621" spans="2:6" x14ac:dyDescent="0.4">
      <c r="B6621" s="1">
        <v>1648339</v>
      </c>
      <c r="C6621" t="str">
        <f t="shared" si="206"/>
        <v>https://fantasy.premierleague.com/api/entry/1648339/event/1/picks/</v>
      </c>
      <c r="E6621" s="1">
        <v>1648339</v>
      </c>
      <c r="F6621" t="str">
        <f t="shared" si="207"/>
        <v>https://fantasy.premierleague.com/api/entry/1648339/</v>
      </c>
    </row>
    <row r="6622" spans="2:6" x14ac:dyDescent="0.4">
      <c r="B6622" s="1">
        <v>1648428</v>
      </c>
      <c r="C6622" t="str">
        <f t="shared" si="206"/>
        <v>https://fantasy.premierleague.com/api/entry/1648428/event/1/picks/</v>
      </c>
      <c r="E6622" s="1">
        <v>1648428</v>
      </c>
      <c r="F6622" t="str">
        <f t="shared" si="207"/>
        <v>https://fantasy.premierleague.com/api/entry/1648428/</v>
      </c>
    </row>
    <row r="6623" spans="2:6" x14ac:dyDescent="0.4">
      <c r="B6623" s="1">
        <v>1649276</v>
      </c>
      <c r="C6623" t="str">
        <f t="shared" si="206"/>
        <v>https://fantasy.premierleague.com/api/entry/1649276/event/1/picks/</v>
      </c>
      <c r="E6623" s="1">
        <v>1649276</v>
      </c>
      <c r="F6623" t="str">
        <f t="shared" si="207"/>
        <v>https://fantasy.premierleague.com/api/entry/1649276/</v>
      </c>
    </row>
    <row r="6624" spans="2:6" x14ac:dyDescent="0.4">
      <c r="B6624" s="1">
        <v>1649921</v>
      </c>
      <c r="C6624" t="str">
        <f t="shared" si="206"/>
        <v>https://fantasy.premierleague.com/api/entry/1649921/event/1/picks/</v>
      </c>
      <c r="E6624" s="1">
        <v>1649921</v>
      </c>
      <c r="F6624" t="str">
        <f t="shared" si="207"/>
        <v>https://fantasy.premierleague.com/api/entry/1649921/</v>
      </c>
    </row>
    <row r="6625" spans="2:6" x14ac:dyDescent="0.4">
      <c r="B6625" s="1">
        <v>1651151</v>
      </c>
      <c r="C6625" t="str">
        <f t="shared" si="206"/>
        <v>https://fantasy.premierleague.com/api/entry/1651151/event/1/picks/</v>
      </c>
      <c r="E6625" s="1">
        <v>1651151</v>
      </c>
      <c r="F6625" t="str">
        <f t="shared" si="207"/>
        <v>https://fantasy.premierleague.com/api/entry/1651151/</v>
      </c>
    </row>
    <row r="6626" spans="2:6" x14ac:dyDescent="0.4">
      <c r="B6626" s="1">
        <v>1651632</v>
      </c>
      <c r="C6626" t="str">
        <f t="shared" si="206"/>
        <v>https://fantasy.premierleague.com/api/entry/1651632/event/1/picks/</v>
      </c>
      <c r="E6626" s="1">
        <v>1651632</v>
      </c>
      <c r="F6626" t="str">
        <f t="shared" si="207"/>
        <v>https://fantasy.premierleague.com/api/entry/1651632/</v>
      </c>
    </row>
    <row r="6627" spans="2:6" x14ac:dyDescent="0.4">
      <c r="B6627" s="1">
        <v>1651658</v>
      </c>
      <c r="C6627" t="str">
        <f t="shared" si="206"/>
        <v>https://fantasy.premierleague.com/api/entry/1651658/event/1/picks/</v>
      </c>
      <c r="E6627" s="1">
        <v>1651658</v>
      </c>
      <c r="F6627" t="str">
        <f t="shared" si="207"/>
        <v>https://fantasy.premierleague.com/api/entry/1651658/</v>
      </c>
    </row>
    <row r="6628" spans="2:6" x14ac:dyDescent="0.4">
      <c r="B6628" s="1">
        <v>1651862</v>
      </c>
      <c r="C6628" t="str">
        <f t="shared" si="206"/>
        <v>https://fantasy.premierleague.com/api/entry/1651862/event/1/picks/</v>
      </c>
      <c r="E6628" s="1">
        <v>1651862</v>
      </c>
      <c r="F6628" t="str">
        <f t="shared" si="207"/>
        <v>https://fantasy.premierleague.com/api/entry/1651862/</v>
      </c>
    </row>
    <row r="6629" spans="2:6" x14ac:dyDescent="0.4">
      <c r="B6629" s="1">
        <v>1653064</v>
      </c>
      <c r="C6629" t="str">
        <f t="shared" si="206"/>
        <v>https://fantasy.premierleague.com/api/entry/1653064/event/1/picks/</v>
      </c>
      <c r="E6629" s="1">
        <v>1653064</v>
      </c>
      <c r="F6629" t="str">
        <f t="shared" si="207"/>
        <v>https://fantasy.premierleague.com/api/entry/1653064/</v>
      </c>
    </row>
    <row r="6630" spans="2:6" x14ac:dyDescent="0.4">
      <c r="B6630" s="1">
        <v>1653165</v>
      </c>
      <c r="C6630" t="str">
        <f t="shared" si="206"/>
        <v>https://fantasy.premierleague.com/api/entry/1653165/event/1/picks/</v>
      </c>
      <c r="E6630" s="1">
        <v>1653165</v>
      </c>
      <c r="F6630" t="str">
        <f t="shared" si="207"/>
        <v>https://fantasy.premierleague.com/api/entry/1653165/</v>
      </c>
    </row>
    <row r="6631" spans="2:6" x14ac:dyDescent="0.4">
      <c r="B6631" s="1">
        <v>1653206</v>
      </c>
      <c r="C6631" t="str">
        <f t="shared" si="206"/>
        <v>https://fantasy.premierleague.com/api/entry/1653206/event/1/picks/</v>
      </c>
      <c r="E6631" s="1">
        <v>1653206</v>
      </c>
      <c r="F6631" t="str">
        <f t="shared" si="207"/>
        <v>https://fantasy.premierleague.com/api/entry/1653206/</v>
      </c>
    </row>
    <row r="6632" spans="2:6" x14ac:dyDescent="0.4">
      <c r="B6632" s="1">
        <v>1653208</v>
      </c>
      <c r="C6632" t="str">
        <f t="shared" si="206"/>
        <v>https://fantasy.premierleague.com/api/entry/1653208/event/1/picks/</v>
      </c>
      <c r="E6632" s="1">
        <v>1653208</v>
      </c>
      <c r="F6632" t="str">
        <f t="shared" si="207"/>
        <v>https://fantasy.premierleague.com/api/entry/1653208/</v>
      </c>
    </row>
    <row r="6633" spans="2:6" x14ac:dyDescent="0.4">
      <c r="B6633" s="1">
        <v>1653230</v>
      </c>
      <c r="C6633" t="str">
        <f t="shared" si="206"/>
        <v>https://fantasy.premierleague.com/api/entry/1653230/event/1/picks/</v>
      </c>
      <c r="E6633" s="1">
        <v>1653230</v>
      </c>
      <c r="F6633" t="str">
        <f t="shared" si="207"/>
        <v>https://fantasy.premierleague.com/api/entry/1653230/</v>
      </c>
    </row>
    <row r="6634" spans="2:6" x14ac:dyDescent="0.4">
      <c r="B6634" s="1">
        <v>1653735</v>
      </c>
      <c r="C6634" t="str">
        <f t="shared" si="206"/>
        <v>https://fantasy.premierleague.com/api/entry/1653735/event/1/picks/</v>
      </c>
      <c r="E6634" s="1">
        <v>1653735</v>
      </c>
      <c r="F6634" t="str">
        <f t="shared" si="207"/>
        <v>https://fantasy.premierleague.com/api/entry/1653735/</v>
      </c>
    </row>
    <row r="6635" spans="2:6" x14ac:dyDescent="0.4">
      <c r="B6635" s="1">
        <v>1653973</v>
      </c>
      <c r="C6635" t="str">
        <f t="shared" si="206"/>
        <v>https://fantasy.premierleague.com/api/entry/1653973/event/1/picks/</v>
      </c>
      <c r="E6635" s="1">
        <v>1653973</v>
      </c>
      <c r="F6635" t="str">
        <f t="shared" si="207"/>
        <v>https://fantasy.premierleague.com/api/entry/1653973/</v>
      </c>
    </row>
    <row r="6636" spans="2:6" x14ac:dyDescent="0.4">
      <c r="B6636" s="1">
        <v>1657247</v>
      </c>
      <c r="C6636" t="str">
        <f t="shared" si="206"/>
        <v>https://fantasy.premierleague.com/api/entry/1657247/event/1/picks/</v>
      </c>
      <c r="E6636" s="1">
        <v>1657247</v>
      </c>
      <c r="F6636" t="str">
        <f t="shared" si="207"/>
        <v>https://fantasy.premierleague.com/api/entry/1657247/</v>
      </c>
    </row>
    <row r="6637" spans="2:6" x14ac:dyDescent="0.4">
      <c r="B6637" s="1">
        <v>1658414</v>
      </c>
      <c r="C6637" t="str">
        <f t="shared" si="206"/>
        <v>https://fantasy.premierleague.com/api/entry/1658414/event/1/picks/</v>
      </c>
      <c r="E6637" s="1">
        <v>1658414</v>
      </c>
      <c r="F6637" t="str">
        <f t="shared" si="207"/>
        <v>https://fantasy.premierleague.com/api/entry/1658414/</v>
      </c>
    </row>
    <row r="6638" spans="2:6" x14ac:dyDescent="0.4">
      <c r="B6638" s="1">
        <v>1659216</v>
      </c>
      <c r="C6638" t="str">
        <f t="shared" si="206"/>
        <v>https://fantasy.premierleague.com/api/entry/1659216/event/1/picks/</v>
      </c>
      <c r="E6638" s="1">
        <v>1659216</v>
      </c>
      <c r="F6638" t="str">
        <f t="shared" si="207"/>
        <v>https://fantasy.premierleague.com/api/entry/1659216/</v>
      </c>
    </row>
    <row r="6639" spans="2:6" x14ac:dyDescent="0.4">
      <c r="B6639" s="1">
        <v>1659453</v>
      </c>
      <c r="C6639" t="str">
        <f t="shared" si="206"/>
        <v>https://fantasy.premierleague.com/api/entry/1659453/event/1/picks/</v>
      </c>
      <c r="E6639" s="1">
        <v>1659453</v>
      </c>
      <c r="F6639" t="str">
        <f t="shared" si="207"/>
        <v>https://fantasy.premierleague.com/api/entry/1659453/</v>
      </c>
    </row>
    <row r="6640" spans="2:6" x14ac:dyDescent="0.4">
      <c r="B6640" s="1">
        <v>1659572</v>
      </c>
      <c r="C6640" t="str">
        <f t="shared" si="206"/>
        <v>https://fantasy.premierleague.com/api/entry/1659572/event/1/picks/</v>
      </c>
      <c r="E6640" s="1">
        <v>1659572</v>
      </c>
      <c r="F6640" t="str">
        <f t="shared" si="207"/>
        <v>https://fantasy.premierleague.com/api/entry/1659572/</v>
      </c>
    </row>
    <row r="6641" spans="2:6" x14ac:dyDescent="0.4">
      <c r="B6641" s="1">
        <v>1660582</v>
      </c>
      <c r="C6641" t="str">
        <f t="shared" si="206"/>
        <v>https://fantasy.premierleague.com/api/entry/1660582/event/1/picks/</v>
      </c>
      <c r="E6641" s="1">
        <v>1660582</v>
      </c>
      <c r="F6641" t="str">
        <f t="shared" si="207"/>
        <v>https://fantasy.premierleague.com/api/entry/1660582/</v>
      </c>
    </row>
    <row r="6642" spans="2:6" x14ac:dyDescent="0.4">
      <c r="B6642" s="1">
        <v>1660629</v>
      </c>
      <c r="C6642" t="str">
        <f t="shared" si="206"/>
        <v>https://fantasy.premierleague.com/api/entry/1660629/event/1/picks/</v>
      </c>
      <c r="E6642" s="1">
        <v>1660629</v>
      </c>
      <c r="F6642" t="str">
        <f t="shared" si="207"/>
        <v>https://fantasy.premierleague.com/api/entry/1660629/</v>
      </c>
    </row>
    <row r="6643" spans="2:6" x14ac:dyDescent="0.4">
      <c r="B6643" s="1">
        <v>1662942</v>
      </c>
      <c r="C6643" t="str">
        <f t="shared" si="206"/>
        <v>https://fantasy.premierleague.com/api/entry/1662942/event/1/picks/</v>
      </c>
      <c r="E6643" s="1">
        <v>1662942</v>
      </c>
      <c r="F6643" t="str">
        <f t="shared" si="207"/>
        <v>https://fantasy.premierleague.com/api/entry/1662942/</v>
      </c>
    </row>
    <row r="6644" spans="2:6" x14ac:dyDescent="0.4">
      <c r="B6644" s="1">
        <v>1663315</v>
      </c>
      <c r="C6644" t="str">
        <f t="shared" si="206"/>
        <v>https://fantasy.premierleague.com/api/entry/1663315/event/1/picks/</v>
      </c>
      <c r="E6644" s="1">
        <v>1663315</v>
      </c>
      <c r="F6644" t="str">
        <f t="shared" si="207"/>
        <v>https://fantasy.premierleague.com/api/entry/1663315/</v>
      </c>
    </row>
    <row r="6645" spans="2:6" x14ac:dyDescent="0.4">
      <c r="B6645" s="1">
        <v>1663793</v>
      </c>
      <c r="C6645" t="str">
        <f t="shared" si="206"/>
        <v>https://fantasy.premierleague.com/api/entry/1663793/event/1/picks/</v>
      </c>
      <c r="E6645" s="1">
        <v>1663793</v>
      </c>
      <c r="F6645" t="str">
        <f t="shared" si="207"/>
        <v>https://fantasy.premierleague.com/api/entry/1663793/</v>
      </c>
    </row>
    <row r="6646" spans="2:6" x14ac:dyDescent="0.4">
      <c r="B6646" s="1">
        <v>1663806</v>
      </c>
      <c r="C6646" t="str">
        <f t="shared" si="206"/>
        <v>https://fantasy.premierleague.com/api/entry/1663806/event/1/picks/</v>
      </c>
      <c r="E6646" s="1">
        <v>1663806</v>
      </c>
      <c r="F6646" t="str">
        <f t="shared" si="207"/>
        <v>https://fantasy.premierleague.com/api/entry/1663806/</v>
      </c>
    </row>
    <row r="6647" spans="2:6" x14ac:dyDescent="0.4">
      <c r="B6647" s="1">
        <v>1665224</v>
      </c>
      <c r="C6647" t="str">
        <f t="shared" si="206"/>
        <v>https://fantasy.premierleague.com/api/entry/1665224/event/1/picks/</v>
      </c>
      <c r="E6647" s="1">
        <v>1665224</v>
      </c>
      <c r="F6647" t="str">
        <f t="shared" si="207"/>
        <v>https://fantasy.premierleague.com/api/entry/1665224/</v>
      </c>
    </row>
    <row r="6648" spans="2:6" x14ac:dyDescent="0.4">
      <c r="B6648" s="1">
        <v>1665386</v>
      </c>
      <c r="C6648" t="str">
        <f t="shared" si="206"/>
        <v>https://fantasy.premierleague.com/api/entry/1665386/event/1/picks/</v>
      </c>
      <c r="E6648" s="1">
        <v>1665386</v>
      </c>
      <c r="F6648" t="str">
        <f t="shared" si="207"/>
        <v>https://fantasy.premierleague.com/api/entry/1665386/</v>
      </c>
    </row>
    <row r="6649" spans="2:6" x14ac:dyDescent="0.4">
      <c r="B6649" s="1">
        <v>1665950</v>
      </c>
      <c r="C6649" t="str">
        <f t="shared" si="206"/>
        <v>https://fantasy.premierleague.com/api/entry/1665950/event/1/picks/</v>
      </c>
      <c r="E6649" s="1">
        <v>1665950</v>
      </c>
      <c r="F6649" t="str">
        <f t="shared" si="207"/>
        <v>https://fantasy.premierleague.com/api/entry/1665950/</v>
      </c>
    </row>
    <row r="6650" spans="2:6" x14ac:dyDescent="0.4">
      <c r="B6650" s="1">
        <v>1667400</v>
      </c>
      <c r="C6650" t="str">
        <f t="shared" si="206"/>
        <v>https://fantasy.premierleague.com/api/entry/1667400/event/1/picks/</v>
      </c>
      <c r="E6650" s="1">
        <v>1667400</v>
      </c>
      <c r="F6650" t="str">
        <f t="shared" si="207"/>
        <v>https://fantasy.premierleague.com/api/entry/1667400/</v>
      </c>
    </row>
    <row r="6651" spans="2:6" x14ac:dyDescent="0.4">
      <c r="B6651" s="1">
        <v>1667828</v>
      </c>
      <c r="C6651" t="str">
        <f t="shared" si="206"/>
        <v>https://fantasy.premierleague.com/api/entry/1667828/event/1/picks/</v>
      </c>
      <c r="E6651" s="1">
        <v>1667828</v>
      </c>
      <c r="F6651" t="str">
        <f t="shared" si="207"/>
        <v>https://fantasy.premierleague.com/api/entry/1667828/</v>
      </c>
    </row>
    <row r="6652" spans="2:6" x14ac:dyDescent="0.4">
      <c r="B6652" s="1">
        <v>1667900</v>
      </c>
      <c r="C6652" t="str">
        <f t="shared" si="206"/>
        <v>https://fantasy.premierleague.com/api/entry/1667900/event/1/picks/</v>
      </c>
      <c r="E6652" s="1">
        <v>1667900</v>
      </c>
      <c r="F6652" t="str">
        <f t="shared" si="207"/>
        <v>https://fantasy.premierleague.com/api/entry/1667900/</v>
      </c>
    </row>
    <row r="6653" spans="2:6" x14ac:dyDescent="0.4">
      <c r="B6653" s="1">
        <v>1667936</v>
      </c>
      <c r="C6653" t="str">
        <f t="shared" si="206"/>
        <v>https://fantasy.premierleague.com/api/entry/1667936/event/1/picks/</v>
      </c>
      <c r="E6653" s="1">
        <v>1667936</v>
      </c>
      <c r="F6653" t="str">
        <f t="shared" si="207"/>
        <v>https://fantasy.premierleague.com/api/entry/1667936/</v>
      </c>
    </row>
    <row r="6654" spans="2:6" x14ac:dyDescent="0.4">
      <c r="B6654" s="1">
        <v>1668799</v>
      </c>
      <c r="C6654" t="str">
        <f t="shared" si="206"/>
        <v>https://fantasy.premierleague.com/api/entry/1668799/event/1/picks/</v>
      </c>
      <c r="E6654" s="1">
        <v>1668799</v>
      </c>
      <c r="F6654" t="str">
        <f t="shared" si="207"/>
        <v>https://fantasy.premierleague.com/api/entry/1668799/</v>
      </c>
    </row>
    <row r="6655" spans="2:6" x14ac:dyDescent="0.4">
      <c r="B6655" s="1">
        <v>1668971</v>
      </c>
      <c r="C6655" t="str">
        <f t="shared" si="206"/>
        <v>https://fantasy.premierleague.com/api/entry/1668971/event/1/picks/</v>
      </c>
      <c r="E6655" s="1">
        <v>1668971</v>
      </c>
      <c r="F6655" t="str">
        <f t="shared" si="207"/>
        <v>https://fantasy.premierleague.com/api/entry/1668971/</v>
      </c>
    </row>
    <row r="6656" spans="2:6" x14ac:dyDescent="0.4">
      <c r="B6656" s="1">
        <v>1669157</v>
      </c>
      <c r="C6656" t="str">
        <f t="shared" si="206"/>
        <v>https://fantasy.premierleague.com/api/entry/1669157/event/1/picks/</v>
      </c>
      <c r="E6656" s="1">
        <v>1669157</v>
      </c>
      <c r="F6656" t="str">
        <f t="shared" si="207"/>
        <v>https://fantasy.premierleague.com/api/entry/1669157/</v>
      </c>
    </row>
    <row r="6657" spans="2:6" x14ac:dyDescent="0.4">
      <c r="B6657" s="1">
        <v>1670263</v>
      </c>
      <c r="C6657" t="str">
        <f t="shared" si="206"/>
        <v>https://fantasy.premierleague.com/api/entry/1670263/event/1/picks/</v>
      </c>
      <c r="E6657" s="1">
        <v>1670263</v>
      </c>
      <c r="F6657" t="str">
        <f t="shared" si="207"/>
        <v>https://fantasy.premierleague.com/api/entry/1670263/</v>
      </c>
    </row>
    <row r="6658" spans="2:6" x14ac:dyDescent="0.4">
      <c r="B6658" s="1">
        <v>1670444</v>
      </c>
      <c r="C6658" t="str">
        <f t="shared" si="206"/>
        <v>https://fantasy.premierleague.com/api/entry/1670444/event/1/picks/</v>
      </c>
      <c r="E6658" s="1">
        <v>1670444</v>
      </c>
      <c r="F6658" t="str">
        <f t="shared" si="207"/>
        <v>https://fantasy.premierleague.com/api/entry/1670444/</v>
      </c>
    </row>
    <row r="6659" spans="2:6" x14ac:dyDescent="0.4">
      <c r="B6659" s="1">
        <v>1670960</v>
      </c>
      <c r="C6659" t="str">
        <f t="shared" ref="C6659:C6722" si="208">_xlfn.CONCAT("https://fantasy.premierleague.com/api/entry/",B6659,"/event/1/picks/")</f>
        <v>https://fantasy.premierleague.com/api/entry/1670960/event/1/picks/</v>
      </c>
      <c r="E6659" s="1">
        <v>1670960</v>
      </c>
      <c r="F6659" t="str">
        <f t="shared" ref="F6659:F6722" si="209">_xlfn.CONCAT("https://fantasy.premierleague.com/api/entry/",E6659,"/")</f>
        <v>https://fantasy.premierleague.com/api/entry/1670960/</v>
      </c>
    </row>
    <row r="6660" spans="2:6" x14ac:dyDescent="0.4">
      <c r="B6660" s="1">
        <v>1671043</v>
      </c>
      <c r="C6660" t="str">
        <f t="shared" si="208"/>
        <v>https://fantasy.premierleague.com/api/entry/1671043/event/1/picks/</v>
      </c>
      <c r="E6660" s="1">
        <v>1671043</v>
      </c>
      <c r="F6660" t="str">
        <f t="shared" si="209"/>
        <v>https://fantasy.premierleague.com/api/entry/1671043/</v>
      </c>
    </row>
    <row r="6661" spans="2:6" x14ac:dyDescent="0.4">
      <c r="B6661" s="1">
        <v>1671154</v>
      </c>
      <c r="C6661" t="str">
        <f t="shared" si="208"/>
        <v>https://fantasy.premierleague.com/api/entry/1671154/event/1/picks/</v>
      </c>
      <c r="E6661" s="1">
        <v>1671154</v>
      </c>
      <c r="F6661" t="str">
        <f t="shared" si="209"/>
        <v>https://fantasy.premierleague.com/api/entry/1671154/</v>
      </c>
    </row>
    <row r="6662" spans="2:6" x14ac:dyDescent="0.4">
      <c r="B6662" s="1">
        <v>1671383</v>
      </c>
      <c r="C6662" t="str">
        <f t="shared" si="208"/>
        <v>https://fantasy.premierleague.com/api/entry/1671383/event/1/picks/</v>
      </c>
      <c r="E6662" s="1">
        <v>1671383</v>
      </c>
      <c r="F6662" t="str">
        <f t="shared" si="209"/>
        <v>https://fantasy.premierleague.com/api/entry/1671383/</v>
      </c>
    </row>
    <row r="6663" spans="2:6" x14ac:dyDescent="0.4">
      <c r="B6663" s="1">
        <v>1671513</v>
      </c>
      <c r="C6663" t="str">
        <f t="shared" si="208"/>
        <v>https://fantasy.premierleague.com/api/entry/1671513/event/1/picks/</v>
      </c>
      <c r="E6663" s="1">
        <v>1671513</v>
      </c>
      <c r="F6663" t="str">
        <f t="shared" si="209"/>
        <v>https://fantasy.premierleague.com/api/entry/1671513/</v>
      </c>
    </row>
    <row r="6664" spans="2:6" x14ac:dyDescent="0.4">
      <c r="B6664" s="1">
        <v>1671663</v>
      </c>
      <c r="C6664" t="str">
        <f t="shared" si="208"/>
        <v>https://fantasy.premierleague.com/api/entry/1671663/event/1/picks/</v>
      </c>
      <c r="E6664" s="1">
        <v>1671663</v>
      </c>
      <c r="F6664" t="str">
        <f t="shared" si="209"/>
        <v>https://fantasy.premierleague.com/api/entry/1671663/</v>
      </c>
    </row>
    <row r="6665" spans="2:6" x14ac:dyDescent="0.4">
      <c r="B6665" s="1">
        <v>1672094</v>
      </c>
      <c r="C6665" t="str">
        <f t="shared" si="208"/>
        <v>https://fantasy.premierleague.com/api/entry/1672094/event/1/picks/</v>
      </c>
      <c r="E6665" s="1">
        <v>1672094</v>
      </c>
      <c r="F6665" t="str">
        <f t="shared" si="209"/>
        <v>https://fantasy.premierleague.com/api/entry/1672094/</v>
      </c>
    </row>
    <row r="6666" spans="2:6" x14ac:dyDescent="0.4">
      <c r="B6666" s="1">
        <v>1672280</v>
      </c>
      <c r="C6666" t="str">
        <f t="shared" si="208"/>
        <v>https://fantasy.premierleague.com/api/entry/1672280/event/1/picks/</v>
      </c>
      <c r="E6666" s="1">
        <v>1672280</v>
      </c>
      <c r="F6666" t="str">
        <f t="shared" si="209"/>
        <v>https://fantasy.premierleague.com/api/entry/1672280/</v>
      </c>
    </row>
    <row r="6667" spans="2:6" x14ac:dyDescent="0.4">
      <c r="B6667" s="1">
        <v>1672617</v>
      </c>
      <c r="C6667" t="str">
        <f t="shared" si="208"/>
        <v>https://fantasy.premierleague.com/api/entry/1672617/event/1/picks/</v>
      </c>
      <c r="E6667" s="1">
        <v>1672617</v>
      </c>
      <c r="F6667" t="str">
        <f t="shared" si="209"/>
        <v>https://fantasy.premierleague.com/api/entry/1672617/</v>
      </c>
    </row>
    <row r="6668" spans="2:6" x14ac:dyDescent="0.4">
      <c r="B6668" s="1">
        <v>1672638</v>
      </c>
      <c r="C6668" t="str">
        <f t="shared" si="208"/>
        <v>https://fantasy.premierleague.com/api/entry/1672638/event/1/picks/</v>
      </c>
      <c r="E6668" s="1">
        <v>1672638</v>
      </c>
      <c r="F6668" t="str">
        <f t="shared" si="209"/>
        <v>https://fantasy.premierleague.com/api/entry/1672638/</v>
      </c>
    </row>
    <row r="6669" spans="2:6" x14ac:dyDescent="0.4">
      <c r="B6669" s="1">
        <v>1672986</v>
      </c>
      <c r="C6669" t="str">
        <f t="shared" si="208"/>
        <v>https://fantasy.premierleague.com/api/entry/1672986/event/1/picks/</v>
      </c>
      <c r="E6669" s="1">
        <v>1672986</v>
      </c>
      <c r="F6669" t="str">
        <f t="shared" si="209"/>
        <v>https://fantasy.premierleague.com/api/entry/1672986/</v>
      </c>
    </row>
    <row r="6670" spans="2:6" x14ac:dyDescent="0.4">
      <c r="B6670" s="1">
        <v>1673979</v>
      </c>
      <c r="C6670" t="str">
        <f t="shared" si="208"/>
        <v>https://fantasy.premierleague.com/api/entry/1673979/event/1/picks/</v>
      </c>
      <c r="E6670" s="1">
        <v>1673979</v>
      </c>
      <c r="F6670" t="str">
        <f t="shared" si="209"/>
        <v>https://fantasy.premierleague.com/api/entry/1673979/</v>
      </c>
    </row>
    <row r="6671" spans="2:6" x14ac:dyDescent="0.4">
      <c r="B6671" s="1">
        <v>1674410</v>
      </c>
      <c r="C6671" t="str">
        <f t="shared" si="208"/>
        <v>https://fantasy.premierleague.com/api/entry/1674410/event/1/picks/</v>
      </c>
      <c r="E6671" s="1">
        <v>1674410</v>
      </c>
      <c r="F6671" t="str">
        <f t="shared" si="209"/>
        <v>https://fantasy.premierleague.com/api/entry/1674410/</v>
      </c>
    </row>
    <row r="6672" spans="2:6" x14ac:dyDescent="0.4">
      <c r="B6672" s="1">
        <v>1674480</v>
      </c>
      <c r="C6672" t="str">
        <f t="shared" si="208"/>
        <v>https://fantasy.premierleague.com/api/entry/1674480/event/1/picks/</v>
      </c>
      <c r="E6672" s="1">
        <v>1674480</v>
      </c>
      <c r="F6672" t="str">
        <f t="shared" si="209"/>
        <v>https://fantasy.premierleague.com/api/entry/1674480/</v>
      </c>
    </row>
    <row r="6673" spans="2:6" x14ac:dyDescent="0.4">
      <c r="B6673" s="1">
        <v>1675328</v>
      </c>
      <c r="C6673" t="str">
        <f t="shared" si="208"/>
        <v>https://fantasy.premierleague.com/api/entry/1675328/event/1/picks/</v>
      </c>
      <c r="E6673" s="1">
        <v>1675328</v>
      </c>
      <c r="F6673" t="str">
        <f t="shared" si="209"/>
        <v>https://fantasy.premierleague.com/api/entry/1675328/</v>
      </c>
    </row>
    <row r="6674" spans="2:6" x14ac:dyDescent="0.4">
      <c r="B6674" s="1">
        <v>1675572</v>
      </c>
      <c r="C6674" t="str">
        <f t="shared" si="208"/>
        <v>https://fantasy.premierleague.com/api/entry/1675572/event/1/picks/</v>
      </c>
      <c r="E6674" s="1">
        <v>1675572</v>
      </c>
      <c r="F6674" t="str">
        <f t="shared" si="209"/>
        <v>https://fantasy.premierleague.com/api/entry/1675572/</v>
      </c>
    </row>
    <row r="6675" spans="2:6" x14ac:dyDescent="0.4">
      <c r="B6675" s="1">
        <v>1677085</v>
      </c>
      <c r="C6675" t="str">
        <f t="shared" si="208"/>
        <v>https://fantasy.premierleague.com/api/entry/1677085/event/1/picks/</v>
      </c>
      <c r="E6675" s="1">
        <v>1677085</v>
      </c>
      <c r="F6675" t="str">
        <f t="shared" si="209"/>
        <v>https://fantasy.premierleague.com/api/entry/1677085/</v>
      </c>
    </row>
    <row r="6676" spans="2:6" x14ac:dyDescent="0.4">
      <c r="B6676" s="1">
        <v>1677259</v>
      </c>
      <c r="C6676" t="str">
        <f t="shared" si="208"/>
        <v>https://fantasy.premierleague.com/api/entry/1677259/event/1/picks/</v>
      </c>
      <c r="E6676" s="1">
        <v>1677259</v>
      </c>
      <c r="F6676" t="str">
        <f t="shared" si="209"/>
        <v>https://fantasy.premierleague.com/api/entry/1677259/</v>
      </c>
    </row>
    <row r="6677" spans="2:6" x14ac:dyDescent="0.4">
      <c r="B6677" s="1">
        <v>1677502</v>
      </c>
      <c r="C6677" t="str">
        <f t="shared" si="208"/>
        <v>https://fantasy.premierleague.com/api/entry/1677502/event/1/picks/</v>
      </c>
      <c r="E6677" s="1">
        <v>1677502</v>
      </c>
      <c r="F6677" t="str">
        <f t="shared" si="209"/>
        <v>https://fantasy.premierleague.com/api/entry/1677502/</v>
      </c>
    </row>
    <row r="6678" spans="2:6" x14ac:dyDescent="0.4">
      <c r="B6678" s="1">
        <v>1678185</v>
      </c>
      <c r="C6678" t="str">
        <f t="shared" si="208"/>
        <v>https://fantasy.premierleague.com/api/entry/1678185/event/1/picks/</v>
      </c>
      <c r="E6678" s="1">
        <v>1678185</v>
      </c>
      <c r="F6678" t="str">
        <f t="shared" si="209"/>
        <v>https://fantasy.premierleague.com/api/entry/1678185/</v>
      </c>
    </row>
    <row r="6679" spans="2:6" x14ac:dyDescent="0.4">
      <c r="B6679" s="1">
        <v>1679002</v>
      </c>
      <c r="C6679" t="str">
        <f t="shared" si="208"/>
        <v>https://fantasy.premierleague.com/api/entry/1679002/event/1/picks/</v>
      </c>
      <c r="E6679" s="1">
        <v>1679002</v>
      </c>
      <c r="F6679" t="str">
        <f t="shared" si="209"/>
        <v>https://fantasy.premierleague.com/api/entry/1679002/</v>
      </c>
    </row>
    <row r="6680" spans="2:6" x14ac:dyDescent="0.4">
      <c r="B6680" s="1">
        <v>1679591</v>
      </c>
      <c r="C6680" t="str">
        <f t="shared" si="208"/>
        <v>https://fantasy.premierleague.com/api/entry/1679591/event/1/picks/</v>
      </c>
      <c r="E6680" s="1">
        <v>1679591</v>
      </c>
      <c r="F6680" t="str">
        <f t="shared" si="209"/>
        <v>https://fantasy.premierleague.com/api/entry/1679591/</v>
      </c>
    </row>
    <row r="6681" spans="2:6" x14ac:dyDescent="0.4">
      <c r="B6681" s="1">
        <v>1679796</v>
      </c>
      <c r="C6681" t="str">
        <f t="shared" si="208"/>
        <v>https://fantasy.premierleague.com/api/entry/1679796/event/1/picks/</v>
      </c>
      <c r="E6681" s="1">
        <v>1679796</v>
      </c>
      <c r="F6681" t="str">
        <f t="shared" si="209"/>
        <v>https://fantasy.premierleague.com/api/entry/1679796/</v>
      </c>
    </row>
    <row r="6682" spans="2:6" x14ac:dyDescent="0.4">
      <c r="B6682" s="1">
        <v>1680235</v>
      </c>
      <c r="C6682" t="str">
        <f t="shared" si="208"/>
        <v>https://fantasy.premierleague.com/api/entry/1680235/event/1/picks/</v>
      </c>
      <c r="E6682" s="1">
        <v>1680235</v>
      </c>
      <c r="F6682" t="str">
        <f t="shared" si="209"/>
        <v>https://fantasy.premierleague.com/api/entry/1680235/</v>
      </c>
    </row>
    <row r="6683" spans="2:6" x14ac:dyDescent="0.4">
      <c r="B6683" s="1">
        <v>1681463</v>
      </c>
      <c r="C6683" t="str">
        <f t="shared" si="208"/>
        <v>https://fantasy.premierleague.com/api/entry/1681463/event/1/picks/</v>
      </c>
      <c r="E6683" s="1">
        <v>1681463</v>
      </c>
      <c r="F6683" t="str">
        <f t="shared" si="209"/>
        <v>https://fantasy.premierleague.com/api/entry/1681463/</v>
      </c>
    </row>
    <row r="6684" spans="2:6" x14ac:dyDescent="0.4">
      <c r="B6684" s="1">
        <v>1681848</v>
      </c>
      <c r="C6684" t="str">
        <f t="shared" si="208"/>
        <v>https://fantasy.premierleague.com/api/entry/1681848/event/1/picks/</v>
      </c>
      <c r="E6684" s="1">
        <v>1681848</v>
      </c>
      <c r="F6684" t="str">
        <f t="shared" si="209"/>
        <v>https://fantasy.premierleague.com/api/entry/1681848/</v>
      </c>
    </row>
    <row r="6685" spans="2:6" x14ac:dyDescent="0.4">
      <c r="B6685" s="1">
        <v>1682310</v>
      </c>
      <c r="C6685" t="str">
        <f t="shared" si="208"/>
        <v>https://fantasy.premierleague.com/api/entry/1682310/event/1/picks/</v>
      </c>
      <c r="E6685" s="1">
        <v>1682310</v>
      </c>
      <c r="F6685" t="str">
        <f t="shared" si="209"/>
        <v>https://fantasy.premierleague.com/api/entry/1682310/</v>
      </c>
    </row>
    <row r="6686" spans="2:6" x14ac:dyDescent="0.4">
      <c r="B6686" s="1">
        <v>1682381</v>
      </c>
      <c r="C6686" t="str">
        <f t="shared" si="208"/>
        <v>https://fantasy.premierleague.com/api/entry/1682381/event/1/picks/</v>
      </c>
      <c r="E6686" s="1">
        <v>1682381</v>
      </c>
      <c r="F6686" t="str">
        <f t="shared" si="209"/>
        <v>https://fantasy.premierleague.com/api/entry/1682381/</v>
      </c>
    </row>
    <row r="6687" spans="2:6" x14ac:dyDescent="0.4">
      <c r="B6687" s="1">
        <v>1683491</v>
      </c>
      <c r="C6687" t="str">
        <f t="shared" si="208"/>
        <v>https://fantasy.premierleague.com/api/entry/1683491/event/1/picks/</v>
      </c>
      <c r="E6687" s="1">
        <v>1683491</v>
      </c>
      <c r="F6687" t="str">
        <f t="shared" si="209"/>
        <v>https://fantasy.premierleague.com/api/entry/1683491/</v>
      </c>
    </row>
    <row r="6688" spans="2:6" x14ac:dyDescent="0.4">
      <c r="B6688" s="1">
        <v>1683734</v>
      </c>
      <c r="C6688" t="str">
        <f t="shared" si="208"/>
        <v>https://fantasy.premierleague.com/api/entry/1683734/event/1/picks/</v>
      </c>
      <c r="E6688" s="1">
        <v>1683734</v>
      </c>
      <c r="F6688" t="str">
        <f t="shared" si="209"/>
        <v>https://fantasy.premierleague.com/api/entry/1683734/</v>
      </c>
    </row>
    <row r="6689" spans="2:6" x14ac:dyDescent="0.4">
      <c r="B6689" s="1">
        <v>1684662</v>
      </c>
      <c r="C6689" t="str">
        <f t="shared" si="208"/>
        <v>https://fantasy.premierleague.com/api/entry/1684662/event/1/picks/</v>
      </c>
      <c r="E6689" s="1">
        <v>1684662</v>
      </c>
      <c r="F6689" t="str">
        <f t="shared" si="209"/>
        <v>https://fantasy.premierleague.com/api/entry/1684662/</v>
      </c>
    </row>
    <row r="6690" spans="2:6" x14ac:dyDescent="0.4">
      <c r="B6690" s="1">
        <v>1685189</v>
      </c>
      <c r="C6690" t="str">
        <f t="shared" si="208"/>
        <v>https://fantasy.premierleague.com/api/entry/1685189/event/1/picks/</v>
      </c>
      <c r="E6690" s="1">
        <v>1685189</v>
      </c>
      <c r="F6690" t="str">
        <f t="shared" si="209"/>
        <v>https://fantasy.premierleague.com/api/entry/1685189/</v>
      </c>
    </row>
    <row r="6691" spans="2:6" x14ac:dyDescent="0.4">
      <c r="B6691" s="1">
        <v>1685526</v>
      </c>
      <c r="C6691" t="str">
        <f t="shared" si="208"/>
        <v>https://fantasy.premierleague.com/api/entry/1685526/event/1/picks/</v>
      </c>
      <c r="E6691" s="1">
        <v>1685526</v>
      </c>
      <c r="F6691" t="str">
        <f t="shared" si="209"/>
        <v>https://fantasy.premierleague.com/api/entry/1685526/</v>
      </c>
    </row>
    <row r="6692" spans="2:6" x14ac:dyDescent="0.4">
      <c r="B6692" s="1">
        <v>1685558</v>
      </c>
      <c r="C6692" t="str">
        <f t="shared" si="208"/>
        <v>https://fantasy.premierleague.com/api/entry/1685558/event/1/picks/</v>
      </c>
      <c r="E6692" s="1">
        <v>1685558</v>
      </c>
      <c r="F6692" t="str">
        <f t="shared" si="209"/>
        <v>https://fantasy.premierleague.com/api/entry/1685558/</v>
      </c>
    </row>
    <row r="6693" spans="2:6" x14ac:dyDescent="0.4">
      <c r="B6693" s="1">
        <v>1685950</v>
      </c>
      <c r="C6693" t="str">
        <f t="shared" si="208"/>
        <v>https://fantasy.premierleague.com/api/entry/1685950/event/1/picks/</v>
      </c>
      <c r="E6693" s="1">
        <v>1685950</v>
      </c>
      <c r="F6693" t="str">
        <f t="shared" si="209"/>
        <v>https://fantasy.premierleague.com/api/entry/1685950/</v>
      </c>
    </row>
    <row r="6694" spans="2:6" x14ac:dyDescent="0.4">
      <c r="B6694" s="1">
        <v>1686001</v>
      </c>
      <c r="C6694" t="str">
        <f t="shared" si="208"/>
        <v>https://fantasy.premierleague.com/api/entry/1686001/event/1/picks/</v>
      </c>
      <c r="E6694" s="1">
        <v>1686001</v>
      </c>
      <c r="F6694" t="str">
        <f t="shared" si="209"/>
        <v>https://fantasy.premierleague.com/api/entry/1686001/</v>
      </c>
    </row>
    <row r="6695" spans="2:6" x14ac:dyDescent="0.4">
      <c r="B6695" s="1">
        <v>1686242</v>
      </c>
      <c r="C6695" t="str">
        <f t="shared" si="208"/>
        <v>https://fantasy.premierleague.com/api/entry/1686242/event/1/picks/</v>
      </c>
      <c r="E6695" s="1">
        <v>1686242</v>
      </c>
      <c r="F6695" t="str">
        <f t="shared" si="209"/>
        <v>https://fantasy.premierleague.com/api/entry/1686242/</v>
      </c>
    </row>
    <row r="6696" spans="2:6" x14ac:dyDescent="0.4">
      <c r="B6696" s="1">
        <v>1686369</v>
      </c>
      <c r="C6696" t="str">
        <f t="shared" si="208"/>
        <v>https://fantasy.premierleague.com/api/entry/1686369/event/1/picks/</v>
      </c>
      <c r="E6696" s="1">
        <v>1686369</v>
      </c>
      <c r="F6696" t="str">
        <f t="shared" si="209"/>
        <v>https://fantasy.premierleague.com/api/entry/1686369/</v>
      </c>
    </row>
    <row r="6697" spans="2:6" x14ac:dyDescent="0.4">
      <c r="B6697" s="1">
        <v>1687308</v>
      </c>
      <c r="C6697" t="str">
        <f t="shared" si="208"/>
        <v>https://fantasy.premierleague.com/api/entry/1687308/event/1/picks/</v>
      </c>
      <c r="E6697" s="1">
        <v>1687308</v>
      </c>
      <c r="F6697" t="str">
        <f t="shared" si="209"/>
        <v>https://fantasy.premierleague.com/api/entry/1687308/</v>
      </c>
    </row>
    <row r="6698" spans="2:6" x14ac:dyDescent="0.4">
      <c r="B6698" s="1">
        <v>1688056</v>
      </c>
      <c r="C6698" t="str">
        <f t="shared" si="208"/>
        <v>https://fantasy.premierleague.com/api/entry/1688056/event/1/picks/</v>
      </c>
      <c r="E6698" s="1">
        <v>1688056</v>
      </c>
      <c r="F6698" t="str">
        <f t="shared" si="209"/>
        <v>https://fantasy.premierleague.com/api/entry/1688056/</v>
      </c>
    </row>
    <row r="6699" spans="2:6" x14ac:dyDescent="0.4">
      <c r="B6699" s="1">
        <v>1688272</v>
      </c>
      <c r="C6699" t="str">
        <f t="shared" si="208"/>
        <v>https://fantasy.premierleague.com/api/entry/1688272/event/1/picks/</v>
      </c>
      <c r="E6699" s="1">
        <v>1688272</v>
      </c>
      <c r="F6699" t="str">
        <f t="shared" si="209"/>
        <v>https://fantasy.premierleague.com/api/entry/1688272/</v>
      </c>
    </row>
    <row r="6700" spans="2:6" x14ac:dyDescent="0.4">
      <c r="B6700" s="1">
        <v>1688466</v>
      </c>
      <c r="C6700" t="str">
        <f t="shared" si="208"/>
        <v>https://fantasy.premierleague.com/api/entry/1688466/event/1/picks/</v>
      </c>
      <c r="E6700" s="1">
        <v>1688466</v>
      </c>
      <c r="F6700" t="str">
        <f t="shared" si="209"/>
        <v>https://fantasy.premierleague.com/api/entry/1688466/</v>
      </c>
    </row>
    <row r="6701" spans="2:6" x14ac:dyDescent="0.4">
      <c r="B6701" s="1">
        <v>1688604</v>
      </c>
      <c r="C6701" t="str">
        <f t="shared" si="208"/>
        <v>https://fantasy.premierleague.com/api/entry/1688604/event/1/picks/</v>
      </c>
      <c r="E6701" s="1">
        <v>1688604</v>
      </c>
      <c r="F6701" t="str">
        <f t="shared" si="209"/>
        <v>https://fantasy.premierleague.com/api/entry/1688604/</v>
      </c>
    </row>
    <row r="6702" spans="2:6" x14ac:dyDescent="0.4">
      <c r="B6702" s="1">
        <v>1690102</v>
      </c>
      <c r="C6702" t="str">
        <f t="shared" si="208"/>
        <v>https://fantasy.premierleague.com/api/entry/1690102/event/1/picks/</v>
      </c>
      <c r="E6702" s="1">
        <v>1690102</v>
      </c>
      <c r="F6702" t="str">
        <f t="shared" si="209"/>
        <v>https://fantasy.premierleague.com/api/entry/1690102/</v>
      </c>
    </row>
    <row r="6703" spans="2:6" x14ac:dyDescent="0.4">
      <c r="B6703" s="1">
        <v>1691070</v>
      </c>
      <c r="C6703" t="str">
        <f t="shared" si="208"/>
        <v>https://fantasy.premierleague.com/api/entry/1691070/event/1/picks/</v>
      </c>
      <c r="E6703" s="1">
        <v>1691070</v>
      </c>
      <c r="F6703" t="str">
        <f t="shared" si="209"/>
        <v>https://fantasy.premierleague.com/api/entry/1691070/</v>
      </c>
    </row>
    <row r="6704" spans="2:6" x14ac:dyDescent="0.4">
      <c r="B6704" s="1">
        <v>1692498</v>
      </c>
      <c r="C6704" t="str">
        <f t="shared" si="208"/>
        <v>https://fantasy.premierleague.com/api/entry/1692498/event/1/picks/</v>
      </c>
      <c r="E6704" s="1">
        <v>1692498</v>
      </c>
      <c r="F6704" t="str">
        <f t="shared" si="209"/>
        <v>https://fantasy.premierleague.com/api/entry/1692498/</v>
      </c>
    </row>
    <row r="6705" spans="2:6" x14ac:dyDescent="0.4">
      <c r="B6705" s="1">
        <v>1692670</v>
      </c>
      <c r="C6705" t="str">
        <f t="shared" si="208"/>
        <v>https://fantasy.premierleague.com/api/entry/1692670/event/1/picks/</v>
      </c>
      <c r="E6705" s="1">
        <v>1692670</v>
      </c>
      <c r="F6705" t="str">
        <f t="shared" si="209"/>
        <v>https://fantasy.premierleague.com/api/entry/1692670/</v>
      </c>
    </row>
    <row r="6706" spans="2:6" x14ac:dyDescent="0.4">
      <c r="B6706" s="1">
        <v>1692797</v>
      </c>
      <c r="C6706" t="str">
        <f t="shared" si="208"/>
        <v>https://fantasy.premierleague.com/api/entry/1692797/event/1/picks/</v>
      </c>
      <c r="E6706" s="1">
        <v>1692797</v>
      </c>
      <c r="F6706" t="str">
        <f t="shared" si="209"/>
        <v>https://fantasy.premierleague.com/api/entry/1692797/</v>
      </c>
    </row>
    <row r="6707" spans="2:6" x14ac:dyDescent="0.4">
      <c r="B6707" s="1">
        <v>1694806</v>
      </c>
      <c r="C6707" t="str">
        <f t="shared" si="208"/>
        <v>https://fantasy.premierleague.com/api/entry/1694806/event/1/picks/</v>
      </c>
      <c r="E6707" s="1">
        <v>1694806</v>
      </c>
      <c r="F6707" t="str">
        <f t="shared" si="209"/>
        <v>https://fantasy.premierleague.com/api/entry/1694806/</v>
      </c>
    </row>
    <row r="6708" spans="2:6" x14ac:dyDescent="0.4">
      <c r="B6708" s="1">
        <v>1694848</v>
      </c>
      <c r="C6708" t="str">
        <f t="shared" si="208"/>
        <v>https://fantasy.premierleague.com/api/entry/1694848/event/1/picks/</v>
      </c>
      <c r="E6708" s="1">
        <v>1694848</v>
      </c>
      <c r="F6708" t="str">
        <f t="shared" si="209"/>
        <v>https://fantasy.premierleague.com/api/entry/1694848/</v>
      </c>
    </row>
    <row r="6709" spans="2:6" x14ac:dyDescent="0.4">
      <c r="B6709" s="1">
        <v>1694984</v>
      </c>
      <c r="C6709" t="str">
        <f t="shared" si="208"/>
        <v>https://fantasy.premierleague.com/api/entry/1694984/event/1/picks/</v>
      </c>
      <c r="E6709" s="1">
        <v>1694984</v>
      </c>
      <c r="F6709" t="str">
        <f t="shared" si="209"/>
        <v>https://fantasy.premierleague.com/api/entry/1694984/</v>
      </c>
    </row>
    <row r="6710" spans="2:6" x14ac:dyDescent="0.4">
      <c r="B6710" s="1">
        <v>1696381</v>
      </c>
      <c r="C6710" t="str">
        <f t="shared" si="208"/>
        <v>https://fantasy.premierleague.com/api/entry/1696381/event/1/picks/</v>
      </c>
      <c r="E6710" s="1">
        <v>1696381</v>
      </c>
      <c r="F6710" t="str">
        <f t="shared" si="209"/>
        <v>https://fantasy.premierleague.com/api/entry/1696381/</v>
      </c>
    </row>
    <row r="6711" spans="2:6" x14ac:dyDescent="0.4">
      <c r="B6711" s="1">
        <v>1696722</v>
      </c>
      <c r="C6711" t="str">
        <f t="shared" si="208"/>
        <v>https://fantasy.premierleague.com/api/entry/1696722/event/1/picks/</v>
      </c>
      <c r="E6711" s="1">
        <v>1696722</v>
      </c>
      <c r="F6711" t="str">
        <f t="shared" si="209"/>
        <v>https://fantasy.premierleague.com/api/entry/1696722/</v>
      </c>
    </row>
    <row r="6712" spans="2:6" x14ac:dyDescent="0.4">
      <c r="B6712" s="1">
        <v>1697467</v>
      </c>
      <c r="C6712" t="str">
        <f t="shared" si="208"/>
        <v>https://fantasy.premierleague.com/api/entry/1697467/event/1/picks/</v>
      </c>
      <c r="E6712" s="1">
        <v>1697467</v>
      </c>
      <c r="F6712" t="str">
        <f t="shared" si="209"/>
        <v>https://fantasy.premierleague.com/api/entry/1697467/</v>
      </c>
    </row>
    <row r="6713" spans="2:6" x14ac:dyDescent="0.4">
      <c r="B6713" s="1">
        <v>1698242</v>
      </c>
      <c r="C6713" t="str">
        <f t="shared" si="208"/>
        <v>https://fantasy.premierleague.com/api/entry/1698242/event/1/picks/</v>
      </c>
      <c r="E6713" s="1">
        <v>1698242</v>
      </c>
      <c r="F6713" t="str">
        <f t="shared" si="209"/>
        <v>https://fantasy.premierleague.com/api/entry/1698242/</v>
      </c>
    </row>
    <row r="6714" spans="2:6" x14ac:dyDescent="0.4">
      <c r="B6714" s="1">
        <v>1699269</v>
      </c>
      <c r="C6714" t="str">
        <f t="shared" si="208"/>
        <v>https://fantasy.premierleague.com/api/entry/1699269/event/1/picks/</v>
      </c>
      <c r="E6714" s="1">
        <v>1699269</v>
      </c>
      <c r="F6714" t="str">
        <f t="shared" si="209"/>
        <v>https://fantasy.premierleague.com/api/entry/1699269/</v>
      </c>
    </row>
    <row r="6715" spans="2:6" x14ac:dyDescent="0.4">
      <c r="B6715" s="1">
        <v>1700128</v>
      </c>
      <c r="C6715" t="str">
        <f t="shared" si="208"/>
        <v>https://fantasy.premierleague.com/api/entry/1700128/event/1/picks/</v>
      </c>
      <c r="E6715" s="1">
        <v>1700128</v>
      </c>
      <c r="F6715" t="str">
        <f t="shared" si="209"/>
        <v>https://fantasy.premierleague.com/api/entry/1700128/</v>
      </c>
    </row>
    <row r="6716" spans="2:6" x14ac:dyDescent="0.4">
      <c r="B6716" s="1">
        <v>1701013</v>
      </c>
      <c r="C6716" t="str">
        <f t="shared" si="208"/>
        <v>https://fantasy.premierleague.com/api/entry/1701013/event/1/picks/</v>
      </c>
      <c r="E6716" s="1">
        <v>1701013</v>
      </c>
      <c r="F6716" t="str">
        <f t="shared" si="209"/>
        <v>https://fantasy.premierleague.com/api/entry/1701013/</v>
      </c>
    </row>
    <row r="6717" spans="2:6" x14ac:dyDescent="0.4">
      <c r="B6717" s="1">
        <v>1701261</v>
      </c>
      <c r="C6717" t="str">
        <f t="shared" si="208"/>
        <v>https://fantasy.premierleague.com/api/entry/1701261/event/1/picks/</v>
      </c>
      <c r="E6717" s="1">
        <v>1701261</v>
      </c>
      <c r="F6717" t="str">
        <f t="shared" si="209"/>
        <v>https://fantasy.premierleague.com/api/entry/1701261/</v>
      </c>
    </row>
    <row r="6718" spans="2:6" x14ac:dyDescent="0.4">
      <c r="B6718" s="1">
        <v>1701271</v>
      </c>
      <c r="C6718" t="str">
        <f t="shared" si="208"/>
        <v>https://fantasy.premierleague.com/api/entry/1701271/event/1/picks/</v>
      </c>
      <c r="E6718" s="1">
        <v>1701271</v>
      </c>
      <c r="F6718" t="str">
        <f t="shared" si="209"/>
        <v>https://fantasy.premierleague.com/api/entry/1701271/</v>
      </c>
    </row>
    <row r="6719" spans="2:6" x14ac:dyDescent="0.4">
      <c r="B6719" s="1">
        <v>1701427</v>
      </c>
      <c r="C6719" t="str">
        <f t="shared" si="208"/>
        <v>https://fantasy.premierleague.com/api/entry/1701427/event/1/picks/</v>
      </c>
      <c r="E6719" s="1">
        <v>1701427</v>
      </c>
      <c r="F6719" t="str">
        <f t="shared" si="209"/>
        <v>https://fantasy.premierleague.com/api/entry/1701427/</v>
      </c>
    </row>
    <row r="6720" spans="2:6" x14ac:dyDescent="0.4">
      <c r="B6720" s="1">
        <v>1702296</v>
      </c>
      <c r="C6720" t="str">
        <f t="shared" si="208"/>
        <v>https://fantasy.premierleague.com/api/entry/1702296/event/1/picks/</v>
      </c>
      <c r="E6720" s="1">
        <v>1702296</v>
      </c>
      <c r="F6720" t="str">
        <f t="shared" si="209"/>
        <v>https://fantasy.premierleague.com/api/entry/1702296/</v>
      </c>
    </row>
    <row r="6721" spans="2:6" x14ac:dyDescent="0.4">
      <c r="B6721" s="1">
        <v>1702344</v>
      </c>
      <c r="C6721" t="str">
        <f t="shared" si="208"/>
        <v>https://fantasy.premierleague.com/api/entry/1702344/event/1/picks/</v>
      </c>
      <c r="E6721" s="1">
        <v>1702344</v>
      </c>
      <c r="F6721" t="str">
        <f t="shared" si="209"/>
        <v>https://fantasy.premierleague.com/api/entry/1702344/</v>
      </c>
    </row>
    <row r="6722" spans="2:6" x14ac:dyDescent="0.4">
      <c r="B6722" s="1">
        <v>1702767</v>
      </c>
      <c r="C6722" t="str">
        <f t="shared" si="208"/>
        <v>https://fantasy.premierleague.com/api/entry/1702767/event/1/picks/</v>
      </c>
      <c r="E6722" s="1">
        <v>1702767</v>
      </c>
      <c r="F6722" t="str">
        <f t="shared" si="209"/>
        <v>https://fantasy.premierleague.com/api/entry/1702767/</v>
      </c>
    </row>
    <row r="6723" spans="2:6" x14ac:dyDescent="0.4">
      <c r="B6723" s="1">
        <v>1703148</v>
      </c>
      <c r="C6723" t="str">
        <f t="shared" ref="C6723:C6786" si="210">_xlfn.CONCAT("https://fantasy.premierleague.com/api/entry/",B6723,"/event/1/picks/")</f>
        <v>https://fantasy.premierleague.com/api/entry/1703148/event/1/picks/</v>
      </c>
      <c r="E6723" s="1">
        <v>1703148</v>
      </c>
      <c r="F6723" t="str">
        <f t="shared" ref="F6723:F6786" si="211">_xlfn.CONCAT("https://fantasy.premierleague.com/api/entry/",E6723,"/")</f>
        <v>https://fantasy.premierleague.com/api/entry/1703148/</v>
      </c>
    </row>
    <row r="6724" spans="2:6" x14ac:dyDescent="0.4">
      <c r="B6724" s="1">
        <v>1704009</v>
      </c>
      <c r="C6724" t="str">
        <f t="shared" si="210"/>
        <v>https://fantasy.premierleague.com/api/entry/1704009/event/1/picks/</v>
      </c>
      <c r="E6724" s="1">
        <v>1704009</v>
      </c>
      <c r="F6724" t="str">
        <f t="shared" si="211"/>
        <v>https://fantasy.premierleague.com/api/entry/1704009/</v>
      </c>
    </row>
    <row r="6725" spans="2:6" x14ac:dyDescent="0.4">
      <c r="B6725" s="1">
        <v>1704432</v>
      </c>
      <c r="C6725" t="str">
        <f t="shared" si="210"/>
        <v>https://fantasy.premierleague.com/api/entry/1704432/event/1/picks/</v>
      </c>
      <c r="E6725" s="1">
        <v>1704432</v>
      </c>
      <c r="F6725" t="str">
        <f t="shared" si="211"/>
        <v>https://fantasy.premierleague.com/api/entry/1704432/</v>
      </c>
    </row>
    <row r="6726" spans="2:6" x14ac:dyDescent="0.4">
      <c r="B6726" s="1">
        <v>1704519</v>
      </c>
      <c r="C6726" t="str">
        <f t="shared" si="210"/>
        <v>https://fantasy.premierleague.com/api/entry/1704519/event/1/picks/</v>
      </c>
      <c r="E6726" s="1">
        <v>1704519</v>
      </c>
      <c r="F6726" t="str">
        <f t="shared" si="211"/>
        <v>https://fantasy.premierleague.com/api/entry/1704519/</v>
      </c>
    </row>
    <row r="6727" spans="2:6" x14ac:dyDescent="0.4">
      <c r="B6727" s="1">
        <v>1705620</v>
      </c>
      <c r="C6727" t="str">
        <f t="shared" si="210"/>
        <v>https://fantasy.premierleague.com/api/entry/1705620/event/1/picks/</v>
      </c>
      <c r="E6727" s="1">
        <v>1705620</v>
      </c>
      <c r="F6727" t="str">
        <f t="shared" si="211"/>
        <v>https://fantasy.premierleague.com/api/entry/1705620/</v>
      </c>
    </row>
    <row r="6728" spans="2:6" x14ac:dyDescent="0.4">
      <c r="B6728" s="1">
        <v>1705636</v>
      </c>
      <c r="C6728" t="str">
        <f t="shared" si="210"/>
        <v>https://fantasy.premierleague.com/api/entry/1705636/event/1/picks/</v>
      </c>
      <c r="E6728" s="1">
        <v>1705636</v>
      </c>
      <c r="F6728" t="str">
        <f t="shared" si="211"/>
        <v>https://fantasy.premierleague.com/api/entry/1705636/</v>
      </c>
    </row>
    <row r="6729" spans="2:6" x14ac:dyDescent="0.4">
      <c r="B6729" s="1">
        <v>1705951</v>
      </c>
      <c r="C6729" t="str">
        <f t="shared" si="210"/>
        <v>https://fantasy.premierleague.com/api/entry/1705951/event/1/picks/</v>
      </c>
      <c r="E6729" s="1">
        <v>1705951</v>
      </c>
      <c r="F6729" t="str">
        <f t="shared" si="211"/>
        <v>https://fantasy.premierleague.com/api/entry/1705951/</v>
      </c>
    </row>
    <row r="6730" spans="2:6" x14ac:dyDescent="0.4">
      <c r="B6730" s="1">
        <v>1706663</v>
      </c>
      <c r="C6730" t="str">
        <f t="shared" si="210"/>
        <v>https://fantasy.premierleague.com/api/entry/1706663/event/1/picks/</v>
      </c>
      <c r="E6730" s="1">
        <v>1706663</v>
      </c>
      <c r="F6730" t="str">
        <f t="shared" si="211"/>
        <v>https://fantasy.premierleague.com/api/entry/1706663/</v>
      </c>
    </row>
    <row r="6731" spans="2:6" x14ac:dyDescent="0.4">
      <c r="B6731" s="1">
        <v>1707597</v>
      </c>
      <c r="C6731" t="str">
        <f t="shared" si="210"/>
        <v>https://fantasy.premierleague.com/api/entry/1707597/event/1/picks/</v>
      </c>
      <c r="E6731" s="1">
        <v>1707597</v>
      </c>
      <c r="F6731" t="str">
        <f t="shared" si="211"/>
        <v>https://fantasy.premierleague.com/api/entry/1707597/</v>
      </c>
    </row>
    <row r="6732" spans="2:6" x14ac:dyDescent="0.4">
      <c r="B6732" s="1">
        <v>1709207</v>
      </c>
      <c r="C6732" t="str">
        <f t="shared" si="210"/>
        <v>https://fantasy.premierleague.com/api/entry/1709207/event/1/picks/</v>
      </c>
      <c r="E6732" s="1">
        <v>1709207</v>
      </c>
      <c r="F6732" t="str">
        <f t="shared" si="211"/>
        <v>https://fantasy.premierleague.com/api/entry/1709207/</v>
      </c>
    </row>
    <row r="6733" spans="2:6" x14ac:dyDescent="0.4">
      <c r="B6733" s="1">
        <v>1709258</v>
      </c>
      <c r="C6733" t="str">
        <f t="shared" si="210"/>
        <v>https://fantasy.premierleague.com/api/entry/1709258/event/1/picks/</v>
      </c>
      <c r="E6733" s="1">
        <v>1709258</v>
      </c>
      <c r="F6733" t="str">
        <f t="shared" si="211"/>
        <v>https://fantasy.premierleague.com/api/entry/1709258/</v>
      </c>
    </row>
    <row r="6734" spans="2:6" x14ac:dyDescent="0.4">
      <c r="B6734" s="1">
        <v>1709694</v>
      </c>
      <c r="C6734" t="str">
        <f t="shared" si="210"/>
        <v>https://fantasy.premierleague.com/api/entry/1709694/event/1/picks/</v>
      </c>
      <c r="E6734" s="1">
        <v>1709694</v>
      </c>
      <c r="F6734" t="str">
        <f t="shared" si="211"/>
        <v>https://fantasy.premierleague.com/api/entry/1709694/</v>
      </c>
    </row>
    <row r="6735" spans="2:6" x14ac:dyDescent="0.4">
      <c r="B6735" s="1">
        <v>1710620</v>
      </c>
      <c r="C6735" t="str">
        <f t="shared" si="210"/>
        <v>https://fantasy.premierleague.com/api/entry/1710620/event/1/picks/</v>
      </c>
      <c r="E6735" s="1">
        <v>1710620</v>
      </c>
      <c r="F6735" t="str">
        <f t="shared" si="211"/>
        <v>https://fantasy.premierleague.com/api/entry/1710620/</v>
      </c>
    </row>
    <row r="6736" spans="2:6" x14ac:dyDescent="0.4">
      <c r="B6736" s="1">
        <v>1710939</v>
      </c>
      <c r="C6736" t="str">
        <f t="shared" si="210"/>
        <v>https://fantasy.premierleague.com/api/entry/1710939/event/1/picks/</v>
      </c>
      <c r="E6736" s="1">
        <v>1710939</v>
      </c>
      <c r="F6736" t="str">
        <f t="shared" si="211"/>
        <v>https://fantasy.premierleague.com/api/entry/1710939/</v>
      </c>
    </row>
    <row r="6737" spans="2:6" x14ac:dyDescent="0.4">
      <c r="B6737" s="1">
        <v>1713598</v>
      </c>
      <c r="C6737" t="str">
        <f t="shared" si="210"/>
        <v>https://fantasy.premierleague.com/api/entry/1713598/event/1/picks/</v>
      </c>
      <c r="E6737" s="1">
        <v>1713598</v>
      </c>
      <c r="F6737" t="str">
        <f t="shared" si="211"/>
        <v>https://fantasy.premierleague.com/api/entry/1713598/</v>
      </c>
    </row>
    <row r="6738" spans="2:6" x14ac:dyDescent="0.4">
      <c r="B6738" s="1">
        <v>1713692</v>
      </c>
      <c r="C6738" t="str">
        <f t="shared" si="210"/>
        <v>https://fantasy.premierleague.com/api/entry/1713692/event/1/picks/</v>
      </c>
      <c r="E6738" s="1">
        <v>1713692</v>
      </c>
      <c r="F6738" t="str">
        <f t="shared" si="211"/>
        <v>https://fantasy.premierleague.com/api/entry/1713692/</v>
      </c>
    </row>
    <row r="6739" spans="2:6" x14ac:dyDescent="0.4">
      <c r="B6739" s="1">
        <v>1713721</v>
      </c>
      <c r="C6739" t="str">
        <f t="shared" si="210"/>
        <v>https://fantasy.premierleague.com/api/entry/1713721/event/1/picks/</v>
      </c>
      <c r="E6739" s="1">
        <v>1713721</v>
      </c>
      <c r="F6739" t="str">
        <f t="shared" si="211"/>
        <v>https://fantasy.premierleague.com/api/entry/1713721/</v>
      </c>
    </row>
    <row r="6740" spans="2:6" x14ac:dyDescent="0.4">
      <c r="B6740" s="1">
        <v>1714111</v>
      </c>
      <c r="C6740" t="str">
        <f t="shared" si="210"/>
        <v>https://fantasy.premierleague.com/api/entry/1714111/event/1/picks/</v>
      </c>
      <c r="E6740" s="1">
        <v>1714111</v>
      </c>
      <c r="F6740" t="str">
        <f t="shared" si="211"/>
        <v>https://fantasy.premierleague.com/api/entry/1714111/</v>
      </c>
    </row>
    <row r="6741" spans="2:6" x14ac:dyDescent="0.4">
      <c r="B6741" s="1">
        <v>1714352</v>
      </c>
      <c r="C6741" t="str">
        <f t="shared" si="210"/>
        <v>https://fantasy.premierleague.com/api/entry/1714352/event/1/picks/</v>
      </c>
      <c r="E6741" s="1">
        <v>1714352</v>
      </c>
      <c r="F6741" t="str">
        <f t="shared" si="211"/>
        <v>https://fantasy.premierleague.com/api/entry/1714352/</v>
      </c>
    </row>
    <row r="6742" spans="2:6" x14ac:dyDescent="0.4">
      <c r="B6742" s="1">
        <v>1714688</v>
      </c>
      <c r="C6742" t="str">
        <f t="shared" si="210"/>
        <v>https://fantasy.premierleague.com/api/entry/1714688/event/1/picks/</v>
      </c>
      <c r="E6742" s="1">
        <v>1714688</v>
      </c>
      <c r="F6742" t="str">
        <f t="shared" si="211"/>
        <v>https://fantasy.premierleague.com/api/entry/1714688/</v>
      </c>
    </row>
    <row r="6743" spans="2:6" x14ac:dyDescent="0.4">
      <c r="B6743" s="1">
        <v>1714704</v>
      </c>
      <c r="C6743" t="str">
        <f t="shared" si="210"/>
        <v>https://fantasy.premierleague.com/api/entry/1714704/event/1/picks/</v>
      </c>
      <c r="E6743" s="1">
        <v>1714704</v>
      </c>
      <c r="F6743" t="str">
        <f t="shared" si="211"/>
        <v>https://fantasy.premierleague.com/api/entry/1714704/</v>
      </c>
    </row>
    <row r="6744" spans="2:6" x14ac:dyDescent="0.4">
      <c r="B6744" s="1">
        <v>1714769</v>
      </c>
      <c r="C6744" t="str">
        <f t="shared" si="210"/>
        <v>https://fantasy.premierleague.com/api/entry/1714769/event/1/picks/</v>
      </c>
      <c r="E6744" s="1">
        <v>1714769</v>
      </c>
      <c r="F6744" t="str">
        <f t="shared" si="211"/>
        <v>https://fantasy.premierleague.com/api/entry/1714769/</v>
      </c>
    </row>
    <row r="6745" spans="2:6" x14ac:dyDescent="0.4">
      <c r="B6745" s="1">
        <v>1715188</v>
      </c>
      <c r="C6745" t="str">
        <f t="shared" si="210"/>
        <v>https://fantasy.premierleague.com/api/entry/1715188/event/1/picks/</v>
      </c>
      <c r="E6745" s="1">
        <v>1715188</v>
      </c>
      <c r="F6745" t="str">
        <f t="shared" si="211"/>
        <v>https://fantasy.premierleague.com/api/entry/1715188/</v>
      </c>
    </row>
    <row r="6746" spans="2:6" x14ac:dyDescent="0.4">
      <c r="B6746" s="1">
        <v>1715293</v>
      </c>
      <c r="C6746" t="str">
        <f t="shared" si="210"/>
        <v>https://fantasy.premierleague.com/api/entry/1715293/event/1/picks/</v>
      </c>
      <c r="E6746" s="1">
        <v>1715293</v>
      </c>
      <c r="F6746" t="str">
        <f t="shared" si="211"/>
        <v>https://fantasy.premierleague.com/api/entry/1715293/</v>
      </c>
    </row>
    <row r="6747" spans="2:6" x14ac:dyDescent="0.4">
      <c r="B6747" s="1">
        <v>1715742</v>
      </c>
      <c r="C6747" t="str">
        <f t="shared" si="210"/>
        <v>https://fantasy.premierleague.com/api/entry/1715742/event/1/picks/</v>
      </c>
      <c r="E6747" s="1">
        <v>1715742</v>
      </c>
      <c r="F6747" t="str">
        <f t="shared" si="211"/>
        <v>https://fantasy.premierleague.com/api/entry/1715742/</v>
      </c>
    </row>
    <row r="6748" spans="2:6" x14ac:dyDescent="0.4">
      <c r="B6748" s="1">
        <v>1716036</v>
      </c>
      <c r="C6748" t="str">
        <f t="shared" si="210"/>
        <v>https://fantasy.premierleague.com/api/entry/1716036/event/1/picks/</v>
      </c>
      <c r="E6748" s="1">
        <v>1716036</v>
      </c>
      <c r="F6748" t="str">
        <f t="shared" si="211"/>
        <v>https://fantasy.premierleague.com/api/entry/1716036/</v>
      </c>
    </row>
    <row r="6749" spans="2:6" x14ac:dyDescent="0.4">
      <c r="B6749" s="1">
        <v>1716150</v>
      </c>
      <c r="C6749" t="str">
        <f t="shared" si="210"/>
        <v>https://fantasy.premierleague.com/api/entry/1716150/event/1/picks/</v>
      </c>
      <c r="E6749" s="1">
        <v>1716150</v>
      </c>
      <c r="F6749" t="str">
        <f t="shared" si="211"/>
        <v>https://fantasy.premierleague.com/api/entry/1716150/</v>
      </c>
    </row>
    <row r="6750" spans="2:6" x14ac:dyDescent="0.4">
      <c r="B6750" s="1">
        <v>1717279</v>
      </c>
      <c r="C6750" t="str">
        <f t="shared" si="210"/>
        <v>https://fantasy.premierleague.com/api/entry/1717279/event/1/picks/</v>
      </c>
      <c r="E6750" s="1">
        <v>1717279</v>
      </c>
      <c r="F6750" t="str">
        <f t="shared" si="211"/>
        <v>https://fantasy.premierleague.com/api/entry/1717279/</v>
      </c>
    </row>
    <row r="6751" spans="2:6" x14ac:dyDescent="0.4">
      <c r="B6751" s="1">
        <v>1718394</v>
      </c>
      <c r="C6751" t="str">
        <f t="shared" si="210"/>
        <v>https://fantasy.premierleague.com/api/entry/1718394/event/1/picks/</v>
      </c>
      <c r="E6751" s="1">
        <v>1718394</v>
      </c>
      <c r="F6751" t="str">
        <f t="shared" si="211"/>
        <v>https://fantasy.premierleague.com/api/entry/1718394/</v>
      </c>
    </row>
    <row r="6752" spans="2:6" x14ac:dyDescent="0.4">
      <c r="B6752" s="1">
        <v>1718844</v>
      </c>
      <c r="C6752" t="str">
        <f t="shared" si="210"/>
        <v>https://fantasy.premierleague.com/api/entry/1718844/event/1/picks/</v>
      </c>
      <c r="E6752" s="1">
        <v>1718844</v>
      </c>
      <c r="F6752" t="str">
        <f t="shared" si="211"/>
        <v>https://fantasy.premierleague.com/api/entry/1718844/</v>
      </c>
    </row>
    <row r="6753" spans="2:6" x14ac:dyDescent="0.4">
      <c r="B6753" s="1">
        <v>1719153</v>
      </c>
      <c r="C6753" t="str">
        <f t="shared" si="210"/>
        <v>https://fantasy.premierleague.com/api/entry/1719153/event/1/picks/</v>
      </c>
      <c r="E6753" s="1">
        <v>1719153</v>
      </c>
      <c r="F6753" t="str">
        <f t="shared" si="211"/>
        <v>https://fantasy.premierleague.com/api/entry/1719153/</v>
      </c>
    </row>
    <row r="6754" spans="2:6" x14ac:dyDescent="0.4">
      <c r="B6754" s="1">
        <v>1720520</v>
      </c>
      <c r="C6754" t="str">
        <f t="shared" si="210"/>
        <v>https://fantasy.premierleague.com/api/entry/1720520/event/1/picks/</v>
      </c>
      <c r="E6754" s="1">
        <v>1720520</v>
      </c>
      <c r="F6754" t="str">
        <f t="shared" si="211"/>
        <v>https://fantasy.premierleague.com/api/entry/1720520/</v>
      </c>
    </row>
    <row r="6755" spans="2:6" x14ac:dyDescent="0.4">
      <c r="B6755" s="1">
        <v>1720698</v>
      </c>
      <c r="C6755" t="str">
        <f t="shared" si="210"/>
        <v>https://fantasy.premierleague.com/api/entry/1720698/event/1/picks/</v>
      </c>
      <c r="E6755" s="1">
        <v>1720698</v>
      </c>
      <c r="F6755" t="str">
        <f t="shared" si="211"/>
        <v>https://fantasy.premierleague.com/api/entry/1720698/</v>
      </c>
    </row>
    <row r="6756" spans="2:6" x14ac:dyDescent="0.4">
      <c r="B6756" s="1">
        <v>1720748</v>
      </c>
      <c r="C6756" t="str">
        <f t="shared" si="210"/>
        <v>https://fantasy.premierleague.com/api/entry/1720748/event/1/picks/</v>
      </c>
      <c r="E6756" s="1">
        <v>1720748</v>
      </c>
      <c r="F6756" t="str">
        <f t="shared" si="211"/>
        <v>https://fantasy.premierleague.com/api/entry/1720748/</v>
      </c>
    </row>
    <row r="6757" spans="2:6" x14ac:dyDescent="0.4">
      <c r="B6757" s="1">
        <v>1721294</v>
      </c>
      <c r="C6757" t="str">
        <f t="shared" si="210"/>
        <v>https://fantasy.premierleague.com/api/entry/1721294/event/1/picks/</v>
      </c>
      <c r="E6757" s="1">
        <v>1721294</v>
      </c>
      <c r="F6757" t="str">
        <f t="shared" si="211"/>
        <v>https://fantasy.premierleague.com/api/entry/1721294/</v>
      </c>
    </row>
    <row r="6758" spans="2:6" x14ac:dyDescent="0.4">
      <c r="B6758" s="1">
        <v>1722499</v>
      </c>
      <c r="C6758" t="str">
        <f t="shared" si="210"/>
        <v>https://fantasy.premierleague.com/api/entry/1722499/event/1/picks/</v>
      </c>
      <c r="E6758" s="1">
        <v>1722499</v>
      </c>
      <c r="F6758" t="str">
        <f t="shared" si="211"/>
        <v>https://fantasy.premierleague.com/api/entry/1722499/</v>
      </c>
    </row>
    <row r="6759" spans="2:6" x14ac:dyDescent="0.4">
      <c r="B6759" s="1">
        <v>1722801</v>
      </c>
      <c r="C6759" t="str">
        <f t="shared" si="210"/>
        <v>https://fantasy.premierleague.com/api/entry/1722801/event/1/picks/</v>
      </c>
      <c r="E6759" s="1">
        <v>1722801</v>
      </c>
      <c r="F6759" t="str">
        <f t="shared" si="211"/>
        <v>https://fantasy.premierleague.com/api/entry/1722801/</v>
      </c>
    </row>
    <row r="6760" spans="2:6" x14ac:dyDescent="0.4">
      <c r="B6760" s="1">
        <v>1723609</v>
      </c>
      <c r="C6760" t="str">
        <f t="shared" si="210"/>
        <v>https://fantasy.premierleague.com/api/entry/1723609/event/1/picks/</v>
      </c>
      <c r="E6760" s="1">
        <v>1723609</v>
      </c>
      <c r="F6760" t="str">
        <f t="shared" si="211"/>
        <v>https://fantasy.premierleague.com/api/entry/1723609/</v>
      </c>
    </row>
    <row r="6761" spans="2:6" x14ac:dyDescent="0.4">
      <c r="B6761" s="1">
        <v>1723726</v>
      </c>
      <c r="C6761" t="str">
        <f t="shared" si="210"/>
        <v>https://fantasy.premierleague.com/api/entry/1723726/event/1/picks/</v>
      </c>
      <c r="E6761" s="1">
        <v>1723726</v>
      </c>
      <c r="F6761" t="str">
        <f t="shared" si="211"/>
        <v>https://fantasy.premierleague.com/api/entry/1723726/</v>
      </c>
    </row>
    <row r="6762" spans="2:6" x14ac:dyDescent="0.4">
      <c r="B6762" s="1">
        <v>1723928</v>
      </c>
      <c r="C6762" t="str">
        <f t="shared" si="210"/>
        <v>https://fantasy.premierleague.com/api/entry/1723928/event/1/picks/</v>
      </c>
      <c r="E6762" s="1">
        <v>1723928</v>
      </c>
      <c r="F6762" t="str">
        <f t="shared" si="211"/>
        <v>https://fantasy.premierleague.com/api/entry/1723928/</v>
      </c>
    </row>
    <row r="6763" spans="2:6" x14ac:dyDescent="0.4">
      <c r="B6763" s="1">
        <v>1724005</v>
      </c>
      <c r="C6763" t="str">
        <f t="shared" si="210"/>
        <v>https://fantasy.premierleague.com/api/entry/1724005/event/1/picks/</v>
      </c>
      <c r="E6763" s="1">
        <v>1724005</v>
      </c>
      <c r="F6763" t="str">
        <f t="shared" si="211"/>
        <v>https://fantasy.premierleague.com/api/entry/1724005/</v>
      </c>
    </row>
    <row r="6764" spans="2:6" x14ac:dyDescent="0.4">
      <c r="B6764" s="1">
        <v>1724705</v>
      </c>
      <c r="C6764" t="str">
        <f t="shared" si="210"/>
        <v>https://fantasy.premierleague.com/api/entry/1724705/event/1/picks/</v>
      </c>
      <c r="E6764" s="1">
        <v>1724705</v>
      </c>
      <c r="F6764" t="str">
        <f t="shared" si="211"/>
        <v>https://fantasy.premierleague.com/api/entry/1724705/</v>
      </c>
    </row>
    <row r="6765" spans="2:6" x14ac:dyDescent="0.4">
      <c r="B6765" s="1">
        <v>1724836</v>
      </c>
      <c r="C6765" t="str">
        <f t="shared" si="210"/>
        <v>https://fantasy.premierleague.com/api/entry/1724836/event/1/picks/</v>
      </c>
      <c r="E6765" s="1">
        <v>1724836</v>
      </c>
      <c r="F6765" t="str">
        <f t="shared" si="211"/>
        <v>https://fantasy.premierleague.com/api/entry/1724836/</v>
      </c>
    </row>
    <row r="6766" spans="2:6" x14ac:dyDescent="0.4">
      <c r="B6766" s="1">
        <v>1725544</v>
      </c>
      <c r="C6766" t="str">
        <f t="shared" si="210"/>
        <v>https://fantasy.premierleague.com/api/entry/1725544/event/1/picks/</v>
      </c>
      <c r="E6766" s="1">
        <v>1725544</v>
      </c>
      <c r="F6766" t="str">
        <f t="shared" si="211"/>
        <v>https://fantasy.premierleague.com/api/entry/1725544/</v>
      </c>
    </row>
    <row r="6767" spans="2:6" x14ac:dyDescent="0.4">
      <c r="B6767" s="1">
        <v>1725969</v>
      </c>
      <c r="C6767" t="str">
        <f t="shared" si="210"/>
        <v>https://fantasy.premierleague.com/api/entry/1725969/event/1/picks/</v>
      </c>
      <c r="E6767" s="1">
        <v>1725969</v>
      </c>
      <c r="F6767" t="str">
        <f t="shared" si="211"/>
        <v>https://fantasy.premierleague.com/api/entry/1725969/</v>
      </c>
    </row>
    <row r="6768" spans="2:6" x14ac:dyDescent="0.4">
      <c r="B6768" s="1">
        <v>1725984</v>
      </c>
      <c r="C6768" t="str">
        <f t="shared" si="210"/>
        <v>https://fantasy.premierleague.com/api/entry/1725984/event/1/picks/</v>
      </c>
      <c r="E6768" s="1">
        <v>1725984</v>
      </c>
      <c r="F6768" t="str">
        <f t="shared" si="211"/>
        <v>https://fantasy.premierleague.com/api/entry/1725984/</v>
      </c>
    </row>
    <row r="6769" spans="2:6" x14ac:dyDescent="0.4">
      <c r="B6769" s="1">
        <v>1726305</v>
      </c>
      <c r="C6769" t="str">
        <f t="shared" si="210"/>
        <v>https://fantasy.premierleague.com/api/entry/1726305/event/1/picks/</v>
      </c>
      <c r="E6769" s="1">
        <v>1726305</v>
      </c>
      <c r="F6769" t="str">
        <f t="shared" si="211"/>
        <v>https://fantasy.premierleague.com/api/entry/1726305/</v>
      </c>
    </row>
    <row r="6770" spans="2:6" x14ac:dyDescent="0.4">
      <c r="B6770" s="1">
        <v>1726307</v>
      </c>
      <c r="C6770" t="str">
        <f t="shared" si="210"/>
        <v>https://fantasy.premierleague.com/api/entry/1726307/event/1/picks/</v>
      </c>
      <c r="E6770" s="1">
        <v>1726307</v>
      </c>
      <c r="F6770" t="str">
        <f t="shared" si="211"/>
        <v>https://fantasy.premierleague.com/api/entry/1726307/</v>
      </c>
    </row>
    <row r="6771" spans="2:6" x14ac:dyDescent="0.4">
      <c r="B6771" s="1">
        <v>1726583</v>
      </c>
      <c r="C6771" t="str">
        <f t="shared" si="210"/>
        <v>https://fantasy.premierleague.com/api/entry/1726583/event/1/picks/</v>
      </c>
      <c r="E6771" s="1">
        <v>1726583</v>
      </c>
      <c r="F6771" t="str">
        <f t="shared" si="211"/>
        <v>https://fantasy.premierleague.com/api/entry/1726583/</v>
      </c>
    </row>
    <row r="6772" spans="2:6" x14ac:dyDescent="0.4">
      <c r="B6772" s="1">
        <v>1727736</v>
      </c>
      <c r="C6772" t="str">
        <f t="shared" si="210"/>
        <v>https://fantasy.premierleague.com/api/entry/1727736/event/1/picks/</v>
      </c>
      <c r="E6772" s="1">
        <v>1727736</v>
      </c>
      <c r="F6772" t="str">
        <f t="shared" si="211"/>
        <v>https://fantasy.premierleague.com/api/entry/1727736/</v>
      </c>
    </row>
    <row r="6773" spans="2:6" x14ac:dyDescent="0.4">
      <c r="B6773" s="1">
        <v>1728406</v>
      </c>
      <c r="C6773" t="str">
        <f t="shared" si="210"/>
        <v>https://fantasy.premierleague.com/api/entry/1728406/event/1/picks/</v>
      </c>
      <c r="E6773" s="1">
        <v>1728406</v>
      </c>
      <c r="F6773" t="str">
        <f t="shared" si="211"/>
        <v>https://fantasy.premierleague.com/api/entry/1728406/</v>
      </c>
    </row>
    <row r="6774" spans="2:6" x14ac:dyDescent="0.4">
      <c r="B6774" s="1">
        <v>1728714</v>
      </c>
      <c r="C6774" t="str">
        <f t="shared" si="210"/>
        <v>https://fantasy.premierleague.com/api/entry/1728714/event/1/picks/</v>
      </c>
      <c r="E6774" s="1">
        <v>1728714</v>
      </c>
      <c r="F6774" t="str">
        <f t="shared" si="211"/>
        <v>https://fantasy.premierleague.com/api/entry/1728714/</v>
      </c>
    </row>
    <row r="6775" spans="2:6" x14ac:dyDescent="0.4">
      <c r="B6775" s="1">
        <v>1729080</v>
      </c>
      <c r="C6775" t="str">
        <f t="shared" si="210"/>
        <v>https://fantasy.premierleague.com/api/entry/1729080/event/1/picks/</v>
      </c>
      <c r="E6775" s="1">
        <v>1729080</v>
      </c>
      <c r="F6775" t="str">
        <f t="shared" si="211"/>
        <v>https://fantasy.premierleague.com/api/entry/1729080/</v>
      </c>
    </row>
    <row r="6776" spans="2:6" x14ac:dyDescent="0.4">
      <c r="B6776" s="1">
        <v>1729256</v>
      </c>
      <c r="C6776" t="str">
        <f t="shared" si="210"/>
        <v>https://fantasy.premierleague.com/api/entry/1729256/event/1/picks/</v>
      </c>
      <c r="E6776" s="1">
        <v>1729256</v>
      </c>
      <c r="F6776" t="str">
        <f t="shared" si="211"/>
        <v>https://fantasy.premierleague.com/api/entry/1729256/</v>
      </c>
    </row>
    <row r="6777" spans="2:6" x14ac:dyDescent="0.4">
      <c r="B6777" s="1">
        <v>1729448</v>
      </c>
      <c r="C6777" t="str">
        <f t="shared" si="210"/>
        <v>https://fantasy.premierleague.com/api/entry/1729448/event/1/picks/</v>
      </c>
      <c r="E6777" s="1">
        <v>1729448</v>
      </c>
      <c r="F6777" t="str">
        <f t="shared" si="211"/>
        <v>https://fantasy.premierleague.com/api/entry/1729448/</v>
      </c>
    </row>
    <row r="6778" spans="2:6" x14ac:dyDescent="0.4">
      <c r="B6778" s="1">
        <v>1729716</v>
      </c>
      <c r="C6778" t="str">
        <f t="shared" si="210"/>
        <v>https://fantasy.premierleague.com/api/entry/1729716/event/1/picks/</v>
      </c>
      <c r="E6778" s="1">
        <v>1729716</v>
      </c>
      <c r="F6778" t="str">
        <f t="shared" si="211"/>
        <v>https://fantasy.premierleague.com/api/entry/1729716/</v>
      </c>
    </row>
    <row r="6779" spans="2:6" x14ac:dyDescent="0.4">
      <c r="B6779" s="1">
        <v>1730364</v>
      </c>
      <c r="C6779" t="str">
        <f t="shared" si="210"/>
        <v>https://fantasy.premierleague.com/api/entry/1730364/event/1/picks/</v>
      </c>
      <c r="E6779" s="1">
        <v>1730364</v>
      </c>
      <c r="F6779" t="str">
        <f t="shared" si="211"/>
        <v>https://fantasy.premierleague.com/api/entry/1730364/</v>
      </c>
    </row>
    <row r="6780" spans="2:6" x14ac:dyDescent="0.4">
      <c r="B6780" s="1">
        <v>1730612</v>
      </c>
      <c r="C6780" t="str">
        <f t="shared" si="210"/>
        <v>https://fantasy.premierleague.com/api/entry/1730612/event/1/picks/</v>
      </c>
      <c r="E6780" s="1">
        <v>1730612</v>
      </c>
      <c r="F6780" t="str">
        <f t="shared" si="211"/>
        <v>https://fantasy.premierleague.com/api/entry/1730612/</v>
      </c>
    </row>
    <row r="6781" spans="2:6" x14ac:dyDescent="0.4">
      <c r="B6781" s="1">
        <v>1731314</v>
      </c>
      <c r="C6781" t="str">
        <f t="shared" si="210"/>
        <v>https://fantasy.premierleague.com/api/entry/1731314/event/1/picks/</v>
      </c>
      <c r="E6781" s="1">
        <v>1731314</v>
      </c>
      <c r="F6781" t="str">
        <f t="shared" si="211"/>
        <v>https://fantasy.premierleague.com/api/entry/1731314/</v>
      </c>
    </row>
    <row r="6782" spans="2:6" x14ac:dyDescent="0.4">
      <c r="B6782" s="1">
        <v>1731617</v>
      </c>
      <c r="C6782" t="str">
        <f t="shared" si="210"/>
        <v>https://fantasy.premierleague.com/api/entry/1731617/event/1/picks/</v>
      </c>
      <c r="E6782" s="1">
        <v>1731617</v>
      </c>
      <c r="F6782" t="str">
        <f t="shared" si="211"/>
        <v>https://fantasy.premierleague.com/api/entry/1731617/</v>
      </c>
    </row>
    <row r="6783" spans="2:6" x14ac:dyDescent="0.4">
      <c r="B6783" s="1">
        <v>1732671</v>
      </c>
      <c r="C6783" t="str">
        <f t="shared" si="210"/>
        <v>https://fantasy.premierleague.com/api/entry/1732671/event/1/picks/</v>
      </c>
      <c r="E6783" s="1">
        <v>1732671</v>
      </c>
      <c r="F6783" t="str">
        <f t="shared" si="211"/>
        <v>https://fantasy.premierleague.com/api/entry/1732671/</v>
      </c>
    </row>
    <row r="6784" spans="2:6" x14ac:dyDescent="0.4">
      <c r="B6784" s="1">
        <v>1733568</v>
      </c>
      <c r="C6784" t="str">
        <f t="shared" si="210"/>
        <v>https://fantasy.premierleague.com/api/entry/1733568/event/1/picks/</v>
      </c>
      <c r="E6784" s="1">
        <v>1733568</v>
      </c>
      <c r="F6784" t="str">
        <f t="shared" si="211"/>
        <v>https://fantasy.premierleague.com/api/entry/1733568/</v>
      </c>
    </row>
    <row r="6785" spans="2:6" x14ac:dyDescent="0.4">
      <c r="B6785" s="1">
        <v>1733650</v>
      </c>
      <c r="C6785" t="str">
        <f t="shared" si="210"/>
        <v>https://fantasy.premierleague.com/api/entry/1733650/event/1/picks/</v>
      </c>
      <c r="E6785" s="1">
        <v>1733650</v>
      </c>
      <c r="F6785" t="str">
        <f t="shared" si="211"/>
        <v>https://fantasy.premierleague.com/api/entry/1733650/</v>
      </c>
    </row>
    <row r="6786" spans="2:6" x14ac:dyDescent="0.4">
      <c r="B6786" s="1">
        <v>1733724</v>
      </c>
      <c r="C6786" t="str">
        <f t="shared" si="210"/>
        <v>https://fantasy.premierleague.com/api/entry/1733724/event/1/picks/</v>
      </c>
      <c r="E6786" s="1">
        <v>1733724</v>
      </c>
      <c r="F6786" t="str">
        <f t="shared" si="211"/>
        <v>https://fantasy.premierleague.com/api/entry/1733724/</v>
      </c>
    </row>
    <row r="6787" spans="2:6" x14ac:dyDescent="0.4">
      <c r="B6787" s="1">
        <v>1733772</v>
      </c>
      <c r="C6787" t="str">
        <f t="shared" ref="C6787:C6850" si="212">_xlfn.CONCAT("https://fantasy.premierleague.com/api/entry/",B6787,"/event/1/picks/")</f>
        <v>https://fantasy.premierleague.com/api/entry/1733772/event/1/picks/</v>
      </c>
      <c r="E6787" s="1">
        <v>1733772</v>
      </c>
      <c r="F6787" t="str">
        <f t="shared" ref="F6787:F6850" si="213">_xlfn.CONCAT("https://fantasy.premierleague.com/api/entry/",E6787,"/")</f>
        <v>https://fantasy.premierleague.com/api/entry/1733772/</v>
      </c>
    </row>
    <row r="6788" spans="2:6" x14ac:dyDescent="0.4">
      <c r="B6788" s="1">
        <v>1733826</v>
      </c>
      <c r="C6788" t="str">
        <f t="shared" si="212"/>
        <v>https://fantasy.premierleague.com/api/entry/1733826/event/1/picks/</v>
      </c>
      <c r="E6788" s="1">
        <v>1733826</v>
      </c>
      <c r="F6788" t="str">
        <f t="shared" si="213"/>
        <v>https://fantasy.premierleague.com/api/entry/1733826/</v>
      </c>
    </row>
    <row r="6789" spans="2:6" x14ac:dyDescent="0.4">
      <c r="B6789" s="1">
        <v>1733888</v>
      </c>
      <c r="C6789" t="str">
        <f t="shared" si="212"/>
        <v>https://fantasy.premierleague.com/api/entry/1733888/event/1/picks/</v>
      </c>
      <c r="E6789" s="1">
        <v>1733888</v>
      </c>
      <c r="F6789" t="str">
        <f t="shared" si="213"/>
        <v>https://fantasy.premierleague.com/api/entry/1733888/</v>
      </c>
    </row>
    <row r="6790" spans="2:6" x14ac:dyDescent="0.4">
      <c r="B6790" s="1">
        <v>1734064</v>
      </c>
      <c r="C6790" t="str">
        <f t="shared" si="212"/>
        <v>https://fantasy.premierleague.com/api/entry/1734064/event/1/picks/</v>
      </c>
      <c r="E6790" s="1">
        <v>1734064</v>
      </c>
      <c r="F6790" t="str">
        <f t="shared" si="213"/>
        <v>https://fantasy.premierleague.com/api/entry/1734064/</v>
      </c>
    </row>
    <row r="6791" spans="2:6" x14ac:dyDescent="0.4">
      <c r="B6791" s="1">
        <v>1734148</v>
      </c>
      <c r="C6791" t="str">
        <f t="shared" si="212"/>
        <v>https://fantasy.premierleague.com/api/entry/1734148/event/1/picks/</v>
      </c>
      <c r="E6791" s="1">
        <v>1734148</v>
      </c>
      <c r="F6791" t="str">
        <f t="shared" si="213"/>
        <v>https://fantasy.premierleague.com/api/entry/1734148/</v>
      </c>
    </row>
    <row r="6792" spans="2:6" x14ac:dyDescent="0.4">
      <c r="B6792" s="1">
        <v>1734384</v>
      </c>
      <c r="C6792" t="str">
        <f t="shared" si="212"/>
        <v>https://fantasy.premierleague.com/api/entry/1734384/event/1/picks/</v>
      </c>
      <c r="E6792" s="1">
        <v>1734384</v>
      </c>
      <c r="F6792" t="str">
        <f t="shared" si="213"/>
        <v>https://fantasy.premierleague.com/api/entry/1734384/</v>
      </c>
    </row>
    <row r="6793" spans="2:6" x14ac:dyDescent="0.4">
      <c r="B6793" s="1">
        <v>1735137</v>
      </c>
      <c r="C6793" t="str">
        <f t="shared" si="212"/>
        <v>https://fantasy.premierleague.com/api/entry/1735137/event/1/picks/</v>
      </c>
      <c r="E6793" s="1">
        <v>1735137</v>
      </c>
      <c r="F6793" t="str">
        <f t="shared" si="213"/>
        <v>https://fantasy.premierleague.com/api/entry/1735137/</v>
      </c>
    </row>
    <row r="6794" spans="2:6" x14ac:dyDescent="0.4">
      <c r="B6794" s="1">
        <v>1735959</v>
      </c>
      <c r="C6794" t="str">
        <f t="shared" si="212"/>
        <v>https://fantasy.premierleague.com/api/entry/1735959/event/1/picks/</v>
      </c>
      <c r="E6794" s="1">
        <v>1735959</v>
      </c>
      <c r="F6794" t="str">
        <f t="shared" si="213"/>
        <v>https://fantasy.premierleague.com/api/entry/1735959/</v>
      </c>
    </row>
    <row r="6795" spans="2:6" x14ac:dyDescent="0.4">
      <c r="B6795" s="1">
        <v>1736187</v>
      </c>
      <c r="C6795" t="str">
        <f t="shared" si="212"/>
        <v>https://fantasy.premierleague.com/api/entry/1736187/event/1/picks/</v>
      </c>
      <c r="E6795" s="1">
        <v>1736187</v>
      </c>
      <c r="F6795" t="str">
        <f t="shared" si="213"/>
        <v>https://fantasy.premierleague.com/api/entry/1736187/</v>
      </c>
    </row>
    <row r="6796" spans="2:6" x14ac:dyDescent="0.4">
      <c r="B6796" s="1">
        <v>1736202</v>
      </c>
      <c r="C6796" t="str">
        <f t="shared" si="212"/>
        <v>https://fantasy.premierleague.com/api/entry/1736202/event/1/picks/</v>
      </c>
      <c r="E6796" s="1">
        <v>1736202</v>
      </c>
      <c r="F6796" t="str">
        <f t="shared" si="213"/>
        <v>https://fantasy.premierleague.com/api/entry/1736202/</v>
      </c>
    </row>
    <row r="6797" spans="2:6" x14ac:dyDescent="0.4">
      <c r="B6797" s="1">
        <v>1736486</v>
      </c>
      <c r="C6797" t="str">
        <f t="shared" si="212"/>
        <v>https://fantasy.premierleague.com/api/entry/1736486/event/1/picks/</v>
      </c>
      <c r="E6797" s="1">
        <v>1736486</v>
      </c>
      <c r="F6797" t="str">
        <f t="shared" si="213"/>
        <v>https://fantasy.premierleague.com/api/entry/1736486/</v>
      </c>
    </row>
    <row r="6798" spans="2:6" x14ac:dyDescent="0.4">
      <c r="B6798" s="1">
        <v>1736748</v>
      </c>
      <c r="C6798" t="str">
        <f t="shared" si="212"/>
        <v>https://fantasy.premierleague.com/api/entry/1736748/event/1/picks/</v>
      </c>
      <c r="E6798" s="1">
        <v>1736748</v>
      </c>
      <c r="F6798" t="str">
        <f t="shared" si="213"/>
        <v>https://fantasy.premierleague.com/api/entry/1736748/</v>
      </c>
    </row>
    <row r="6799" spans="2:6" x14ac:dyDescent="0.4">
      <c r="B6799" s="1">
        <v>1737087</v>
      </c>
      <c r="C6799" t="str">
        <f t="shared" si="212"/>
        <v>https://fantasy.premierleague.com/api/entry/1737087/event/1/picks/</v>
      </c>
      <c r="E6799" s="1">
        <v>1737087</v>
      </c>
      <c r="F6799" t="str">
        <f t="shared" si="213"/>
        <v>https://fantasy.premierleague.com/api/entry/1737087/</v>
      </c>
    </row>
    <row r="6800" spans="2:6" x14ac:dyDescent="0.4">
      <c r="B6800" s="1">
        <v>1737550</v>
      </c>
      <c r="C6800" t="str">
        <f t="shared" si="212"/>
        <v>https://fantasy.premierleague.com/api/entry/1737550/event/1/picks/</v>
      </c>
      <c r="E6800" s="1">
        <v>1737550</v>
      </c>
      <c r="F6800" t="str">
        <f t="shared" si="213"/>
        <v>https://fantasy.premierleague.com/api/entry/1737550/</v>
      </c>
    </row>
    <row r="6801" spans="2:6" x14ac:dyDescent="0.4">
      <c r="B6801" s="1">
        <v>1737644</v>
      </c>
      <c r="C6801" t="str">
        <f t="shared" si="212"/>
        <v>https://fantasy.premierleague.com/api/entry/1737644/event/1/picks/</v>
      </c>
      <c r="E6801" s="1">
        <v>1737644</v>
      </c>
      <c r="F6801" t="str">
        <f t="shared" si="213"/>
        <v>https://fantasy.premierleague.com/api/entry/1737644/</v>
      </c>
    </row>
    <row r="6802" spans="2:6" x14ac:dyDescent="0.4">
      <c r="B6802" s="1">
        <v>1737867</v>
      </c>
      <c r="C6802" t="str">
        <f t="shared" si="212"/>
        <v>https://fantasy.premierleague.com/api/entry/1737867/event/1/picks/</v>
      </c>
      <c r="E6802" s="1">
        <v>1737867</v>
      </c>
      <c r="F6802" t="str">
        <f t="shared" si="213"/>
        <v>https://fantasy.premierleague.com/api/entry/1737867/</v>
      </c>
    </row>
    <row r="6803" spans="2:6" x14ac:dyDescent="0.4">
      <c r="B6803" s="1">
        <v>1739092</v>
      </c>
      <c r="C6803" t="str">
        <f t="shared" si="212"/>
        <v>https://fantasy.premierleague.com/api/entry/1739092/event/1/picks/</v>
      </c>
      <c r="E6803" s="1">
        <v>1739092</v>
      </c>
      <c r="F6803" t="str">
        <f t="shared" si="213"/>
        <v>https://fantasy.premierleague.com/api/entry/1739092/</v>
      </c>
    </row>
    <row r="6804" spans="2:6" x14ac:dyDescent="0.4">
      <c r="B6804" s="1">
        <v>1739250</v>
      </c>
      <c r="C6804" t="str">
        <f t="shared" si="212"/>
        <v>https://fantasy.premierleague.com/api/entry/1739250/event/1/picks/</v>
      </c>
      <c r="E6804" s="1">
        <v>1739250</v>
      </c>
      <c r="F6804" t="str">
        <f t="shared" si="213"/>
        <v>https://fantasy.premierleague.com/api/entry/1739250/</v>
      </c>
    </row>
    <row r="6805" spans="2:6" x14ac:dyDescent="0.4">
      <c r="B6805" s="1">
        <v>1740848</v>
      </c>
      <c r="C6805" t="str">
        <f t="shared" si="212"/>
        <v>https://fantasy.premierleague.com/api/entry/1740848/event/1/picks/</v>
      </c>
      <c r="E6805" s="1">
        <v>1740848</v>
      </c>
      <c r="F6805" t="str">
        <f t="shared" si="213"/>
        <v>https://fantasy.premierleague.com/api/entry/1740848/</v>
      </c>
    </row>
    <row r="6806" spans="2:6" x14ac:dyDescent="0.4">
      <c r="B6806" s="1">
        <v>1741404</v>
      </c>
      <c r="C6806" t="str">
        <f t="shared" si="212"/>
        <v>https://fantasy.premierleague.com/api/entry/1741404/event/1/picks/</v>
      </c>
      <c r="E6806" s="1">
        <v>1741404</v>
      </c>
      <c r="F6806" t="str">
        <f t="shared" si="213"/>
        <v>https://fantasy.premierleague.com/api/entry/1741404/</v>
      </c>
    </row>
    <row r="6807" spans="2:6" x14ac:dyDescent="0.4">
      <c r="B6807" s="1">
        <v>1742072</v>
      </c>
      <c r="C6807" t="str">
        <f t="shared" si="212"/>
        <v>https://fantasy.premierleague.com/api/entry/1742072/event/1/picks/</v>
      </c>
      <c r="E6807" s="1">
        <v>1742072</v>
      </c>
      <c r="F6807" t="str">
        <f t="shared" si="213"/>
        <v>https://fantasy.premierleague.com/api/entry/1742072/</v>
      </c>
    </row>
    <row r="6808" spans="2:6" x14ac:dyDescent="0.4">
      <c r="B6808" s="1">
        <v>1742203</v>
      </c>
      <c r="C6808" t="str">
        <f t="shared" si="212"/>
        <v>https://fantasy.premierleague.com/api/entry/1742203/event/1/picks/</v>
      </c>
      <c r="E6808" s="1">
        <v>1742203</v>
      </c>
      <c r="F6808" t="str">
        <f t="shared" si="213"/>
        <v>https://fantasy.premierleague.com/api/entry/1742203/</v>
      </c>
    </row>
    <row r="6809" spans="2:6" x14ac:dyDescent="0.4">
      <c r="B6809" s="1">
        <v>1742943</v>
      </c>
      <c r="C6809" t="str">
        <f t="shared" si="212"/>
        <v>https://fantasy.premierleague.com/api/entry/1742943/event/1/picks/</v>
      </c>
      <c r="E6809" s="1">
        <v>1742943</v>
      </c>
      <c r="F6809" t="str">
        <f t="shared" si="213"/>
        <v>https://fantasy.premierleague.com/api/entry/1742943/</v>
      </c>
    </row>
    <row r="6810" spans="2:6" x14ac:dyDescent="0.4">
      <c r="B6810" s="1">
        <v>1743018</v>
      </c>
      <c r="C6810" t="str">
        <f t="shared" si="212"/>
        <v>https://fantasy.premierleague.com/api/entry/1743018/event/1/picks/</v>
      </c>
      <c r="E6810" s="1">
        <v>1743018</v>
      </c>
      <c r="F6810" t="str">
        <f t="shared" si="213"/>
        <v>https://fantasy.premierleague.com/api/entry/1743018/</v>
      </c>
    </row>
    <row r="6811" spans="2:6" x14ac:dyDescent="0.4">
      <c r="B6811" s="1">
        <v>1743069</v>
      </c>
      <c r="C6811" t="str">
        <f t="shared" si="212"/>
        <v>https://fantasy.premierleague.com/api/entry/1743069/event/1/picks/</v>
      </c>
      <c r="E6811" s="1">
        <v>1743069</v>
      </c>
      <c r="F6811" t="str">
        <f t="shared" si="213"/>
        <v>https://fantasy.premierleague.com/api/entry/1743069/</v>
      </c>
    </row>
    <row r="6812" spans="2:6" x14ac:dyDescent="0.4">
      <c r="B6812" s="1">
        <v>1743125</v>
      </c>
      <c r="C6812" t="str">
        <f t="shared" si="212"/>
        <v>https://fantasy.premierleague.com/api/entry/1743125/event/1/picks/</v>
      </c>
      <c r="E6812" s="1">
        <v>1743125</v>
      </c>
      <c r="F6812" t="str">
        <f t="shared" si="213"/>
        <v>https://fantasy.premierleague.com/api/entry/1743125/</v>
      </c>
    </row>
    <row r="6813" spans="2:6" x14ac:dyDescent="0.4">
      <c r="B6813" s="1">
        <v>1743439</v>
      </c>
      <c r="C6813" t="str">
        <f t="shared" si="212"/>
        <v>https://fantasy.premierleague.com/api/entry/1743439/event/1/picks/</v>
      </c>
      <c r="E6813" s="1">
        <v>1743439</v>
      </c>
      <c r="F6813" t="str">
        <f t="shared" si="213"/>
        <v>https://fantasy.premierleague.com/api/entry/1743439/</v>
      </c>
    </row>
    <row r="6814" spans="2:6" x14ac:dyDescent="0.4">
      <c r="B6814" s="1">
        <v>1743529</v>
      </c>
      <c r="C6814" t="str">
        <f t="shared" si="212"/>
        <v>https://fantasy.premierleague.com/api/entry/1743529/event/1/picks/</v>
      </c>
      <c r="E6814" s="1">
        <v>1743529</v>
      </c>
      <c r="F6814" t="str">
        <f t="shared" si="213"/>
        <v>https://fantasy.premierleague.com/api/entry/1743529/</v>
      </c>
    </row>
    <row r="6815" spans="2:6" x14ac:dyDescent="0.4">
      <c r="B6815" s="1">
        <v>1743716</v>
      </c>
      <c r="C6815" t="str">
        <f t="shared" si="212"/>
        <v>https://fantasy.premierleague.com/api/entry/1743716/event/1/picks/</v>
      </c>
      <c r="E6815" s="1">
        <v>1743716</v>
      </c>
      <c r="F6815" t="str">
        <f t="shared" si="213"/>
        <v>https://fantasy.premierleague.com/api/entry/1743716/</v>
      </c>
    </row>
    <row r="6816" spans="2:6" x14ac:dyDescent="0.4">
      <c r="B6816" s="1">
        <v>1744177</v>
      </c>
      <c r="C6816" t="str">
        <f t="shared" si="212"/>
        <v>https://fantasy.premierleague.com/api/entry/1744177/event/1/picks/</v>
      </c>
      <c r="E6816" s="1">
        <v>1744177</v>
      </c>
      <c r="F6816" t="str">
        <f t="shared" si="213"/>
        <v>https://fantasy.premierleague.com/api/entry/1744177/</v>
      </c>
    </row>
    <row r="6817" spans="2:6" x14ac:dyDescent="0.4">
      <c r="B6817" s="1">
        <v>1744734</v>
      </c>
      <c r="C6817" t="str">
        <f t="shared" si="212"/>
        <v>https://fantasy.premierleague.com/api/entry/1744734/event/1/picks/</v>
      </c>
      <c r="E6817" s="1">
        <v>1744734</v>
      </c>
      <c r="F6817" t="str">
        <f t="shared" si="213"/>
        <v>https://fantasy.premierleague.com/api/entry/1744734/</v>
      </c>
    </row>
    <row r="6818" spans="2:6" x14ac:dyDescent="0.4">
      <c r="B6818" s="1">
        <v>1745134</v>
      </c>
      <c r="C6818" t="str">
        <f t="shared" si="212"/>
        <v>https://fantasy.premierleague.com/api/entry/1745134/event/1/picks/</v>
      </c>
      <c r="E6818" s="1">
        <v>1745134</v>
      </c>
      <c r="F6818" t="str">
        <f t="shared" si="213"/>
        <v>https://fantasy.premierleague.com/api/entry/1745134/</v>
      </c>
    </row>
    <row r="6819" spans="2:6" x14ac:dyDescent="0.4">
      <c r="B6819" s="1">
        <v>1745492</v>
      </c>
      <c r="C6819" t="str">
        <f t="shared" si="212"/>
        <v>https://fantasy.premierleague.com/api/entry/1745492/event/1/picks/</v>
      </c>
      <c r="E6819" s="1">
        <v>1745492</v>
      </c>
      <c r="F6819" t="str">
        <f t="shared" si="213"/>
        <v>https://fantasy.premierleague.com/api/entry/1745492/</v>
      </c>
    </row>
    <row r="6820" spans="2:6" x14ac:dyDescent="0.4">
      <c r="B6820" s="1">
        <v>1745629</v>
      </c>
      <c r="C6820" t="str">
        <f t="shared" si="212"/>
        <v>https://fantasy.premierleague.com/api/entry/1745629/event/1/picks/</v>
      </c>
      <c r="E6820" s="1">
        <v>1745629</v>
      </c>
      <c r="F6820" t="str">
        <f t="shared" si="213"/>
        <v>https://fantasy.premierleague.com/api/entry/1745629/</v>
      </c>
    </row>
    <row r="6821" spans="2:6" x14ac:dyDescent="0.4">
      <c r="B6821" s="1">
        <v>1745846</v>
      </c>
      <c r="C6821" t="str">
        <f t="shared" si="212"/>
        <v>https://fantasy.premierleague.com/api/entry/1745846/event/1/picks/</v>
      </c>
      <c r="E6821" s="1">
        <v>1745846</v>
      </c>
      <c r="F6821" t="str">
        <f t="shared" si="213"/>
        <v>https://fantasy.premierleague.com/api/entry/1745846/</v>
      </c>
    </row>
    <row r="6822" spans="2:6" x14ac:dyDescent="0.4">
      <c r="B6822" s="1">
        <v>1746656</v>
      </c>
      <c r="C6822" t="str">
        <f t="shared" si="212"/>
        <v>https://fantasy.premierleague.com/api/entry/1746656/event/1/picks/</v>
      </c>
      <c r="E6822" s="1">
        <v>1746656</v>
      </c>
      <c r="F6822" t="str">
        <f t="shared" si="213"/>
        <v>https://fantasy.premierleague.com/api/entry/1746656/</v>
      </c>
    </row>
    <row r="6823" spans="2:6" x14ac:dyDescent="0.4">
      <c r="B6823" s="1">
        <v>1746919</v>
      </c>
      <c r="C6823" t="str">
        <f t="shared" si="212"/>
        <v>https://fantasy.premierleague.com/api/entry/1746919/event/1/picks/</v>
      </c>
      <c r="E6823" s="1">
        <v>1746919</v>
      </c>
      <c r="F6823" t="str">
        <f t="shared" si="213"/>
        <v>https://fantasy.premierleague.com/api/entry/1746919/</v>
      </c>
    </row>
    <row r="6824" spans="2:6" x14ac:dyDescent="0.4">
      <c r="B6824" s="1">
        <v>1747048</v>
      </c>
      <c r="C6824" t="str">
        <f t="shared" si="212"/>
        <v>https://fantasy.premierleague.com/api/entry/1747048/event/1/picks/</v>
      </c>
      <c r="E6824" s="1">
        <v>1747048</v>
      </c>
      <c r="F6824" t="str">
        <f t="shared" si="213"/>
        <v>https://fantasy.premierleague.com/api/entry/1747048/</v>
      </c>
    </row>
    <row r="6825" spans="2:6" x14ac:dyDescent="0.4">
      <c r="B6825" s="1">
        <v>1747404</v>
      </c>
      <c r="C6825" t="str">
        <f t="shared" si="212"/>
        <v>https://fantasy.premierleague.com/api/entry/1747404/event/1/picks/</v>
      </c>
      <c r="E6825" s="1">
        <v>1747404</v>
      </c>
      <c r="F6825" t="str">
        <f t="shared" si="213"/>
        <v>https://fantasy.premierleague.com/api/entry/1747404/</v>
      </c>
    </row>
    <row r="6826" spans="2:6" x14ac:dyDescent="0.4">
      <c r="B6826" s="1">
        <v>1747526</v>
      </c>
      <c r="C6826" t="str">
        <f t="shared" si="212"/>
        <v>https://fantasy.premierleague.com/api/entry/1747526/event/1/picks/</v>
      </c>
      <c r="E6826" s="1">
        <v>1747526</v>
      </c>
      <c r="F6826" t="str">
        <f t="shared" si="213"/>
        <v>https://fantasy.premierleague.com/api/entry/1747526/</v>
      </c>
    </row>
    <row r="6827" spans="2:6" x14ac:dyDescent="0.4">
      <c r="B6827" s="1">
        <v>1747887</v>
      </c>
      <c r="C6827" t="str">
        <f t="shared" si="212"/>
        <v>https://fantasy.premierleague.com/api/entry/1747887/event/1/picks/</v>
      </c>
      <c r="E6827" s="1">
        <v>1747887</v>
      </c>
      <c r="F6827" t="str">
        <f t="shared" si="213"/>
        <v>https://fantasy.premierleague.com/api/entry/1747887/</v>
      </c>
    </row>
    <row r="6828" spans="2:6" x14ac:dyDescent="0.4">
      <c r="B6828" s="1">
        <v>1747988</v>
      </c>
      <c r="C6828" t="str">
        <f t="shared" si="212"/>
        <v>https://fantasy.premierleague.com/api/entry/1747988/event/1/picks/</v>
      </c>
      <c r="E6828" s="1">
        <v>1747988</v>
      </c>
      <c r="F6828" t="str">
        <f t="shared" si="213"/>
        <v>https://fantasy.premierleague.com/api/entry/1747988/</v>
      </c>
    </row>
    <row r="6829" spans="2:6" x14ac:dyDescent="0.4">
      <c r="B6829" s="1">
        <v>1749602</v>
      </c>
      <c r="C6829" t="str">
        <f t="shared" si="212"/>
        <v>https://fantasy.premierleague.com/api/entry/1749602/event/1/picks/</v>
      </c>
      <c r="E6829" s="1">
        <v>1749602</v>
      </c>
      <c r="F6829" t="str">
        <f t="shared" si="213"/>
        <v>https://fantasy.premierleague.com/api/entry/1749602/</v>
      </c>
    </row>
    <row r="6830" spans="2:6" x14ac:dyDescent="0.4">
      <c r="B6830" s="1">
        <v>1752124</v>
      </c>
      <c r="C6830" t="str">
        <f t="shared" si="212"/>
        <v>https://fantasy.premierleague.com/api/entry/1752124/event/1/picks/</v>
      </c>
      <c r="E6830" s="1">
        <v>1752124</v>
      </c>
      <c r="F6830" t="str">
        <f t="shared" si="213"/>
        <v>https://fantasy.premierleague.com/api/entry/1752124/</v>
      </c>
    </row>
    <row r="6831" spans="2:6" x14ac:dyDescent="0.4">
      <c r="B6831" s="1">
        <v>1752483</v>
      </c>
      <c r="C6831" t="str">
        <f t="shared" si="212"/>
        <v>https://fantasy.premierleague.com/api/entry/1752483/event/1/picks/</v>
      </c>
      <c r="E6831" s="1">
        <v>1752483</v>
      </c>
      <c r="F6831" t="str">
        <f t="shared" si="213"/>
        <v>https://fantasy.premierleague.com/api/entry/1752483/</v>
      </c>
    </row>
    <row r="6832" spans="2:6" x14ac:dyDescent="0.4">
      <c r="B6832" s="1">
        <v>1753622</v>
      </c>
      <c r="C6832" t="str">
        <f t="shared" si="212"/>
        <v>https://fantasy.premierleague.com/api/entry/1753622/event/1/picks/</v>
      </c>
      <c r="E6832" s="1">
        <v>1753622</v>
      </c>
      <c r="F6832" t="str">
        <f t="shared" si="213"/>
        <v>https://fantasy.premierleague.com/api/entry/1753622/</v>
      </c>
    </row>
    <row r="6833" spans="2:6" x14ac:dyDescent="0.4">
      <c r="B6833" s="1">
        <v>1754021</v>
      </c>
      <c r="C6833" t="str">
        <f t="shared" si="212"/>
        <v>https://fantasy.premierleague.com/api/entry/1754021/event/1/picks/</v>
      </c>
      <c r="E6833" s="1">
        <v>1754021</v>
      </c>
      <c r="F6833" t="str">
        <f t="shared" si="213"/>
        <v>https://fantasy.premierleague.com/api/entry/1754021/</v>
      </c>
    </row>
    <row r="6834" spans="2:6" x14ac:dyDescent="0.4">
      <c r="B6834" s="1">
        <v>1754538</v>
      </c>
      <c r="C6834" t="str">
        <f t="shared" si="212"/>
        <v>https://fantasy.premierleague.com/api/entry/1754538/event/1/picks/</v>
      </c>
      <c r="E6834" s="1">
        <v>1754538</v>
      </c>
      <c r="F6834" t="str">
        <f t="shared" si="213"/>
        <v>https://fantasy.premierleague.com/api/entry/1754538/</v>
      </c>
    </row>
    <row r="6835" spans="2:6" x14ac:dyDescent="0.4">
      <c r="B6835" s="1">
        <v>1755081</v>
      </c>
      <c r="C6835" t="str">
        <f t="shared" si="212"/>
        <v>https://fantasy.premierleague.com/api/entry/1755081/event/1/picks/</v>
      </c>
      <c r="E6835" s="1">
        <v>1755081</v>
      </c>
      <c r="F6835" t="str">
        <f t="shared" si="213"/>
        <v>https://fantasy.premierleague.com/api/entry/1755081/</v>
      </c>
    </row>
    <row r="6836" spans="2:6" x14ac:dyDescent="0.4">
      <c r="B6836" s="1">
        <v>1755677</v>
      </c>
      <c r="C6836" t="str">
        <f t="shared" si="212"/>
        <v>https://fantasy.premierleague.com/api/entry/1755677/event/1/picks/</v>
      </c>
      <c r="E6836" s="1">
        <v>1755677</v>
      </c>
      <c r="F6836" t="str">
        <f t="shared" si="213"/>
        <v>https://fantasy.premierleague.com/api/entry/1755677/</v>
      </c>
    </row>
    <row r="6837" spans="2:6" x14ac:dyDescent="0.4">
      <c r="B6837" s="1">
        <v>1755849</v>
      </c>
      <c r="C6837" t="str">
        <f t="shared" si="212"/>
        <v>https://fantasy.premierleague.com/api/entry/1755849/event/1/picks/</v>
      </c>
      <c r="E6837" s="1">
        <v>1755849</v>
      </c>
      <c r="F6837" t="str">
        <f t="shared" si="213"/>
        <v>https://fantasy.premierleague.com/api/entry/1755849/</v>
      </c>
    </row>
    <row r="6838" spans="2:6" x14ac:dyDescent="0.4">
      <c r="B6838" s="1">
        <v>1756286</v>
      </c>
      <c r="C6838" t="str">
        <f t="shared" si="212"/>
        <v>https://fantasy.premierleague.com/api/entry/1756286/event/1/picks/</v>
      </c>
      <c r="E6838" s="1">
        <v>1756286</v>
      </c>
      <c r="F6838" t="str">
        <f t="shared" si="213"/>
        <v>https://fantasy.premierleague.com/api/entry/1756286/</v>
      </c>
    </row>
    <row r="6839" spans="2:6" x14ac:dyDescent="0.4">
      <c r="B6839" s="1">
        <v>1756849</v>
      </c>
      <c r="C6839" t="str">
        <f t="shared" si="212"/>
        <v>https://fantasy.premierleague.com/api/entry/1756849/event/1/picks/</v>
      </c>
      <c r="E6839" s="1">
        <v>1756849</v>
      </c>
      <c r="F6839" t="str">
        <f t="shared" si="213"/>
        <v>https://fantasy.premierleague.com/api/entry/1756849/</v>
      </c>
    </row>
    <row r="6840" spans="2:6" x14ac:dyDescent="0.4">
      <c r="B6840" s="1">
        <v>1757303</v>
      </c>
      <c r="C6840" t="str">
        <f t="shared" si="212"/>
        <v>https://fantasy.premierleague.com/api/entry/1757303/event/1/picks/</v>
      </c>
      <c r="E6840" s="1">
        <v>1757303</v>
      </c>
      <c r="F6840" t="str">
        <f t="shared" si="213"/>
        <v>https://fantasy.premierleague.com/api/entry/1757303/</v>
      </c>
    </row>
    <row r="6841" spans="2:6" x14ac:dyDescent="0.4">
      <c r="B6841" s="1">
        <v>1757737</v>
      </c>
      <c r="C6841" t="str">
        <f t="shared" si="212"/>
        <v>https://fantasy.premierleague.com/api/entry/1757737/event/1/picks/</v>
      </c>
      <c r="E6841" s="1">
        <v>1757737</v>
      </c>
      <c r="F6841" t="str">
        <f t="shared" si="213"/>
        <v>https://fantasy.premierleague.com/api/entry/1757737/</v>
      </c>
    </row>
    <row r="6842" spans="2:6" x14ac:dyDescent="0.4">
      <c r="B6842" s="1">
        <v>1757844</v>
      </c>
      <c r="C6842" t="str">
        <f t="shared" si="212"/>
        <v>https://fantasy.premierleague.com/api/entry/1757844/event/1/picks/</v>
      </c>
      <c r="E6842" s="1">
        <v>1757844</v>
      </c>
      <c r="F6842" t="str">
        <f t="shared" si="213"/>
        <v>https://fantasy.premierleague.com/api/entry/1757844/</v>
      </c>
    </row>
    <row r="6843" spans="2:6" x14ac:dyDescent="0.4">
      <c r="B6843" s="1">
        <v>1758288</v>
      </c>
      <c r="C6843" t="str">
        <f t="shared" si="212"/>
        <v>https://fantasy.premierleague.com/api/entry/1758288/event/1/picks/</v>
      </c>
      <c r="E6843" s="1">
        <v>1758288</v>
      </c>
      <c r="F6843" t="str">
        <f t="shared" si="213"/>
        <v>https://fantasy.premierleague.com/api/entry/1758288/</v>
      </c>
    </row>
    <row r="6844" spans="2:6" x14ac:dyDescent="0.4">
      <c r="B6844" s="1">
        <v>1758692</v>
      </c>
      <c r="C6844" t="str">
        <f t="shared" si="212"/>
        <v>https://fantasy.premierleague.com/api/entry/1758692/event/1/picks/</v>
      </c>
      <c r="E6844" s="1">
        <v>1758692</v>
      </c>
      <c r="F6844" t="str">
        <f t="shared" si="213"/>
        <v>https://fantasy.premierleague.com/api/entry/1758692/</v>
      </c>
    </row>
    <row r="6845" spans="2:6" x14ac:dyDescent="0.4">
      <c r="B6845" s="1">
        <v>1758995</v>
      </c>
      <c r="C6845" t="str">
        <f t="shared" si="212"/>
        <v>https://fantasy.premierleague.com/api/entry/1758995/event/1/picks/</v>
      </c>
      <c r="E6845" s="1">
        <v>1758995</v>
      </c>
      <c r="F6845" t="str">
        <f t="shared" si="213"/>
        <v>https://fantasy.premierleague.com/api/entry/1758995/</v>
      </c>
    </row>
    <row r="6846" spans="2:6" x14ac:dyDescent="0.4">
      <c r="B6846" s="1">
        <v>1758998</v>
      </c>
      <c r="C6846" t="str">
        <f t="shared" si="212"/>
        <v>https://fantasy.premierleague.com/api/entry/1758998/event/1/picks/</v>
      </c>
      <c r="E6846" s="1">
        <v>1758998</v>
      </c>
      <c r="F6846" t="str">
        <f t="shared" si="213"/>
        <v>https://fantasy.premierleague.com/api/entry/1758998/</v>
      </c>
    </row>
    <row r="6847" spans="2:6" x14ac:dyDescent="0.4">
      <c r="B6847" s="1">
        <v>1759161</v>
      </c>
      <c r="C6847" t="str">
        <f t="shared" si="212"/>
        <v>https://fantasy.premierleague.com/api/entry/1759161/event/1/picks/</v>
      </c>
      <c r="E6847" s="1">
        <v>1759161</v>
      </c>
      <c r="F6847" t="str">
        <f t="shared" si="213"/>
        <v>https://fantasy.premierleague.com/api/entry/1759161/</v>
      </c>
    </row>
    <row r="6848" spans="2:6" x14ac:dyDescent="0.4">
      <c r="B6848" s="1">
        <v>1759351</v>
      </c>
      <c r="C6848" t="str">
        <f t="shared" si="212"/>
        <v>https://fantasy.premierleague.com/api/entry/1759351/event/1/picks/</v>
      </c>
      <c r="E6848" s="1">
        <v>1759351</v>
      </c>
      <c r="F6848" t="str">
        <f t="shared" si="213"/>
        <v>https://fantasy.premierleague.com/api/entry/1759351/</v>
      </c>
    </row>
    <row r="6849" spans="2:6" x14ac:dyDescent="0.4">
      <c r="B6849" s="1">
        <v>1759622</v>
      </c>
      <c r="C6849" t="str">
        <f t="shared" si="212"/>
        <v>https://fantasy.premierleague.com/api/entry/1759622/event/1/picks/</v>
      </c>
      <c r="E6849" s="1">
        <v>1759622</v>
      </c>
      <c r="F6849" t="str">
        <f t="shared" si="213"/>
        <v>https://fantasy.premierleague.com/api/entry/1759622/</v>
      </c>
    </row>
    <row r="6850" spans="2:6" x14ac:dyDescent="0.4">
      <c r="B6850" s="1">
        <v>1759743</v>
      </c>
      <c r="C6850" t="str">
        <f t="shared" si="212"/>
        <v>https://fantasy.premierleague.com/api/entry/1759743/event/1/picks/</v>
      </c>
      <c r="E6850" s="1">
        <v>1759743</v>
      </c>
      <c r="F6850" t="str">
        <f t="shared" si="213"/>
        <v>https://fantasy.premierleague.com/api/entry/1759743/</v>
      </c>
    </row>
    <row r="6851" spans="2:6" x14ac:dyDescent="0.4">
      <c r="B6851" s="1">
        <v>1760115</v>
      </c>
      <c r="C6851" t="str">
        <f t="shared" ref="C6851:C6914" si="214">_xlfn.CONCAT("https://fantasy.premierleague.com/api/entry/",B6851,"/event/1/picks/")</f>
        <v>https://fantasy.premierleague.com/api/entry/1760115/event/1/picks/</v>
      </c>
      <c r="E6851" s="1">
        <v>1760115</v>
      </c>
      <c r="F6851" t="str">
        <f t="shared" ref="F6851:F6914" si="215">_xlfn.CONCAT("https://fantasy.premierleague.com/api/entry/",E6851,"/")</f>
        <v>https://fantasy.premierleague.com/api/entry/1760115/</v>
      </c>
    </row>
    <row r="6852" spans="2:6" x14ac:dyDescent="0.4">
      <c r="B6852" s="1">
        <v>1760356</v>
      </c>
      <c r="C6852" t="str">
        <f t="shared" si="214"/>
        <v>https://fantasy.premierleague.com/api/entry/1760356/event/1/picks/</v>
      </c>
      <c r="E6852" s="1">
        <v>1760356</v>
      </c>
      <c r="F6852" t="str">
        <f t="shared" si="215"/>
        <v>https://fantasy.premierleague.com/api/entry/1760356/</v>
      </c>
    </row>
    <row r="6853" spans="2:6" x14ac:dyDescent="0.4">
      <c r="B6853" s="1">
        <v>1761268</v>
      </c>
      <c r="C6853" t="str">
        <f t="shared" si="214"/>
        <v>https://fantasy.premierleague.com/api/entry/1761268/event/1/picks/</v>
      </c>
      <c r="E6853" s="1">
        <v>1761268</v>
      </c>
      <c r="F6853" t="str">
        <f t="shared" si="215"/>
        <v>https://fantasy.premierleague.com/api/entry/1761268/</v>
      </c>
    </row>
    <row r="6854" spans="2:6" x14ac:dyDescent="0.4">
      <c r="B6854" s="1">
        <v>1761854</v>
      </c>
      <c r="C6854" t="str">
        <f t="shared" si="214"/>
        <v>https://fantasy.premierleague.com/api/entry/1761854/event/1/picks/</v>
      </c>
      <c r="E6854" s="1">
        <v>1761854</v>
      </c>
      <c r="F6854" t="str">
        <f t="shared" si="215"/>
        <v>https://fantasy.premierleague.com/api/entry/1761854/</v>
      </c>
    </row>
    <row r="6855" spans="2:6" x14ac:dyDescent="0.4">
      <c r="B6855" s="1">
        <v>1762780</v>
      </c>
      <c r="C6855" t="str">
        <f t="shared" si="214"/>
        <v>https://fantasy.premierleague.com/api/entry/1762780/event/1/picks/</v>
      </c>
      <c r="E6855" s="1">
        <v>1762780</v>
      </c>
      <c r="F6855" t="str">
        <f t="shared" si="215"/>
        <v>https://fantasy.premierleague.com/api/entry/1762780/</v>
      </c>
    </row>
    <row r="6856" spans="2:6" x14ac:dyDescent="0.4">
      <c r="B6856" s="1">
        <v>1762860</v>
      </c>
      <c r="C6856" t="str">
        <f t="shared" si="214"/>
        <v>https://fantasy.premierleague.com/api/entry/1762860/event/1/picks/</v>
      </c>
      <c r="E6856" s="1">
        <v>1762860</v>
      </c>
      <c r="F6856" t="str">
        <f t="shared" si="215"/>
        <v>https://fantasy.premierleague.com/api/entry/1762860/</v>
      </c>
    </row>
    <row r="6857" spans="2:6" x14ac:dyDescent="0.4">
      <c r="B6857" s="1">
        <v>1762949</v>
      </c>
      <c r="C6857" t="str">
        <f t="shared" si="214"/>
        <v>https://fantasy.premierleague.com/api/entry/1762949/event/1/picks/</v>
      </c>
      <c r="E6857" s="1">
        <v>1762949</v>
      </c>
      <c r="F6857" t="str">
        <f t="shared" si="215"/>
        <v>https://fantasy.premierleague.com/api/entry/1762949/</v>
      </c>
    </row>
    <row r="6858" spans="2:6" x14ac:dyDescent="0.4">
      <c r="B6858" s="1">
        <v>1764370</v>
      </c>
      <c r="C6858" t="str">
        <f t="shared" si="214"/>
        <v>https://fantasy.premierleague.com/api/entry/1764370/event/1/picks/</v>
      </c>
      <c r="E6858" s="1">
        <v>1764370</v>
      </c>
      <c r="F6858" t="str">
        <f t="shared" si="215"/>
        <v>https://fantasy.premierleague.com/api/entry/1764370/</v>
      </c>
    </row>
    <row r="6859" spans="2:6" x14ac:dyDescent="0.4">
      <c r="B6859" s="1">
        <v>1764486</v>
      </c>
      <c r="C6859" t="str">
        <f t="shared" si="214"/>
        <v>https://fantasy.premierleague.com/api/entry/1764486/event/1/picks/</v>
      </c>
      <c r="E6859" s="1">
        <v>1764486</v>
      </c>
      <c r="F6859" t="str">
        <f t="shared" si="215"/>
        <v>https://fantasy.premierleague.com/api/entry/1764486/</v>
      </c>
    </row>
    <row r="6860" spans="2:6" x14ac:dyDescent="0.4">
      <c r="B6860" s="1">
        <v>1764983</v>
      </c>
      <c r="C6860" t="str">
        <f t="shared" si="214"/>
        <v>https://fantasy.premierleague.com/api/entry/1764983/event/1/picks/</v>
      </c>
      <c r="E6860" s="1">
        <v>1764983</v>
      </c>
      <c r="F6860" t="str">
        <f t="shared" si="215"/>
        <v>https://fantasy.premierleague.com/api/entry/1764983/</v>
      </c>
    </row>
    <row r="6861" spans="2:6" x14ac:dyDescent="0.4">
      <c r="B6861" s="1">
        <v>1765253</v>
      </c>
      <c r="C6861" t="str">
        <f t="shared" si="214"/>
        <v>https://fantasy.premierleague.com/api/entry/1765253/event/1/picks/</v>
      </c>
      <c r="E6861" s="1">
        <v>1765253</v>
      </c>
      <c r="F6861" t="str">
        <f t="shared" si="215"/>
        <v>https://fantasy.premierleague.com/api/entry/1765253/</v>
      </c>
    </row>
    <row r="6862" spans="2:6" x14ac:dyDescent="0.4">
      <c r="B6862" s="1">
        <v>1765370</v>
      </c>
      <c r="C6862" t="str">
        <f t="shared" si="214"/>
        <v>https://fantasy.premierleague.com/api/entry/1765370/event/1/picks/</v>
      </c>
      <c r="E6862" s="1">
        <v>1765370</v>
      </c>
      <c r="F6862" t="str">
        <f t="shared" si="215"/>
        <v>https://fantasy.premierleague.com/api/entry/1765370/</v>
      </c>
    </row>
    <row r="6863" spans="2:6" x14ac:dyDescent="0.4">
      <c r="B6863" s="1">
        <v>1765522</v>
      </c>
      <c r="C6863" t="str">
        <f t="shared" si="214"/>
        <v>https://fantasy.premierleague.com/api/entry/1765522/event/1/picks/</v>
      </c>
      <c r="E6863" s="1">
        <v>1765522</v>
      </c>
      <c r="F6863" t="str">
        <f t="shared" si="215"/>
        <v>https://fantasy.premierleague.com/api/entry/1765522/</v>
      </c>
    </row>
    <row r="6864" spans="2:6" x14ac:dyDescent="0.4">
      <c r="B6864" s="1">
        <v>1766420</v>
      </c>
      <c r="C6864" t="str">
        <f t="shared" si="214"/>
        <v>https://fantasy.premierleague.com/api/entry/1766420/event/1/picks/</v>
      </c>
      <c r="E6864" s="1">
        <v>1766420</v>
      </c>
      <c r="F6864" t="str">
        <f t="shared" si="215"/>
        <v>https://fantasy.premierleague.com/api/entry/1766420/</v>
      </c>
    </row>
    <row r="6865" spans="2:6" x14ac:dyDescent="0.4">
      <c r="B6865" s="1">
        <v>1766790</v>
      </c>
      <c r="C6865" t="str">
        <f t="shared" si="214"/>
        <v>https://fantasy.premierleague.com/api/entry/1766790/event/1/picks/</v>
      </c>
      <c r="E6865" s="1">
        <v>1766790</v>
      </c>
      <c r="F6865" t="str">
        <f t="shared" si="215"/>
        <v>https://fantasy.premierleague.com/api/entry/1766790/</v>
      </c>
    </row>
    <row r="6866" spans="2:6" x14ac:dyDescent="0.4">
      <c r="B6866" s="1">
        <v>1766832</v>
      </c>
      <c r="C6866" t="str">
        <f t="shared" si="214"/>
        <v>https://fantasy.premierleague.com/api/entry/1766832/event/1/picks/</v>
      </c>
      <c r="E6866" s="1">
        <v>1766832</v>
      </c>
      <c r="F6866" t="str">
        <f t="shared" si="215"/>
        <v>https://fantasy.premierleague.com/api/entry/1766832/</v>
      </c>
    </row>
    <row r="6867" spans="2:6" x14ac:dyDescent="0.4">
      <c r="B6867" s="1">
        <v>1766872</v>
      </c>
      <c r="C6867" t="str">
        <f t="shared" si="214"/>
        <v>https://fantasy.premierleague.com/api/entry/1766872/event/1/picks/</v>
      </c>
      <c r="E6867" s="1">
        <v>1766872</v>
      </c>
      <c r="F6867" t="str">
        <f t="shared" si="215"/>
        <v>https://fantasy.premierleague.com/api/entry/1766872/</v>
      </c>
    </row>
    <row r="6868" spans="2:6" x14ac:dyDescent="0.4">
      <c r="B6868" s="1">
        <v>1766899</v>
      </c>
      <c r="C6868" t="str">
        <f t="shared" si="214"/>
        <v>https://fantasy.premierleague.com/api/entry/1766899/event/1/picks/</v>
      </c>
      <c r="E6868" s="1">
        <v>1766899</v>
      </c>
      <c r="F6868" t="str">
        <f t="shared" si="215"/>
        <v>https://fantasy.premierleague.com/api/entry/1766899/</v>
      </c>
    </row>
    <row r="6869" spans="2:6" x14ac:dyDescent="0.4">
      <c r="B6869" s="1">
        <v>1767264</v>
      </c>
      <c r="C6869" t="str">
        <f t="shared" si="214"/>
        <v>https://fantasy.premierleague.com/api/entry/1767264/event/1/picks/</v>
      </c>
      <c r="E6869" s="1">
        <v>1767264</v>
      </c>
      <c r="F6869" t="str">
        <f t="shared" si="215"/>
        <v>https://fantasy.premierleague.com/api/entry/1767264/</v>
      </c>
    </row>
    <row r="6870" spans="2:6" x14ac:dyDescent="0.4">
      <c r="B6870" s="1">
        <v>1768349</v>
      </c>
      <c r="C6870" t="str">
        <f t="shared" si="214"/>
        <v>https://fantasy.premierleague.com/api/entry/1768349/event/1/picks/</v>
      </c>
      <c r="E6870" s="1">
        <v>1768349</v>
      </c>
      <c r="F6870" t="str">
        <f t="shared" si="215"/>
        <v>https://fantasy.premierleague.com/api/entry/1768349/</v>
      </c>
    </row>
    <row r="6871" spans="2:6" x14ac:dyDescent="0.4">
      <c r="B6871" s="1">
        <v>1768686</v>
      </c>
      <c r="C6871" t="str">
        <f t="shared" si="214"/>
        <v>https://fantasy.premierleague.com/api/entry/1768686/event/1/picks/</v>
      </c>
      <c r="E6871" s="1">
        <v>1768686</v>
      </c>
      <c r="F6871" t="str">
        <f t="shared" si="215"/>
        <v>https://fantasy.premierleague.com/api/entry/1768686/</v>
      </c>
    </row>
    <row r="6872" spans="2:6" x14ac:dyDescent="0.4">
      <c r="B6872" s="1">
        <v>1768922</v>
      </c>
      <c r="C6872" t="str">
        <f t="shared" si="214"/>
        <v>https://fantasy.premierleague.com/api/entry/1768922/event/1/picks/</v>
      </c>
      <c r="E6872" s="1">
        <v>1768922</v>
      </c>
      <c r="F6872" t="str">
        <f t="shared" si="215"/>
        <v>https://fantasy.premierleague.com/api/entry/1768922/</v>
      </c>
    </row>
    <row r="6873" spans="2:6" x14ac:dyDescent="0.4">
      <c r="B6873" s="1">
        <v>1769136</v>
      </c>
      <c r="C6873" t="str">
        <f t="shared" si="214"/>
        <v>https://fantasy.premierleague.com/api/entry/1769136/event/1/picks/</v>
      </c>
      <c r="E6873" s="1">
        <v>1769136</v>
      </c>
      <c r="F6873" t="str">
        <f t="shared" si="215"/>
        <v>https://fantasy.premierleague.com/api/entry/1769136/</v>
      </c>
    </row>
    <row r="6874" spans="2:6" x14ac:dyDescent="0.4">
      <c r="B6874" s="1">
        <v>1769235</v>
      </c>
      <c r="C6874" t="str">
        <f t="shared" si="214"/>
        <v>https://fantasy.premierleague.com/api/entry/1769235/event/1/picks/</v>
      </c>
      <c r="E6874" s="1">
        <v>1769235</v>
      </c>
      <c r="F6874" t="str">
        <f t="shared" si="215"/>
        <v>https://fantasy.premierleague.com/api/entry/1769235/</v>
      </c>
    </row>
    <row r="6875" spans="2:6" x14ac:dyDescent="0.4">
      <c r="B6875" s="1">
        <v>1769549</v>
      </c>
      <c r="C6875" t="str">
        <f t="shared" si="214"/>
        <v>https://fantasy.premierleague.com/api/entry/1769549/event/1/picks/</v>
      </c>
      <c r="E6875" s="1">
        <v>1769549</v>
      </c>
      <c r="F6875" t="str">
        <f t="shared" si="215"/>
        <v>https://fantasy.premierleague.com/api/entry/1769549/</v>
      </c>
    </row>
    <row r="6876" spans="2:6" x14ac:dyDescent="0.4">
      <c r="B6876" s="1">
        <v>1769604</v>
      </c>
      <c r="C6876" t="str">
        <f t="shared" si="214"/>
        <v>https://fantasy.premierleague.com/api/entry/1769604/event/1/picks/</v>
      </c>
      <c r="E6876" s="1">
        <v>1769604</v>
      </c>
      <c r="F6876" t="str">
        <f t="shared" si="215"/>
        <v>https://fantasy.premierleague.com/api/entry/1769604/</v>
      </c>
    </row>
    <row r="6877" spans="2:6" x14ac:dyDescent="0.4">
      <c r="B6877" s="1">
        <v>1770138</v>
      </c>
      <c r="C6877" t="str">
        <f t="shared" si="214"/>
        <v>https://fantasy.premierleague.com/api/entry/1770138/event/1/picks/</v>
      </c>
      <c r="E6877" s="1">
        <v>1770138</v>
      </c>
      <c r="F6877" t="str">
        <f t="shared" si="215"/>
        <v>https://fantasy.premierleague.com/api/entry/1770138/</v>
      </c>
    </row>
    <row r="6878" spans="2:6" x14ac:dyDescent="0.4">
      <c r="B6878" s="1">
        <v>1770582</v>
      </c>
      <c r="C6878" t="str">
        <f t="shared" si="214"/>
        <v>https://fantasy.premierleague.com/api/entry/1770582/event/1/picks/</v>
      </c>
      <c r="E6878" s="1">
        <v>1770582</v>
      </c>
      <c r="F6878" t="str">
        <f t="shared" si="215"/>
        <v>https://fantasy.premierleague.com/api/entry/1770582/</v>
      </c>
    </row>
    <row r="6879" spans="2:6" x14ac:dyDescent="0.4">
      <c r="B6879" s="1">
        <v>1770916</v>
      </c>
      <c r="C6879" t="str">
        <f t="shared" si="214"/>
        <v>https://fantasy.premierleague.com/api/entry/1770916/event/1/picks/</v>
      </c>
      <c r="E6879" s="1">
        <v>1770916</v>
      </c>
      <c r="F6879" t="str">
        <f t="shared" si="215"/>
        <v>https://fantasy.premierleague.com/api/entry/1770916/</v>
      </c>
    </row>
    <row r="6880" spans="2:6" x14ac:dyDescent="0.4">
      <c r="B6880" s="1">
        <v>1771152</v>
      </c>
      <c r="C6880" t="str">
        <f t="shared" si="214"/>
        <v>https://fantasy.premierleague.com/api/entry/1771152/event/1/picks/</v>
      </c>
      <c r="E6880" s="1">
        <v>1771152</v>
      </c>
      <c r="F6880" t="str">
        <f t="shared" si="215"/>
        <v>https://fantasy.premierleague.com/api/entry/1771152/</v>
      </c>
    </row>
    <row r="6881" spans="2:6" x14ac:dyDescent="0.4">
      <c r="B6881" s="1">
        <v>1771538</v>
      </c>
      <c r="C6881" t="str">
        <f t="shared" si="214"/>
        <v>https://fantasy.premierleague.com/api/entry/1771538/event/1/picks/</v>
      </c>
      <c r="E6881" s="1">
        <v>1771538</v>
      </c>
      <c r="F6881" t="str">
        <f t="shared" si="215"/>
        <v>https://fantasy.premierleague.com/api/entry/1771538/</v>
      </c>
    </row>
    <row r="6882" spans="2:6" x14ac:dyDescent="0.4">
      <c r="B6882" s="1">
        <v>1771555</v>
      </c>
      <c r="C6882" t="str">
        <f t="shared" si="214"/>
        <v>https://fantasy.premierleague.com/api/entry/1771555/event/1/picks/</v>
      </c>
      <c r="E6882" s="1">
        <v>1771555</v>
      </c>
      <c r="F6882" t="str">
        <f t="shared" si="215"/>
        <v>https://fantasy.premierleague.com/api/entry/1771555/</v>
      </c>
    </row>
    <row r="6883" spans="2:6" x14ac:dyDescent="0.4">
      <c r="B6883" s="1">
        <v>1771870</v>
      </c>
      <c r="C6883" t="str">
        <f t="shared" si="214"/>
        <v>https://fantasy.premierleague.com/api/entry/1771870/event/1/picks/</v>
      </c>
      <c r="E6883" s="1">
        <v>1771870</v>
      </c>
      <c r="F6883" t="str">
        <f t="shared" si="215"/>
        <v>https://fantasy.premierleague.com/api/entry/1771870/</v>
      </c>
    </row>
    <row r="6884" spans="2:6" x14ac:dyDescent="0.4">
      <c r="B6884" s="1">
        <v>1771955</v>
      </c>
      <c r="C6884" t="str">
        <f t="shared" si="214"/>
        <v>https://fantasy.premierleague.com/api/entry/1771955/event/1/picks/</v>
      </c>
      <c r="E6884" s="1">
        <v>1771955</v>
      </c>
      <c r="F6884" t="str">
        <f t="shared" si="215"/>
        <v>https://fantasy.premierleague.com/api/entry/1771955/</v>
      </c>
    </row>
    <row r="6885" spans="2:6" x14ac:dyDescent="0.4">
      <c r="B6885" s="1">
        <v>1772079</v>
      </c>
      <c r="C6885" t="str">
        <f t="shared" si="214"/>
        <v>https://fantasy.premierleague.com/api/entry/1772079/event/1/picks/</v>
      </c>
      <c r="E6885" s="1">
        <v>1772079</v>
      </c>
      <c r="F6885" t="str">
        <f t="shared" si="215"/>
        <v>https://fantasy.premierleague.com/api/entry/1772079/</v>
      </c>
    </row>
    <row r="6886" spans="2:6" x14ac:dyDescent="0.4">
      <c r="B6886" s="1">
        <v>1772625</v>
      </c>
      <c r="C6886" t="str">
        <f t="shared" si="214"/>
        <v>https://fantasy.premierleague.com/api/entry/1772625/event/1/picks/</v>
      </c>
      <c r="E6886" s="1">
        <v>1772625</v>
      </c>
      <c r="F6886" t="str">
        <f t="shared" si="215"/>
        <v>https://fantasy.premierleague.com/api/entry/1772625/</v>
      </c>
    </row>
    <row r="6887" spans="2:6" x14ac:dyDescent="0.4">
      <c r="B6887" s="1">
        <v>1772839</v>
      </c>
      <c r="C6887" t="str">
        <f t="shared" si="214"/>
        <v>https://fantasy.premierleague.com/api/entry/1772839/event/1/picks/</v>
      </c>
      <c r="E6887" s="1">
        <v>1772839</v>
      </c>
      <c r="F6887" t="str">
        <f t="shared" si="215"/>
        <v>https://fantasy.premierleague.com/api/entry/1772839/</v>
      </c>
    </row>
    <row r="6888" spans="2:6" x14ac:dyDescent="0.4">
      <c r="B6888" s="1">
        <v>1772974</v>
      </c>
      <c r="C6888" t="str">
        <f t="shared" si="214"/>
        <v>https://fantasy.premierleague.com/api/entry/1772974/event/1/picks/</v>
      </c>
      <c r="E6888" s="1">
        <v>1772974</v>
      </c>
      <c r="F6888" t="str">
        <f t="shared" si="215"/>
        <v>https://fantasy.premierleague.com/api/entry/1772974/</v>
      </c>
    </row>
    <row r="6889" spans="2:6" x14ac:dyDescent="0.4">
      <c r="B6889" s="1">
        <v>1773099</v>
      </c>
      <c r="C6889" t="str">
        <f t="shared" si="214"/>
        <v>https://fantasy.premierleague.com/api/entry/1773099/event/1/picks/</v>
      </c>
      <c r="E6889" s="1">
        <v>1773099</v>
      </c>
      <c r="F6889" t="str">
        <f t="shared" si="215"/>
        <v>https://fantasy.premierleague.com/api/entry/1773099/</v>
      </c>
    </row>
    <row r="6890" spans="2:6" x14ac:dyDescent="0.4">
      <c r="B6890" s="1">
        <v>1773239</v>
      </c>
      <c r="C6890" t="str">
        <f t="shared" si="214"/>
        <v>https://fantasy.premierleague.com/api/entry/1773239/event/1/picks/</v>
      </c>
      <c r="E6890" s="1">
        <v>1773239</v>
      </c>
      <c r="F6890" t="str">
        <f t="shared" si="215"/>
        <v>https://fantasy.premierleague.com/api/entry/1773239/</v>
      </c>
    </row>
    <row r="6891" spans="2:6" x14ac:dyDescent="0.4">
      <c r="B6891" s="1">
        <v>1773626</v>
      </c>
      <c r="C6891" t="str">
        <f t="shared" si="214"/>
        <v>https://fantasy.premierleague.com/api/entry/1773626/event/1/picks/</v>
      </c>
      <c r="E6891" s="1">
        <v>1773626</v>
      </c>
      <c r="F6891" t="str">
        <f t="shared" si="215"/>
        <v>https://fantasy.premierleague.com/api/entry/1773626/</v>
      </c>
    </row>
    <row r="6892" spans="2:6" x14ac:dyDescent="0.4">
      <c r="B6892" s="1">
        <v>1774069</v>
      </c>
      <c r="C6892" t="str">
        <f t="shared" si="214"/>
        <v>https://fantasy.premierleague.com/api/entry/1774069/event/1/picks/</v>
      </c>
      <c r="E6892" s="1">
        <v>1774069</v>
      </c>
      <c r="F6892" t="str">
        <f t="shared" si="215"/>
        <v>https://fantasy.premierleague.com/api/entry/1774069/</v>
      </c>
    </row>
    <row r="6893" spans="2:6" x14ac:dyDescent="0.4">
      <c r="B6893" s="1">
        <v>1774880</v>
      </c>
      <c r="C6893" t="str">
        <f t="shared" si="214"/>
        <v>https://fantasy.premierleague.com/api/entry/1774880/event/1/picks/</v>
      </c>
      <c r="E6893" s="1">
        <v>1774880</v>
      </c>
      <c r="F6893" t="str">
        <f t="shared" si="215"/>
        <v>https://fantasy.premierleague.com/api/entry/1774880/</v>
      </c>
    </row>
    <row r="6894" spans="2:6" x14ac:dyDescent="0.4">
      <c r="B6894" s="1">
        <v>1776861</v>
      </c>
      <c r="C6894" t="str">
        <f t="shared" si="214"/>
        <v>https://fantasy.premierleague.com/api/entry/1776861/event/1/picks/</v>
      </c>
      <c r="E6894" s="1">
        <v>1776861</v>
      </c>
      <c r="F6894" t="str">
        <f t="shared" si="215"/>
        <v>https://fantasy.premierleague.com/api/entry/1776861/</v>
      </c>
    </row>
    <row r="6895" spans="2:6" x14ac:dyDescent="0.4">
      <c r="B6895" s="1">
        <v>1777373</v>
      </c>
      <c r="C6895" t="str">
        <f t="shared" si="214"/>
        <v>https://fantasy.premierleague.com/api/entry/1777373/event/1/picks/</v>
      </c>
      <c r="E6895" s="1">
        <v>1777373</v>
      </c>
      <c r="F6895" t="str">
        <f t="shared" si="215"/>
        <v>https://fantasy.premierleague.com/api/entry/1777373/</v>
      </c>
    </row>
    <row r="6896" spans="2:6" x14ac:dyDescent="0.4">
      <c r="B6896" s="1">
        <v>1777740</v>
      </c>
      <c r="C6896" t="str">
        <f t="shared" si="214"/>
        <v>https://fantasy.premierleague.com/api/entry/1777740/event/1/picks/</v>
      </c>
      <c r="E6896" s="1">
        <v>1777740</v>
      </c>
      <c r="F6896" t="str">
        <f t="shared" si="215"/>
        <v>https://fantasy.premierleague.com/api/entry/1777740/</v>
      </c>
    </row>
    <row r="6897" spans="2:6" x14ac:dyDescent="0.4">
      <c r="B6897" s="1">
        <v>1777791</v>
      </c>
      <c r="C6897" t="str">
        <f t="shared" si="214"/>
        <v>https://fantasy.premierleague.com/api/entry/1777791/event/1/picks/</v>
      </c>
      <c r="E6897" s="1">
        <v>1777791</v>
      </c>
      <c r="F6897" t="str">
        <f t="shared" si="215"/>
        <v>https://fantasy.premierleague.com/api/entry/1777791/</v>
      </c>
    </row>
    <row r="6898" spans="2:6" x14ac:dyDescent="0.4">
      <c r="B6898" s="1">
        <v>1778727</v>
      </c>
      <c r="C6898" t="str">
        <f t="shared" si="214"/>
        <v>https://fantasy.premierleague.com/api/entry/1778727/event/1/picks/</v>
      </c>
      <c r="E6898" s="1">
        <v>1778727</v>
      </c>
      <c r="F6898" t="str">
        <f t="shared" si="215"/>
        <v>https://fantasy.premierleague.com/api/entry/1778727/</v>
      </c>
    </row>
    <row r="6899" spans="2:6" x14ac:dyDescent="0.4">
      <c r="B6899" s="1">
        <v>1778871</v>
      </c>
      <c r="C6899" t="str">
        <f t="shared" si="214"/>
        <v>https://fantasy.premierleague.com/api/entry/1778871/event/1/picks/</v>
      </c>
      <c r="E6899" s="1">
        <v>1778871</v>
      </c>
      <c r="F6899" t="str">
        <f t="shared" si="215"/>
        <v>https://fantasy.premierleague.com/api/entry/1778871/</v>
      </c>
    </row>
    <row r="6900" spans="2:6" x14ac:dyDescent="0.4">
      <c r="B6900" s="1">
        <v>1780118</v>
      </c>
      <c r="C6900" t="str">
        <f t="shared" si="214"/>
        <v>https://fantasy.premierleague.com/api/entry/1780118/event/1/picks/</v>
      </c>
      <c r="E6900" s="1">
        <v>1780118</v>
      </c>
      <c r="F6900" t="str">
        <f t="shared" si="215"/>
        <v>https://fantasy.premierleague.com/api/entry/1780118/</v>
      </c>
    </row>
    <row r="6901" spans="2:6" x14ac:dyDescent="0.4">
      <c r="B6901" s="1">
        <v>1780173</v>
      </c>
      <c r="C6901" t="str">
        <f t="shared" si="214"/>
        <v>https://fantasy.premierleague.com/api/entry/1780173/event/1/picks/</v>
      </c>
      <c r="E6901" s="1">
        <v>1780173</v>
      </c>
      <c r="F6901" t="str">
        <f t="shared" si="215"/>
        <v>https://fantasy.premierleague.com/api/entry/1780173/</v>
      </c>
    </row>
    <row r="6902" spans="2:6" x14ac:dyDescent="0.4">
      <c r="B6902" s="1">
        <v>1781532</v>
      </c>
      <c r="C6902" t="str">
        <f t="shared" si="214"/>
        <v>https://fantasy.premierleague.com/api/entry/1781532/event/1/picks/</v>
      </c>
      <c r="E6902" s="1">
        <v>1781532</v>
      </c>
      <c r="F6902" t="str">
        <f t="shared" si="215"/>
        <v>https://fantasy.premierleague.com/api/entry/1781532/</v>
      </c>
    </row>
    <row r="6903" spans="2:6" x14ac:dyDescent="0.4">
      <c r="B6903" s="1">
        <v>1782000</v>
      </c>
      <c r="C6903" t="str">
        <f t="shared" si="214"/>
        <v>https://fantasy.premierleague.com/api/entry/1782000/event/1/picks/</v>
      </c>
      <c r="E6903" s="1">
        <v>1782000</v>
      </c>
      <c r="F6903" t="str">
        <f t="shared" si="215"/>
        <v>https://fantasy.premierleague.com/api/entry/1782000/</v>
      </c>
    </row>
    <row r="6904" spans="2:6" x14ac:dyDescent="0.4">
      <c r="B6904" s="1">
        <v>1782873</v>
      </c>
      <c r="C6904" t="str">
        <f t="shared" si="214"/>
        <v>https://fantasy.premierleague.com/api/entry/1782873/event/1/picks/</v>
      </c>
      <c r="E6904" s="1">
        <v>1782873</v>
      </c>
      <c r="F6904" t="str">
        <f t="shared" si="215"/>
        <v>https://fantasy.premierleague.com/api/entry/1782873/</v>
      </c>
    </row>
    <row r="6905" spans="2:6" x14ac:dyDescent="0.4">
      <c r="B6905" s="1">
        <v>1783320</v>
      </c>
      <c r="C6905" t="str">
        <f t="shared" si="214"/>
        <v>https://fantasy.premierleague.com/api/entry/1783320/event/1/picks/</v>
      </c>
      <c r="E6905" s="1">
        <v>1783320</v>
      </c>
      <c r="F6905" t="str">
        <f t="shared" si="215"/>
        <v>https://fantasy.premierleague.com/api/entry/1783320/</v>
      </c>
    </row>
    <row r="6906" spans="2:6" x14ac:dyDescent="0.4">
      <c r="B6906" s="1">
        <v>1783904</v>
      </c>
      <c r="C6906" t="str">
        <f t="shared" si="214"/>
        <v>https://fantasy.premierleague.com/api/entry/1783904/event/1/picks/</v>
      </c>
      <c r="E6906" s="1">
        <v>1783904</v>
      </c>
      <c r="F6906" t="str">
        <f t="shared" si="215"/>
        <v>https://fantasy.premierleague.com/api/entry/1783904/</v>
      </c>
    </row>
    <row r="6907" spans="2:6" x14ac:dyDescent="0.4">
      <c r="B6907" s="1">
        <v>1785868</v>
      </c>
      <c r="C6907" t="str">
        <f t="shared" si="214"/>
        <v>https://fantasy.premierleague.com/api/entry/1785868/event/1/picks/</v>
      </c>
      <c r="E6907" s="1">
        <v>1785868</v>
      </c>
      <c r="F6907" t="str">
        <f t="shared" si="215"/>
        <v>https://fantasy.premierleague.com/api/entry/1785868/</v>
      </c>
    </row>
    <row r="6908" spans="2:6" x14ac:dyDescent="0.4">
      <c r="B6908" s="1">
        <v>1785940</v>
      </c>
      <c r="C6908" t="str">
        <f t="shared" si="214"/>
        <v>https://fantasy.premierleague.com/api/entry/1785940/event/1/picks/</v>
      </c>
      <c r="E6908" s="1">
        <v>1785940</v>
      </c>
      <c r="F6908" t="str">
        <f t="shared" si="215"/>
        <v>https://fantasy.premierleague.com/api/entry/1785940/</v>
      </c>
    </row>
    <row r="6909" spans="2:6" x14ac:dyDescent="0.4">
      <c r="B6909" s="1">
        <v>1786099</v>
      </c>
      <c r="C6909" t="str">
        <f t="shared" si="214"/>
        <v>https://fantasy.premierleague.com/api/entry/1786099/event/1/picks/</v>
      </c>
      <c r="E6909" s="1">
        <v>1786099</v>
      </c>
      <c r="F6909" t="str">
        <f t="shared" si="215"/>
        <v>https://fantasy.premierleague.com/api/entry/1786099/</v>
      </c>
    </row>
    <row r="6910" spans="2:6" x14ac:dyDescent="0.4">
      <c r="B6910" s="1">
        <v>1786326</v>
      </c>
      <c r="C6910" t="str">
        <f t="shared" si="214"/>
        <v>https://fantasy.premierleague.com/api/entry/1786326/event/1/picks/</v>
      </c>
      <c r="E6910" s="1">
        <v>1786326</v>
      </c>
      <c r="F6910" t="str">
        <f t="shared" si="215"/>
        <v>https://fantasy.premierleague.com/api/entry/1786326/</v>
      </c>
    </row>
    <row r="6911" spans="2:6" x14ac:dyDescent="0.4">
      <c r="B6911" s="1">
        <v>1786464</v>
      </c>
      <c r="C6911" t="str">
        <f t="shared" si="214"/>
        <v>https://fantasy.premierleague.com/api/entry/1786464/event/1/picks/</v>
      </c>
      <c r="E6911" s="1">
        <v>1786464</v>
      </c>
      <c r="F6911" t="str">
        <f t="shared" si="215"/>
        <v>https://fantasy.premierleague.com/api/entry/1786464/</v>
      </c>
    </row>
    <row r="6912" spans="2:6" x14ac:dyDescent="0.4">
      <c r="B6912" s="1">
        <v>1788078</v>
      </c>
      <c r="C6912" t="str">
        <f t="shared" si="214"/>
        <v>https://fantasy.premierleague.com/api/entry/1788078/event/1/picks/</v>
      </c>
      <c r="E6912" s="1">
        <v>1788078</v>
      </c>
      <c r="F6912" t="str">
        <f t="shared" si="215"/>
        <v>https://fantasy.premierleague.com/api/entry/1788078/</v>
      </c>
    </row>
    <row r="6913" spans="2:6" x14ac:dyDescent="0.4">
      <c r="B6913" s="1">
        <v>1788224</v>
      </c>
      <c r="C6913" t="str">
        <f t="shared" si="214"/>
        <v>https://fantasy.premierleague.com/api/entry/1788224/event/1/picks/</v>
      </c>
      <c r="E6913" s="1">
        <v>1788224</v>
      </c>
      <c r="F6913" t="str">
        <f t="shared" si="215"/>
        <v>https://fantasy.premierleague.com/api/entry/1788224/</v>
      </c>
    </row>
    <row r="6914" spans="2:6" x14ac:dyDescent="0.4">
      <c r="B6914" s="1">
        <v>1788875</v>
      </c>
      <c r="C6914" t="str">
        <f t="shared" si="214"/>
        <v>https://fantasy.premierleague.com/api/entry/1788875/event/1/picks/</v>
      </c>
      <c r="E6914" s="1">
        <v>1788875</v>
      </c>
      <c r="F6914" t="str">
        <f t="shared" si="215"/>
        <v>https://fantasy.premierleague.com/api/entry/1788875/</v>
      </c>
    </row>
    <row r="6915" spans="2:6" x14ac:dyDescent="0.4">
      <c r="B6915" s="1">
        <v>1789700</v>
      </c>
      <c r="C6915" t="str">
        <f t="shared" ref="C6915:C6978" si="216">_xlfn.CONCAT("https://fantasy.premierleague.com/api/entry/",B6915,"/event/1/picks/")</f>
        <v>https://fantasy.premierleague.com/api/entry/1789700/event/1/picks/</v>
      </c>
      <c r="E6915" s="1">
        <v>1789700</v>
      </c>
      <c r="F6915" t="str">
        <f t="shared" ref="F6915:F6978" si="217">_xlfn.CONCAT("https://fantasy.premierleague.com/api/entry/",E6915,"/")</f>
        <v>https://fantasy.premierleague.com/api/entry/1789700/</v>
      </c>
    </row>
    <row r="6916" spans="2:6" x14ac:dyDescent="0.4">
      <c r="B6916" s="1">
        <v>1790905</v>
      </c>
      <c r="C6916" t="str">
        <f t="shared" si="216"/>
        <v>https://fantasy.premierleague.com/api/entry/1790905/event/1/picks/</v>
      </c>
      <c r="E6916" s="1">
        <v>1790905</v>
      </c>
      <c r="F6916" t="str">
        <f t="shared" si="217"/>
        <v>https://fantasy.premierleague.com/api/entry/1790905/</v>
      </c>
    </row>
    <row r="6917" spans="2:6" x14ac:dyDescent="0.4">
      <c r="B6917" s="1">
        <v>1791343</v>
      </c>
      <c r="C6917" t="str">
        <f t="shared" si="216"/>
        <v>https://fantasy.premierleague.com/api/entry/1791343/event/1/picks/</v>
      </c>
      <c r="E6917" s="1">
        <v>1791343</v>
      </c>
      <c r="F6917" t="str">
        <f t="shared" si="217"/>
        <v>https://fantasy.premierleague.com/api/entry/1791343/</v>
      </c>
    </row>
    <row r="6918" spans="2:6" x14ac:dyDescent="0.4">
      <c r="B6918" s="1">
        <v>1791663</v>
      </c>
      <c r="C6918" t="str">
        <f t="shared" si="216"/>
        <v>https://fantasy.premierleague.com/api/entry/1791663/event/1/picks/</v>
      </c>
      <c r="E6918" s="1">
        <v>1791663</v>
      </c>
      <c r="F6918" t="str">
        <f t="shared" si="217"/>
        <v>https://fantasy.premierleague.com/api/entry/1791663/</v>
      </c>
    </row>
    <row r="6919" spans="2:6" x14ac:dyDescent="0.4">
      <c r="B6919" s="1">
        <v>1792735</v>
      </c>
      <c r="C6919" t="str">
        <f t="shared" si="216"/>
        <v>https://fantasy.premierleague.com/api/entry/1792735/event/1/picks/</v>
      </c>
      <c r="E6919" s="1">
        <v>1792735</v>
      </c>
      <c r="F6919" t="str">
        <f t="shared" si="217"/>
        <v>https://fantasy.premierleague.com/api/entry/1792735/</v>
      </c>
    </row>
    <row r="6920" spans="2:6" x14ac:dyDescent="0.4">
      <c r="B6920" s="1">
        <v>1793008</v>
      </c>
      <c r="C6920" t="str">
        <f t="shared" si="216"/>
        <v>https://fantasy.premierleague.com/api/entry/1793008/event/1/picks/</v>
      </c>
      <c r="E6920" s="1">
        <v>1793008</v>
      </c>
      <c r="F6920" t="str">
        <f t="shared" si="217"/>
        <v>https://fantasy.premierleague.com/api/entry/1793008/</v>
      </c>
    </row>
    <row r="6921" spans="2:6" x14ac:dyDescent="0.4">
      <c r="B6921" s="1">
        <v>1793324</v>
      </c>
      <c r="C6921" t="str">
        <f t="shared" si="216"/>
        <v>https://fantasy.premierleague.com/api/entry/1793324/event/1/picks/</v>
      </c>
      <c r="E6921" s="1">
        <v>1793324</v>
      </c>
      <c r="F6921" t="str">
        <f t="shared" si="217"/>
        <v>https://fantasy.premierleague.com/api/entry/1793324/</v>
      </c>
    </row>
    <row r="6922" spans="2:6" x14ac:dyDescent="0.4">
      <c r="B6922" s="1">
        <v>1794666</v>
      </c>
      <c r="C6922" t="str">
        <f t="shared" si="216"/>
        <v>https://fantasy.premierleague.com/api/entry/1794666/event/1/picks/</v>
      </c>
      <c r="E6922" s="1">
        <v>1794666</v>
      </c>
      <c r="F6922" t="str">
        <f t="shared" si="217"/>
        <v>https://fantasy.premierleague.com/api/entry/1794666/</v>
      </c>
    </row>
    <row r="6923" spans="2:6" x14ac:dyDescent="0.4">
      <c r="B6923" s="1">
        <v>1796055</v>
      </c>
      <c r="C6923" t="str">
        <f t="shared" si="216"/>
        <v>https://fantasy.premierleague.com/api/entry/1796055/event/1/picks/</v>
      </c>
      <c r="E6923" s="1">
        <v>1796055</v>
      </c>
      <c r="F6923" t="str">
        <f t="shared" si="217"/>
        <v>https://fantasy.premierleague.com/api/entry/1796055/</v>
      </c>
    </row>
    <row r="6924" spans="2:6" x14ac:dyDescent="0.4">
      <c r="B6924" s="1">
        <v>1796571</v>
      </c>
      <c r="C6924" t="str">
        <f t="shared" si="216"/>
        <v>https://fantasy.premierleague.com/api/entry/1796571/event/1/picks/</v>
      </c>
      <c r="E6924" s="1">
        <v>1796571</v>
      </c>
      <c r="F6924" t="str">
        <f t="shared" si="217"/>
        <v>https://fantasy.premierleague.com/api/entry/1796571/</v>
      </c>
    </row>
    <row r="6925" spans="2:6" x14ac:dyDescent="0.4">
      <c r="B6925" s="1">
        <v>1796702</v>
      </c>
      <c r="C6925" t="str">
        <f t="shared" si="216"/>
        <v>https://fantasy.premierleague.com/api/entry/1796702/event/1/picks/</v>
      </c>
      <c r="E6925" s="1">
        <v>1796702</v>
      </c>
      <c r="F6925" t="str">
        <f t="shared" si="217"/>
        <v>https://fantasy.premierleague.com/api/entry/1796702/</v>
      </c>
    </row>
    <row r="6926" spans="2:6" x14ac:dyDescent="0.4">
      <c r="B6926" s="1">
        <v>1796808</v>
      </c>
      <c r="C6926" t="str">
        <f t="shared" si="216"/>
        <v>https://fantasy.premierleague.com/api/entry/1796808/event/1/picks/</v>
      </c>
      <c r="E6926" s="1">
        <v>1796808</v>
      </c>
      <c r="F6926" t="str">
        <f t="shared" si="217"/>
        <v>https://fantasy.premierleague.com/api/entry/1796808/</v>
      </c>
    </row>
    <row r="6927" spans="2:6" x14ac:dyDescent="0.4">
      <c r="B6927" s="1">
        <v>1797174</v>
      </c>
      <c r="C6927" t="str">
        <f t="shared" si="216"/>
        <v>https://fantasy.premierleague.com/api/entry/1797174/event/1/picks/</v>
      </c>
      <c r="E6927" s="1">
        <v>1797174</v>
      </c>
      <c r="F6927" t="str">
        <f t="shared" si="217"/>
        <v>https://fantasy.premierleague.com/api/entry/1797174/</v>
      </c>
    </row>
    <row r="6928" spans="2:6" x14ac:dyDescent="0.4">
      <c r="B6928" s="1">
        <v>1798424</v>
      </c>
      <c r="C6928" t="str">
        <f t="shared" si="216"/>
        <v>https://fantasy.premierleague.com/api/entry/1798424/event/1/picks/</v>
      </c>
      <c r="E6928" s="1">
        <v>1798424</v>
      </c>
      <c r="F6928" t="str">
        <f t="shared" si="217"/>
        <v>https://fantasy.premierleague.com/api/entry/1798424/</v>
      </c>
    </row>
    <row r="6929" spans="2:6" x14ac:dyDescent="0.4">
      <c r="B6929" s="1">
        <v>1798591</v>
      </c>
      <c r="C6929" t="str">
        <f t="shared" si="216"/>
        <v>https://fantasy.premierleague.com/api/entry/1798591/event/1/picks/</v>
      </c>
      <c r="E6929" s="1">
        <v>1798591</v>
      </c>
      <c r="F6929" t="str">
        <f t="shared" si="217"/>
        <v>https://fantasy.premierleague.com/api/entry/1798591/</v>
      </c>
    </row>
    <row r="6930" spans="2:6" x14ac:dyDescent="0.4">
      <c r="B6930" s="1">
        <v>1798694</v>
      </c>
      <c r="C6930" t="str">
        <f t="shared" si="216"/>
        <v>https://fantasy.premierleague.com/api/entry/1798694/event/1/picks/</v>
      </c>
      <c r="E6930" s="1">
        <v>1798694</v>
      </c>
      <c r="F6930" t="str">
        <f t="shared" si="217"/>
        <v>https://fantasy.premierleague.com/api/entry/1798694/</v>
      </c>
    </row>
    <row r="6931" spans="2:6" x14ac:dyDescent="0.4">
      <c r="B6931" s="1">
        <v>1799092</v>
      </c>
      <c r="C6931" t="str">
        <f t="shared" si="216"/>
        <v>https://fantasy.premierleague.com/api/entry/1799092/event/1/picks/</v>
      </c>
      <c r="E6931" s="1">
        <v>1799092</v>
      </c>
      <c r="F6931" t="str">
        <f t="shared" si="217"/>
        <v>https://fantasy.premierleague.com/api/entry/1799092/</v>
      </c>
    </row>
    <row r="6932" spans="2:6" x14ac:dyDescent="0.4">
      <c r="B6932" s="1">
        <v>1799592</v>
      </c>
      <c r="C6932" t="str">
        <f t="shared" si="216"/>
        <v>https://fantasy.premierleague.com/api/entry/1799592/event/1/picks/</v>
      </c>
      <c r="E6932" s="1">
        <v>1799592</v>
      </c>
      <c r="F6932" t="str">
        <f t="shared" si="217"/>
        <v>https://fantasy.premierleague.com/api/entry/1799592/</v>
      </c>
    </row>
    <row r="6933" spans="2:6" x14ac:dyDescent="0.4">
      <c r="B6933" s="1">
        <v>1801785</v>
      </c>
      <c r="C6933" t="str">
        <f t="shared" si="216"/>
        <v>https://fantasy.premierleague.com/api/entry/1801785/event/1/picks/</v>
      </c>
      <c r="E6933" s="1">
        <v>1801785</v>
      </c>
      <c r="F6933" t="str">
        <f t="shared" si="217"/>
        <v>https://fantasy.premierleague.com/api/entry/1801785/</v>
      </c>
    </row>
    <row r="6934" spans="2:6" x14ac:dyDescent="0.4">
      <c r="B6934" s="1">
        <v>1802916</v>
      </c>
      <c r="C6934" t="str">
        <f t="shared" si="216"/>
        <v>https://fantasy.premierleague.com/api/entry/1802916/event/1/picks/</v>
      </c>
      <c r="E6934" s="1">
        <v>1802916</v>
      </c>
      <c r="F6934" t="str">
        <f t="shared" si="217"/>
        <v>https://fantasy.premierleague.com/api/entry/1802916/</v>
      </c>
    </row>
    <row r="6935" spans="2:6" x14ac:dyDescent="0.4">
      <c r="B6935" s="1">
        <v>1803909</v>
      </c>
      <c r="C6935" t="str">
        <f t="shared" si="216"/>
        <v>https://fantasy.premierleague.com/api/entry/1803909/event/1/picks/</v>
      </c>
      <c r="E6935" s="1">
        <v>1803909</v>
      </c>
      <c r="F6935" t="str">
        <f t="shared" si="217"/>
        <v>https://fantasy.premierleague.com/api/entry/1803909/</v>
      </c>
    </row>
    <row r="6936" spans="2:6" x14ac:dyDescent="0.4">
      <c r="B6936" s="1">
        <v>1804226</v>
      </c>
      <c r="C6936" t="str">
        <f t="shared" si="216"/>
        <v>https://fantasy.premierleague.com/api/entry/1804226/event/1/picks/</v>
      </c>
      <c r="E6936" s="1">
        <v>1804226</v>
      </c>
      <c r="F6936" t="str">
        <f t="shared" si="217"/>
        <v>https://fantasy.premierleague.com/api/entry/1804226/</v>
      </c>
    </row>
    <row r="6937" spans="2:6" x14ac:dyDescent="0.4">
      <c r="B6937" s="1">
        <v>1804919</v>
      </c>
      <c r="C6937" t="str">
        <f t="shared" si="216"/>
        <v>https://fantasy.premierleague.com/api/entry/1804919/event/1/picks/</v>
      </c>
      <c r="E6937" s="1">
        <v>1804919</v>
      </c>
      <c r="F6937" t="str">
        <f t="shared" si="217"/>
        <v>https://fantasy.premierleague.com/api/entry/1804919/</v>
      </c>
    </row>
    <row r="6938" spans="2:6" x14ac:dyDescent="0.4">
      <c r="B6938" s="1">
        <v>1805990</v>
      </c>
      <c r="C6938" t="str">
        <f t="shared" si="216"/>
        <v>https://fantasy.premierleague.com/api/entry/1805990/event/1/picks/</v>
      </c>
      <c r="E6938" s="1">
        <v>1805990</v>
      </c>
      <c r="F6938" t="str">
        <f t="shared" si="217"/>
        <v>https://fantasy.premierleague.com/api/entry/1805990/</v>
      </c>
    </row>
    <row r="6939" spans="2:6" x14ac:dyDescent="0.4">
      <c r="B6939" s="1">
        <v>1806006</v>
      </c>
      <c r="C6939" t="str">
        <f t="shared" si="216"/>
        <v>https://fantasy.premierleague.com/api/entry/1806006/event/1/picks/</v>
      </c>
      <c r="E6939" s="1">
        <v>1806006</v>
      </c>
      <c r="F6939" t="str">
        <f t="shared" si="217"/>
        <v>https://fantasy.premierleague.com/api/entry/1806006/</v>
      </c>
    </row>
    <row r="6940" spans="2:6" x14ac:dyDescent="0.4">
      <c r="B6940" s="1">
        <v>1806184</v>
      </c>
      <c r="C6940" t="str">
        <f t="shared" si="216"/>
        <v>https://fantasy.premierleague.com/api/entry/1806184/event/1/picks/</v>
      </c>
      <c r="E6940" s="1">
        <v>1806184</v>
      </c>
      <c r="F6940" t="str">
        <f t="shared" si="217"/>
        <v>https://fantasy.premierleague.com/api/entry/1806184/</v>
      </c>
    </row>
    <row r="6941" spans="2:6" x14ac:dyDescent="0.4">
      <c r="B6941" s="1">
        <v>1806463</v>
      </c>
      <c r="C6941" t="str">
        <f t="shared" si="216"/>
        <v>https://fantasy.premierleague.com/api/entry/1806463/event/1/picks/</v>
      </c>
      <c r="E6941" s="1">
        <v>1806463</v>
      </c>
      <c r="F6941" t="str">
        <f t="shared" si="217"/>
        <v>https://fantasy.premierleague.com/api/entry/1806463/</v>
      </c>
    </row>
    <row r="6942" spans="2:6" x14ac:dyDescent="0.4">
      <c r="B6942" s="1">
        <v>1808023</v>
      </c>
      <c r="C6942" t="str">
        <f t="shared" si="216"/>
        <v>https://fantasy.premierleague.com/api/entry/1808023/event/1/picks/</v>
      </c>
      <c r="E6942" s="1">
        <v>1808023</v>
      </c>
      <c r="F6942" t="str">
        <f t="shared" si="217"/>
        <v>https://fantasy.premierleague.com/api/entry/1808023/</v>
      </c>
    </row>
    <row r="6943" spans="2:6" x14ac:dyDescent="0.4">
      <c r="B6943" s="1">
        <v>1808238</v>
      </c>
      <c r="C6943" t="str">
        <f t="shared" si="216"/>
        <v>https://fantasy.premierleague.com/api/entry/1808238/event/1/picks/</v>
      </c>
      <c r="E6943" s="1">
        <v>1808238</v>
      </c>
      <c r="F6943" t="str">
        <f t="shared" si="217"/>
        <v>https://fantasy.premierleague.com/api/entry/1808238/</v>
      </c>
    </row>
    <row r="6944" spans="2:6" x14ac:dyDescent="0.4">
      <c r="B6944" s="1">
        <v>1808635</v>
      </c>
      <c r="C6944" t="str">
        <f t="shared" si="216"/>
        <v>https://fantasy.premierleague.com/api/entry/1808635/event/1/picks/</v>
      </c>
      <c r="E6944" s="1">
        <v>1808635</v>
      </c>
      <c r="F6944" t="str">
        <f t="shared" si="217"/>
        <v>https://fantasy.premierleague.com/api/entry/1808635/</v>
      </c>
    </row>
    <row r="6945" spans="2:6" x14ac:dyDescent="0.4">
      <c r="B6945" s="1">
        <v>1808904</v>
      </c>
      <c r="C6945" t="str">
        <f t="shared" si="216"/>
        <v>https://fantasy.premierleague.com/api/entry/1808904/event/1/picks/</v>
      </c>
      <c r="E6945" s="1">
        <v>1808904</v>
      </c>
      <c r="F6945" t="str">
        <f t="shared" si="217"/>
        <v>https://fantasy.premierleague.com/api/entry/1808904/</v>
      </c>
    </row>
    <row r="6946" spans="2:6" x14ac:dyDescent="0.4">
      <c r="B6946" s="1">
        <v>1809531</v>
      </c>
      <c r="C6946" t="str">
        <f t="shared" si="216"/>
        <v>https://fantasy.premierleague.com/api/entry/1809531/event/1/picks/</v>
      </c>
      <c r="E6946" s="1">
        <v>1809531</v>
      </c>
      <c r="F6946" t="str">
        <f t="shared" si="217"/>
        <v>https://fantasy.premierleague.com/api/entry/1809531/</v>
      </c>
    </row>
    <row r="6947" spans="2:6" x14ac:dyDescent="0.4">
      <c r="B6947" s="1">
        <v>1809837</v>
      </c>
      <c r="C6947" t="str">
        <f t="shared" si="216"/>
        <v>https://fantasy.premierleague.com/api/entry/1809837/event/1/picks/</v>
      </c>
      <c r="E6947" s="1">
        <v>1809837</v>
      </c>
      <c r="F6947" t="str">
        <f t="shared" si="217"/>
        <v>https://fantasy.premierleague.com/api/entry/1809837/</v>
      </c>
    </row>
    <row r="6948" spans="2:6" x14ac:dyDescent="0.4">
      <c r="B6948" s="1">
        <v>1810361</v>
      </c>
      <c r="C6948" t="str">
        <f t="shared" si="216"/>
        <v>https://fantasy.premierleague.com/api/entry/1810361/event/1/picks/</v>
      </c>
      <c r="E6948" s="1">
        <v>1810361</v>
      </c>
      <c r="F6948" t="str">
        <f t="shared" si="217"/>
        <v>https://fantasy.premierleague.com/api/entry/1810361/</v>
      </c>
    </row>
    <row r="6949" spans="2:6" x14ac:dyDescent="0.4">
      <c r="B6949" s="1">
        <v>1811138</v>
      </c>
      <c r="C6949" t="str">
        <f t="shared" si="216"/>
        <v>https://fantasy.premierleague.com/api/entry/1811138/event/1/picks/</v>
      </c>
      <c r="E6949" s="1">
        <v>1811138</v>
      </c>
      <c r="F6949" t="str">
        <f t="shared" si="217"/>
        <v>https://fantasy.premierleague.com/api/entry/1811138/</v>
      </c>
    </row>
    <row r="6950" spans="2:6" x14ac:dyDescent="0.4">
      <c r="B6950" s="1">
        <v>1811189</v>
      </c>
      <c r="C6950" t="str">
        <f t="shared" si="216"/>
        <v>https://fantasy.premierleague.com/api/entry/1811189/event/1/picks/</v>
      </c>
      <c r="E6950" s="1">
        <v>1811189</v>
      </c>
      <c r="F6950" t="str">
        <f t="shared" si="217"/>
        <v>https://fantasy.premierleague.com/api/entry/1811189/</v>
      </c>
    </row>
    <row r="6951" spans="2:6" x14ac:dyDescent="0.4">
      <c r="B6951" s="1">
        <v>1811630</v>
      </c>
      <c r="C6951" t="str">
        <f t="shared" si="216"/>
        <v>https://fantasy.premierleague.com/api/entry/1811630/event/1/picks/</v>
      </c>
      <c r="E6951" s="1">
        <v>1811630</v>
      </c>
      <c r="F6951" t="str">
        <f t="shared" si="217"/>
        <v>https://fantasy.premierleague.com/api/entry/1811630/</v>
      </c>
    </row>
    <row r="6952" spans="2:6" x14ac:dyDescent="0.4">
      <c r="B6952" s="1">
        <v>1811805</v>
      </c>
      <c r="C6952" t="str">
        <f t="shared" si="216"/>
        <v>https://fantasy.premierleague.com/api/entry/1811805/event/1/picks/</v>
      </c>
      <c r="E6952" s="1">
        <v>1811805</v>
      </c>
      <c r="F6952" t="str">
        <f t="shared" si="217"/>
        <v>https://fantasy.premierleague.com/api/entry/1811805/</v>
      </c>
    </row>
    <row r="6953" spans="2:6" x14ac:dyDescent="0.4">
      <c r="B6953" s="1">
        <v>1814195</v>
      </c>
      <c r="C6953" t="str">
        <f t="shared" si="216"/>
        <v>https://fantasy.premierleague.com/api/entry/1814195/event/1/picks/</v>
      </c>
      <c r="E6953" s="1">
        <v>1814195</v>
      </c>
      <c r="F6953" t="str">
        <f t="shared" si="217"/>
        <v>https://fantasy.premierleague.com/api/entry/1814195/</v>
      </c>
    </row>
    <row r="6954" spans="2:6" x14ac:dyDescent="0.4">
      <c r="B6954" s="1">
        <v>1814387</v>
      </c>
      <c r="C6954" t="str">
        <f t="shared" si="216"/>
        <v>https://fantasy.premierleague.com/api/entry/1814387/event/1/picks/</v>
      </c>
      <c r="E6954" s="1">
        <v>1814387</v>
      </c>
      <c r="F6954" t="str">
        <f t="shared" si="217"/>
        <v>https://fantasy.premierleague.com/api/entry/1814387/</v>
      </c>
    </row>
    <row r="6955" spans="2:6" x14ac:dyDescent="0.4">
      <c r="B6955" s="1">
        <v>1814532</v>
      </c>
      <c r="C6955" t="str">
        <f t="shared" si="216"/>
        <v>https://fantasy.premierleague.com/api/entry/1814532/event/1/picks/</v>
      </c>
      <c r="E6955" s="1">
        <v>1814532</v>
      </c>
      <c r="F6955" t="str">
        <f t="shared" si="217"/>
        <v>https://fantasy.premierleague.com/api/entry/1814532/</v>
      </c>
    </row>
    <row r="6956" spans="2:6" x14ac:dyDescent="0.4">
      <c r="B6956" s="1">
        <v>1815058</v>
      </c>
      <c r="C6956" t="str">
        <f t="shared" si="216"/>
        <v>https://fantasy.premierleague.com/api/entry/1815058/event/1/picks/</v>
      </c>
      <c r="E6956" s="1">
        <v>1815058</v>
      </c>
      <c r="F6956" t="str">
        <f t="shared" si="217"/>
        <v>https://fantasy.premierleague.com/api/entry/1815058/</v>
      </c>
    </row>
    <row r="6957" spans="2:6" x14ac:dyDescent="0.4">
      <c r="B6957" s="1">
        <v>1815217</v>
      </c>
      <c r="C6957" t="str">
        <f t="shared" si="216"/>
        <v>https://fantasy.premierleague.com/api/entry/1815217/event/1/picks/</v>
      </c>
      <c r="E6957" s="1">
        <v>1815217</v>
      </c>
      <c r="F6957" t="str">
        <f t="shared" si="217"/>
        <v>https://fantasy.premierleague.com/api/entry/1815217/</v>
      </c>
    </row>
    <row r="6958" spans="2:6" x14ac:dyDescent="0.4">
      <c r="B6958" s="1">
        <v>1815362</v>
      </c>
      <c r="C6958" t="str">
        <f t="shared" si="216"/>
        <v>https://fantasy.premierleague.com/api/entry/1815362/event/1/picks/</v>
      </c>
      <c r="E6958" s="1">
        <v>1815362</v>
      </c>
      <c r="F6958" t="str">
        <f t="shared" si="217"/>
        <v>https://fantasy.premierleague.com/api/entry/1815362/</v>
      </c>
    </row>
    <row r="6959" spans="2:6" x14ac:dyDescent="0.4">
      <c r="B6959" s="1">
        <v>1815430</v>
      </c>
      <c r="C6959" t="str">
        <f t="shared" si="216"/>
        <v>https://fantasy.premierleague.com/api/entry/1815430/event/1/picks/</v>
      </c>
      <c r="E6959" s="1">
        <v>1815430</v>
      </c>
      <c r="F6959" t="str">
        <f t="shared" si="217"/>
        <v>https://fantasy.premierleague.com/api/entry/1815430/</v>
      </c>
    </row>
    <row r="6960" spans="2:6" x14ac:dyDescent="0.4">
      <c r="B6960" s="1">
        <v>1815901</v>
      </c>
      <c r="C6960" t="str">
        <f t="shared" si="216"/>
        <v>https://fantasy.premierleague.com/api/entry/1815901/event/1/picks/</v>
      </c>
      <c r="E6960" s="1">
        <v>1815901</v>
      </c>
      <c r="F6960" t="str">
        <f t="shared" si="217"/>
        <v>https://fantasy.premierleague.com/api/entry/1815901/</v>
      </c>
    </row>
    <row r="6961" spans="2:6" x14ac:dyDescent="0.4">
      <c r="B6961" s="1">
        <v>1816726</v>
      </c>
      <c r="C6961" t="str">
        <f t="shared" si="216"/>
        <v>https://fantasy.premierleague.com/api/entry/1816726/event/1/picks/</v>
      </c>
      <c r="E6961" s="1">
        <v>1816726</v>
      </c>
      <c r="F6961" t="str">
        <f t="shared" si="217"/>
        <v>https://fantasy.premierleague.com/api/entry/1816726/</v>
      </c>
    </row>
    <row r="6962" spans="2:6" x14ac:dyDescent="0.4">
      <c r="B6962" s="1">
        <v>1817437</v>
      </c>
      <c r="C6962" t="str">
        <f t="shared" si="216"/>
        <v>https://fantasy.premierleague.com/api/entry/1817437/event/1/picks/</v>
      </c>
      <c r="E6962" s="1">
        <v>1817437</v>
      </c>
      <c r="F6962" t="str">
        <f t="shared" si="217"/>
        <v>https://fantasy.premierleague.com/api/entry/1817437/</v>
      </c>
    </row>
    <row r="6963" spans="2:6" x14ac:dyDescent="0.4">
      <c r="B6963" s="1">
        <v>1818284</v>
      </c>
      <c r="C6963" t="str">
        <f t="shared" si="216"/>
        <v>https://fantasy.premierleague.com/api/entry/1818284/event/1/picks/</v>
      </c>
      <c r="E6963" s="1">
        <v>1818284</v>
      </c>
      <c r="F6963" t="str">
        <f t="shared" si="217"/>
        <v>https://fantasy.premierleague.com/api/entry/1818284/</v>
      </c>
    </row>
    <row r="6964" spans="2:6" x14ac:dyDescent="0.4">
      <c r="B6964" s="1">
        <v>1818465</v>
      </c>
      <c r="C6964" t="str">
        <f t="shared" si="216"/>
        <v>https://fantasy.premierleague.com/api/entry/1818465/event/1/picks/</v>
      </c>
      <c r="E6964" s="1">
        <v>1818465</v>
      </c>
      <c r="F6964" t="str">
        <f t="shared" si="217"/>
        <v>https://fantasy.premierleague.com/api/entry/1818465/</v>
      </c>
    </row>
    <row r="6965" spans="2:6" x14ac:dyDescent="0.4">
      <c r="B6965" s="1">
        <v>1818717</v>
      </c>
      <c r="C6965" t="str">
        <f t="shared" si="216"/>
        <v>https://fantasy.premierleague.com/api/entry/1818717/event/1/picks/</v>
      </c>
      <c r="E6965" s="1">
        <v>1818717</v>
      </c>
      <c r="F6965" t="str">
        <f t="shared" si="217"/>
        <v>https://fantasy.premierleague.com/api/entry/1818717/</v>
      </c>
    </row>
    <row r="6966" spans="2:6" x14ac:dyDescent="0.4">
      <c r="B6966" s="1">
        <v>1818781</v>
      </c>
      <c r="C6966" t="str">
        <f t="shared" si="216"/>
        <v>https://fantasy.premierleague.com/api/entry/1818781/event/1/picks/</v>
      </c>
      <c r="E6966" s="1">
        <v>1818781</v>
      </c>
      <c r="F6966" t="str">
        <f t="shared" si="217"/>
        <v>https://fantasy.premierleague.com/api/entry/1818781/</v>
      </c>
    </row>
    <row r="6967" spans="2:6" x14ac:dyDescent="0.4">
      <c r="B6967" s="1">
        <v>1818941</v>
      </c>
      <c r="C6967" t="str">
        <f t="shared" si="216"/>
        <v>https://fantasy.premierleague.com/api/entry/1818941/event/1/picks/</v>
      </c>
      <c r="E6967" s="1">
        <v>1818941</v>
      </c>
      <c r="F6967" t="str">
        <f t="shared" si="217"/>
        <v>https://fantasy.premierleague.com/api/entry/1818941/</v>
      </c>
    </row>
    <row r="6968" spans="2:6" x14ac:dyDescent="0.4">
      <c r="B6968" s="1">
        <v>1819097</v>
      </c>
      <c r="C6968" t="str">
        <f t="shared" si="216"/>
        <v>https://fantasy.premierleague.com/api/entry/1819097/event/1/picks/</v>
      </c>
      <c r="E6968" s="1">
        <v>1819097</v>
      </c>
      <c r="F6968" t="str">
        <f t="shared" si="217"/>
        <v>https://fantasy.premierleague.com/api/entry/1819097/</v>
      </c>
    </row>
    <row r="6969" spans="2:6" x14ac:dyDescent="0.4">
      <c r="B6969" s="1">
        <v>1819129</v>
      </c>
      <c r="C6969" t="str">
        <f t="shared" si="216"/>
        <v>https://fantasy.premierleague.com/api/entry/1819129/event/1/picks/</v>
      </c>
      <c r="E6969" s="1">
        <v>1819129</v>
      </c>
      <c r="F6969" t="str">
        <f t="shared" si="217"/>
        <v>https://fantasy.premierleague.com/api/entry/1819129/</v>
      </c>
    </row>
    <row r="6970" spans="2:6" x14ac:dyDescent="0.4">
      <c r="B6970" s="1">
        <v>1819474</v>
      </c>
      <c r="C6970" t="str">
        <f t="shared" si="216"/>
        <v>https://fantasy.premierleague.com/api/entry/1819474/event/1/picks/</v>
      </c>
      <c r="E6970" s="1">
        <v>1819474</v>
      </c>
      <c r="F6970" t="str">
        <f t="shared" si="217"/>
        <v>https://fantasy.premierleague.com/api/entry/1819474/</v>
      </c>
    </row>
    <row r="6971" spans="2:6" x14ac:dyDescent="0.4">
      <c r="B6971" s="1">
        <v>1819670</v>
      </c>
      <c r="C6971" t="str">
        <f t="shared" si="216"/>
        <v>https://fantasy.premierleague.com/api/entry/1819670/event/1/picks/</v>
      </c>
      <c r="E6971" s="1">
        <v>1819670</v>
      </c>
      <c r="F6971" t="str">
        <f t="shared" si="217"/>
        <v>https://fantasy.premierleague.com/api/entry/1819670/</v>
      </c>
    </row>
    <row r="6972" spans="2:6" x14ac:dyDescent="0.4">
      <c r="B6972" s="1">
        <v>1819694</v>
      </c>
      <c r="C6972" t="str">
        <f t="shared" si="216"/>
        <v>https://fantasy.premierleague.com/api/entry/1819694/event/1/picks/</v>
      </c>
      <c r="E6972" s="1">
        <v>1819694</v>
      </c>
      <c r="F6972" t="str">
        <f t="shared" si="217"/>
        <v>https://fantasy.premierleague.com/api/entry/1819694/</v>
      </c>
    </row>
    <row r="6973" spans="2:6" x14ac:dyDescent="0.4">
      <c r="B6973" s="1">
        <v>1819953</v>
      </c>
      <c r="C6973" t="str">
        <f t="shared" si="216"/>
        <v>https://fantasy.premierleague.com/api/entry/1819953/event/1/picks/</v>
      </c>
      <c r="E6973" s="1">
        <v>1819953</v>
      </c>
      <c r="F6973" t="str">
        <f t="shared" si="217"/>
        <v>https://fantasy.premierleague.com/api/entry/1819953/</v>
      </c>
    </row>
    <row r="6974" spans="2:6" x14ac:dyDescent="0.4">
      <c r="B6974" s="1">
        <v>1820196</v>
      </c>
      <c r="C6974" t="str">
        <f t="shared" si="216"/>
        <v>https://fantasy.premierleague.com/api/entry/1820196/event/1/picks/</v>
      </c>
      <c r="E6974" s="1">
        <v>1820196</v>
      </c>
      <c r="F6974" t="str">
        <f t="shared" si="217"/>
        <v>https://fantasy.premierleague.com/api/entry/1820196/</v>
      </c>
    </row>
    <row r="6975" spans="2:6" x14ac:dyDescent="0.4">
      <c r="B6975" s="1">
        <v>1820223</v>
      </c>
      <c r="C6975" t="str">
        <f t="shared" si="216"/>
        <v>https://fantasy.premierleague.com/api/entry/1820223/event/1/picks/</v>
      </c>
      <c r="E6975" s="1">
        <v>1820223</v>
      </c>
      <c r="F6975" t="str">
        <f t="shared" si="217"/>
        <v>https://fantasy.premierleague.com/api/entry/1820223/</v>
      </c>
    </row>
    <row r="6976" spans="2:6" x14ac:dyDescent="0.4">
      <c r="B6976" s="1">
        <v>1820345</v>
      </c>
      <c r="C6976" t="str">
        <f t="shared" si="216"/>
        <v>https://fantasy.premierleague.com/api/entry/1820345/event/1/picks/</v>
      </c>
      <c r="E6976" s="1">
        <v>1820345</v>
      </c>
      <c r="F6976" t="str">
        <f t="shared" si="217"/>
        <v>https://fantasy.premierleague.com/api/entry/1820345/</v>
      </c>
    </row>
    <row r="6977" spans="2:6" x14ac:dyDescent="0.4">
      <c r="B6977" s="1">
        <v>1820511</v>
      </c>
      <c r="C6977" t="str">
        <f t="shared" si="216"/>
        <v>https://fantasy.premierleague.com/api/entry/1820511/event/1/picks/</v>
      </c>
      <c r="E6977" s="1">
        <v>1820511</v>
      </c>
      <c r="F6977" t="str">
        <f t="shared" si="217"/>
        <v>https://fantasy.premierleague.com/api/entry/1820511/</v>
      </c>
    </row>
    <row r="6978" spans="2:6" x14ac:dyDescent="0.4">
      <c r="B6978" s="1">
        <v>1820984</v>
      </c>
      <c r="C6978" t="str">
        <f t="shared" si="216"/>
        <v>https://fantasy.premierleague.com/api/entry/1820984/event/1/picks/</v>
      </c>
      <c r="E6978" s="1">
        <v>1820984</v>
      </c>
      <c r="F6978" t="str">
        <f t="shared" si="217"/>
        <v>https://fantasy.premierleague.com/api/entry/1820984/</v>
      </c>
    </row>
    <row r="6979" spans="2:6" x14ac:dyDescent="0.4">
      <c r="B6979" s="1">
        <v>1821035</v>
      </c>
      <c r="C6979" t="str">
        <f t="shared" ref="C6979:C7042" si="218">_xlfn.CONCAT("https://fantasy.premierleague.com/api/entry/",B6979,"/event/1/picks/")</f>
        <v>https://fantasy.premierleague.com/api/entry/1821035/event/1/picks/</v>
      </c>
      <c r="E6979" s="1">
        <v>1821035</v>
      </c>
      <c r="F6979" t="str">
        <f t="shared" ref="F6979:F7042" si="219">_xlfn.CONCAT("https://fantasy.premierleague.com/api/entry/",E6979,"/")</f>
        <v>https://fantasy.premierleague.com/api/entry/1821035/</v>
      </c>
    </row>
    <row r="6980" spans="2:6" x14ac:dyDescent="0.4">
      <c r="B6980" s="1">
        <v>1821196</v>
      </c>
      <c r="C6980" t="str">
        <f t="shared" si="218"/>
        <v>https://fantasy.premierleague.com/api/entry/1821196/event/1/picks/</v>
      </c>
      <c r="E6980" s="1">
        <v>1821196</v>
      </c>
      <c r="F6980" t="str">
        <f t="shared" si="219"/>
        <v>https://fantasy.premierleague.com/api/entry/1821196/</v>
      </c>
    </row>
    <row r="6981" spans="2:6" x14ac:dyDescent="0.4">
      <c r="B6981" s="1">
        <v>1821244</v>
      </c>
      <c r="C6981" t="str">
        <f t="shared" si="218"/>
        <v>https://fantasy.premierleague.com/api/entry/1821244/event/1/picks/</v>
      </c>
      <c r="E6981" s="1">
        <v>1821244</v>
      </c>
      <c r="F6981" t="str">
        <f t="shared" si="219"/>
        <v>https://fantasy.premierleague.com/api/entry/1821244/</v>
      </c>
    </row>
    <row r="6982" spans="2:6" x14ac:dyDescent="0.4">
      <c r="B6982" s="1">
        <v>1821524</v>
      </c>
      <c r="C6982" t="str">
        <f t="shared" si="218"/>
        <v>https://fantasy.premierleague.com/api/entry/1821524/event/1/picks/</v>
      </c>
      <c r="E6982" s="1">
        <v>1821524</v>
      </c>
      <c r="F6982" t="str">
        <f t="shared" si="219"/>
        <v>https://fantasy.premierleague.com/api/entry/1821524/</v>
      </c>
    </row>
    <row r="6983" spans="2:6" x14ac:dyDescent="0.4">
      <c r="B6983" s="1">
        <v>1821651</v>
      </c>
      <c r="C6983" t="str">
        <f t="shared" si="218"/>
        <v>https://fantasy.premierleague.com/api/entry/1821651/event/1/picks/</v>
      </c>
      <c r="E6983" s="1">
        <v>1821651</v>
      </c>
      <c r="F6983" t="str">
        <f t="shared" si="219"/>
        <v>https://fantasy.premierleague.com/api/entry/1821651/</v>
      </c>
    </row>
    <row r="6984" spans="2:6" x14ac:dyDescent="0.4">
      <c r="B6984" s="1">
        <v>1821905</v>
      </c>
      <c r="C6984" t="str">
        <f t="shared" si="218"/>
        <v>https://fantasy.premierleague.com/api/entry/1821905/event/1/picks/</v>
      </c>
      <c r="E6984" s="1">
        <v>1821905</v>
      </c>
      <c r="F6984" t="str">
        <f t="shared" si="219"/>
        <v>https://fantasy.premierleague.com/api/entry/1821905/</v>
      </c>
    </row>
    <row r="6985" spans="2:6" x14ac:dyDescent="0.4">
      <c r="B6985" s="1">
        <v>1822386</v>
      </c>
      <c r="C6985" t="str">
        <f t="shared" si="218"/>
        <v>https://fantasy.premierleague.com/api/entry/1822386/event/1/picks/</v>
      </c>
      <c r="E6985" s="1">
        <v>1822386</v>
      </c>
      <c r="F6985" t="str">
        <f t="shared" si="219"/>
        <v>https://fantasy.premierleague.com/api/entry/1822386/</v>
      </c>
    </row>
    <row r="6986" spans="2:6" x14ac:dyDescent="0.4">
      <c r="B6986" s="1">
        <v>1822683</v>
      </c>
      <c r="C6986" t="str">
        <f t="shared" si="218"/>
        <v>https://fantasy.premierleague.com/api/entry/1822683/event/1/picks/</v>
      </c>
      <c r="E6986" s="1">
        <v>1822683</v>
      </c>
      <c r="F6986" t="str">
        <f t="shared" si="219"/>
        <v>https://fantasy.premierleague.com/api/entry/1822683/</v>
      </c>
    </row>
    <row r="6987" spans="2:6" x14ac:dyDescent="0.4">
      <c r="B6987" s="1">
        <v>1825057</v>
      </c>
      <c r="C6987" t="str">
        <f t="shared" si="218"/>
        <v>https://fantasy.premierleague.com/api/entry/1825057/event/1/picks/</v>
      </c>
      <c r="E6987" s="1">
        <v>1825057</v>
      </c>
      <c r="F6987" t="str">
        <f t="shared" si="219"/>
        <v>https://fantasy.premierleague.com/api/entry/1825057/</v>
      </c>
    </row>
    <row r="6988" spans="2:6" x14ac:dyDescent="0.4">
      <c r="B6988" s="1">
        <v>1825361</v>
      </c>
      <c r="C6988" t="str">
        <f t="shared" si="218"/>
        <v>https://fantasy.premierleague.com/api/entry/1825361/event/1/picks/</v>
      </c>
      <c r="E6988" s="1">
        <v>1825361</v>
      </c>
      <c r="F6988" t="str">
        <f t="shared" si="219"/>
        <v>https://fantasy.premierleague.com/api/entry/1825361/</v>
      </c>
    </row>
    <row r="6989" spans="2:6" x14ac:dyDescent="0.4">
      <c r="B6989" s="1">
        <v>1825884</v>
      </c>
      <c r="C6989" t="str">
        <f t="shared" si="218"/>
        <v>https://fantasy.premierleague.com/api/entry/1825884/event/1/picks/</v>
      </c>
      <c r="E6989" s="1">
        <v>1825884</v>
      </c>
      <c r="F6989" t="str">
        <f t="shared" si="219"/>
        <v>https://fantasy.premierleague.com/api/entry/1825884/</v>
      </c>
    </row>
    <row r="6990" spans="2:6" x14ac:dyDescent="0.4">
      <c r="B6990" s="1">
        <v>1825889</v>
      </c>
      <c r="C6990" t="str">
        <f t="shared" si="218"/>
        <v>https://fantasy.premierleague.com/api/entry/1825889/event/1/picks/</v>
      </c>
      <c r="E6990" s="1">
        <v>1825889</v>
      </c>
      <c r="F6990" t="str">
        <f t="shared" si="219"/>
        <v>https://fantasy.premierleague.com/api/entry/1825889/</v>
      </c>
    </row>
    <row r="6991" spans="2:6" x14ac:dyDescent="0.4">
      <c r="B6991" s="1">
        <v>1826324</v>
      </c>
      <c r="C6991" t="str">
        <f t="shared" si="218"/>
        <v>https://fantasy.premierleague.com/api/entry/1826324/event/1/picks/</v>
      </c>
      <c r="E6991" s="1">
        <v>1826324</v>
      </c>
      <c r="F6991" t="str">
        <f t="shared" si="219"/>
        <v>https://fantasy.premierleague.com/api/entry/1826324/</v>
      </c>
    </row>
    <row r="6992" spans="2:6" x14ac:dyDescent="0.4">
      <c r="B6992" s="1">
        <v>1826727</v>
      </c>
      <c r="C6992" t="str">
        <f t="shared" si="218"/>
        <v>https://fantasy.premierleague.com/api/entry/1826727/event/1/picks/</v>
      </c>
      <c r="E6992" s="1">
        <v>1826727</v>
      </c>
      <c r="F6992" t="str">
        <f t="shared" si="219"/>
        <v>https://fantasy.premierleague.com/api/entry/1826727/</v>
      </c>
    </row>
    <row r="6993" spans="2:6" x14ac:dyDescent="0.4">
      <c r="B6993" s="1">
        <v>1827523</v>
      </c>
      <c r="C6993" t="str">
        <f t="shared" si="218"/>
        <v>https://fantasy.premierleague.com/api/entry/1827523/event/1/picks/</v>
      </c>
      <c r="E6993" s="1">
        <v>1827523</v>
      </c>
      <c r="F6993" t="str">
        <f t="shared" si="219"/>
        <v>https://fantasy.premierleague.com/api/entry/1827523/</v>
      </c>
    </row>
    <row r="6994" spans="2:6" x14ac:dyDescent="0.4">
      <c r="B6994" s="1">
        <v>1828147</v>
      </c>
      <c r="C6994" t="str">
        <f t="shared" si="218"/>
        <v>https://fantasy.premierleague.com/api/entry/1828147/event/1/picks/</v>
      </c>
      <c r="E6994" s="1">
        <v>1828147</v>
      </c>
      <c r="F6994" t="str">
        <f t="shared" si="219"/>
        <v>https://fantasy.premierleague.com/api/entry/1828147/</v>
      </c>
    </row>
    <row r="6995" spans="2:6" x14ac:dyDescent="0.4">
      <c r="B6995" s="1">
        <v>1829055</v>
      </c>
      <c r="C6995" t="str">
        <f t="shared" si="218"/>
        <v>https://fantasy.premierleague.com/api/entry/1829055/event/1/picks/</v>
      </c>
      <c r="E6995" s="1">
        <v>1829055</v>
      </c>
      <c r="F6995" t="str">
        <f t="shared" si="219"/>
        <v>https://fantasy.premierleague.com/api/entry/1829055/</v>
      </c>
    </row>
    <row r="6996" spans="2:6" x14ac:dyDescent="0.4">
      <c r="B6996" s="1">
        <v>1829752</v>
      </c>
      <c r="C6996" t="str">
        <f t="shared" si="218"/>
        <v>https://fantasy.premierleague.com/api/entry/1829752/event/1/picks/</v>
      </c>
      <c r="E6996" s="1">
        <v>1829752</v>
      </c>
      <c r="F6996" t="str">
        <f t="shared" si="219"/>
        <v>https://fantasy.premierleague.com/api/entry/1829752/</v>
      </c>
    </row>
    <row r="6997" spans="2:6" x14ac:dyDescent="0.4">
      <c r="B6997" s="1">
        <v>1830299</v>
      </c>
      <c r="C6997" t="str">
        <f t="shared" si="218"/>
        <v>https://fantasy.premierleague.com/api/entry/1830299/event/1/picks/</v>
      </c>
      <c r="E6997" s="1">
        <v>1830299</v>
      </c>
      <c r="F6997" t="str">
        <f t="shared" si="219"/>
        <v>https://fantasy.premierleague.com/api/entry/1830299/</v>
      </c>
    </row>
    <row r="6998" spans="2:6" x14ac:dyDescent="0.4">
      <c r="B6998" s="1">
        <v>1830357</v>
      </c>
      <c r="C6998" t="str">
        <f t="shared" si="218"/>
        <v>https://fantasy.premierleague.com/api/entry/1830357/event/1/picks/</v>
      </c>
      <c r="E6998" s="1">
        <v>1830357</v>
      </c>
      <c r="F6998" t="str">
        <f t="shared" si="219"/>
        <v>https://fantasy.premierleague.com/api/entry/1830357/</v>
      </c>
    </row>
    <row r="6999" spans="2:6" x14ac:dyDescent="0.4">
      <c r="B6999" s="1">
        <v>1831626</v>
      </c>
      <c r="C6999" t="str">
        <f t="shared" si="218"/>
        <v>https://fantasy.premierleague.com/api/entry/1831626/event/1/picks/</v>
      </c>
      <c r="E6999" s="1">
        <v>1831626</v>
      </c>
      <c r="F6999" t="str">
        <f t="shared" si="219"/>
        <v>https://fantasy.premierleague.com/api/entry/1831626/</v>
      </c>
    </row>
    <row r="7000" spans="2:6" x14ac:dyDescent="0.4">
      <c r="B7000" s="1">
        <v>1831958</v>
      </c>
      <c r="C7000" t="str">
        <f t="shared" si="218"/>
        <v>https://fantasy.premierleague.com/api/entry/1831958/event/1/picks/</v>
      </c>
      <c r="E7000" s="1">
        <v>1831958</v>
      </c>
      <c r="F7000" t="str">
        <f t="shared" si="219"/>
        <v>https://fantasy.premierleague.com/api/entry/1831958/</v>
      </c>
    </row>
    <row r="7001" spans="2:6" x14ac:dyDescent="0.4">
      <c r="B7001" s="1">
        <v>1832174</v>
      </c>
      <c r="C7001" t="str">
        <f t="shared" si="218"/>
        <v>https://fantasy.premierleague.com/api/entry/1832174/event/1/picks/</v>
      </c>
      <c r="E7001" s="1">
        <v>1832174</v>
      </c>
      <c r="F7001" t="str">
        <f t="shared" si="219"/>
        <v>https://fantasy.premierleague.com/api/entry/1832174/</v>
      </c>
    </row>
    <row r="7002" spans="2:6" x14ac:dyDescent="0.4">
      <c r="B7002" s="1">
        <v>1833980</v>
      </c>
      <c r="C7002" t="str">
        <f t="shared" si="218"/>
        <v>https://fantasy.premierleague.com/api/entry/1833980/event/1/picks/</v>
      </c>
      <c r="E7002" s="1">
        <v>1833980</v>
      </c>
      <c r="F7002" t="str">
        <f t="shared" si="219"/>
        <v>https://fantasy.premierleague.com/api/entry/1833980/</v>
      </c>
    </row>
    <row r="7003" spans="2:6" x14ac:dyDescent="0.4">
      <c r="B7003" s="1">
        <v>1834030</v>
      </c>
      <c r="C7003" t="str">
        <f t="shared" si="218"/>
        <v>https://fantasy.premierleague.com/api/entry/1834030/event/1/picks/</v>
      </c>
      <c r="E7003" s="1">
        <v>1834030</v>
      </c>
      <c r="F7003" t="str">
        <f t="shared" si="219"/>
        <v>https://fantasy.premierleague.com/api/entry/1834030/</v>
      </c>
    </row>
    <row r="7004" spans="2:6" x14ac:dyDescent="0.4">
      <c r="B7004" s="1">
        <v>1834170</v>
      </c>
      <c r="C7004" t="str">
        <f t="shared" si="218"/>
        <v>https://fantasy.premierleague.com/api/entry/1834170/event/1/picks/</v>
      </c>
      <c r="E7004" s="1">
        <v>1834170</v>
      </c>
      <c r="F7004" t="str">
        <f t="shared" si="219"/>
        <v>https://fantasy.premierleague.com/api/entry/1834170/</v>
      </c>
    </row>
    <row r="7005" spans="2:6" x14ac:dyDescent="0.4">
      <c r="B7005" s="1">
        <v>1834327</v>
      </c>
      <c r="C7005" t="str">
        <f t="shared" si="218"/>
        <v>https://fantasy.premierleague.com/api/entry/1834327/event/1/picks/</v>
      </c>
      <c r="E7005" s="1">
        <v>1834327</v>
      </c>
      <c r="F7005" t="str">
        <f t="shared" si="219"/>
        <v>https://fantasy.premierleague.com/api/entry/1834327/</v>
      </c>
    </row>
    <row r="7006" spans="2:6" x14ac:dyDescent="0.4">
      <c r="B7006" s="1">
        <v>1834997</v>
      </c>
      <c r="C7006" t="str">
        <f t="shared" si="218"/>
        <v>https://fantasy.premierleague.com/api/entry/1834997/event/1/picks/</v>
      </c>
      <c r="E7006" s="1">
        <v>1834997</v>
      </c>
      <c r="F7006" t="str">
        <f t="shared" si="219"/>
        <v>https://fantasy.premierleague.com/api/entry/1834997/</v>
      </c>
    </row>
    <row r="7007" spans="2:6" x14ac:dyDescent="0.4">
      <c r="B7007" s="1">
        <v>1835389</v>
      </c>
      <c r="C7007" t="str">
        <f t="shared" si="218"/>
        <v>https://fantasy.premierleague.com/api/entry/1835389/event/1/picks/</v>
      </c>
      <c r="E7007" s="1">
        <v>1835389</v>
      </c>
      <c r="F7007" t="str">
        <f t="shared" si="219"/>
        <v>https://fantasy.premierleague.com/api/entry/1835389/</v>
      </c>
    </row>
    <row r="7008" spans="2:6" x14ac:dyDescent="0.4">
      <c r="B7008" s="1">
        <v>1835391</v>
      </c>
      <c r="C7008" t="str">
        <f t="shared" si="218"/>
        <v>https://fantasy.premierleague.com/api/entry/1835391/event/1/picks/</v>
      </c>
      <c r="E7008" s="1">
        <v>1835391</v>
      </c>
      <c r="F7008" t="str">
        <f t="shared" si="219"/>
        <v>https://fantasy.premierleague.com/api/entry/1835391/</v>
      </c>
    </row>
    <row r="7009" spans="2:6" x14ac:dyDescent="0.4">
      <c r="B7009" s="1">
        <v>1835436</v>
      </c>
      <c r="C7009" t="str">
        <f t="shared" si="218"/>
        <v>https://fantasy.premierleague.com/api/entry/1835436/event/1/picks/</v>
      </c>
      <c r="E7009" s="1">
        <v>1835436</v>
      </c>
      <c r="F7009" t="str">
        <f t="shared" si="219"/>
        <v>https://fantasy.premierleague.com/api/entry/1835436/</v>
      </c>
    </row>
    <row r="7010" spans="2:6" x14ac:dyDescent="0.4">
      <c r="B7010" s="1">
        <v>1835572</v>
      </c>
      <c r="C7010" t="str">
        <f t="shared" si="218"/>
        <v>https://fantasy.premierleague.com/api/entry/1835572/event/1/picks/</v>
      </c>
      <c r="E7010" s="1">
        <v>1835572</v>
      </c>
      <c r="F7010" t="str">
        <f t="shared" si="219"/>
        <v>https://fantasy.premierleague.com/api/entry/1835572/</v>
      </c>
    </row>
    <row r="7011" spans="2:6" x14ac:dyDescent="0.4">
      <c r="B7011" s="1">
        <v>1835579</v>
      </c>
      <c r="C7011" t="str">
        <f t="shared" si="218"/>
        <v>https://fantasy.premierleague.com/api/entry/1835579/event/1/picks/</v>
      </c>
      <c r="E7011" s="1">
        <v>1835579</v>
      </c>
      <c r="F7011" t="str">
        <f t="shared" si="219"/>
        <v>https://fantasy.premierleague.com/api/entry/1835579/</v>
      </c>
    </row>
    <row r="7012" spans="2:6" x14ac:dyDescent="0.4">
      <c r="B7012" s="1">
        <v>1835758</v>
      </c>
      <c r="C7012" t="str">
        <f t="shared" si="218"/>
        <v>https://fantasy.premierleague.com/api/entry/1835758/event/1/picks/</v>
      </c>
      <c r="E7012" s="1">
        <v>1835758</v>
      </c>
      <c r="F7012" t="str">
        <f t="shared" si="219"/>
        <v>https://fantasy.premierleague.com/api/entry/1835758/</v>
      </c>
    </row>
    <row r="7013" spans="2:6" x14ac:dyDescent="0.4">
      <c r="B7013" s="1">
        <v>1835970</v>
      </c>
      <c r="C7013" t="str">
        <f t="shared" si="218"/>
        <v>https://fantasy.premierleague.com/api/entry/1835970/event/1/picks/</v>
      </c>
      <c r="E7013" s="1">
        <v>1835970</v>
      </c>
      <c r="F7013" t="str">
        <f t="shared" si="219"/>
        <v>https://fantasy.premierleague.com/api/entry/1835970/</v>
      </c>
    </row>
    <row r="7014" spans="2:6" x14ac:dyDescent="0.4">
      <c r="B7014" s="1">
        <v>1836027</v>
      </c>
      <c r="C7014" t="str">
        <f t="shared" si="218"/>
        <v>https://fantasy.premierleague.com/api/entry/1836027/event/1/picks/</v>
      </c>
      <c r="E7014" s="1">
        <v>1836027</v>
      </c>
      <c r="F7014" t="str">
        <f t="shared" si="219"/>
        <v>https://fantasy.premierleague.com/api/entry/1836027/</v>
      </c>
    </row>
    <row r="7015" spans="2:6" x14ac:dyDescent="0.4">
      <c r="B7015" s="1">
        <v>1836943</v>
      </c>
      <c r="C7015" t="str">
        <f t="shared" si="218"/>
        <v>https://fantasy.premierleague.com/api/entry/1836943/event/1/picks/</v>
      </c>
      <c r="E7015" s="1">
        <v>1836943</v>
      </c>
      <c r="F7015" t="str">
        <f t="shared" si="219"/>
        <v>https://fantasy.premierleague.com/api/entry/1836943/</v>
      </c>
    </row>
    <row r="7016" spans="2:6" x14ac:dyDescent="0.4">
      <c r="B7016" s="1">
        <v>1837075</v>
      </c>
      <c r="C7016" t="str">
        <f t="shared" si="218"/>
        <v>https://fantasy.premierleague.com/api/entry/1837075/event/1/picks/</v>
      </c>
      <c r="E7016" s="1">
        <v>1837075</v>
      </c>
      <c r="F7016" t="str">
        <f t="shared" si="219"/>
        <v>https://fantasy.premierleague.com/api/entry/1837075/</v>
      </c>
    </row>
    <row r="7017" spans="2:6" x14ac:dyDescent="0.4">
      <c r="B7017" s="1">
        <v>1837360</v>
      </c>
      <c r="C7017" t="str">
        <f t="shared" si="218"/>
        <v>https://fantasy.premierleague.com/api/entry/1837360/event/1/picks/</v>
      </c>
      <c r="E7017" s="1">
        <v>1837360</v>
      </c>
      <c r="F7017" t="str">
        <f t="shared" si="219"/>
        <v>https://fantasy.premierleague.com/api/entry/1837360/</v>
      </c>
    </row>
    <row r="7018" spans="2:6" x14ac:dyDescent="0.4">
      <c r="B7018" s="1">
        <v>1838340</v>
      </c>
      <c r="C7018" t="str">
        <f t="shared" si="218"/>
        <v>https://fantasy.premierleague.com/api/entry/1838340/event/1/picks/</v>
      </c>
      <c r="E7018" s="1">
        <v>1838340</v>
      </c>
      <c r="F7018" t="str">
        <f t="shared" si="219"/>
        <v>https://fantasy.premierleague.com/api/entry/1838340/</v>
      </c>
    </row>
    <row r="7019" spans="2:6" x14ac:dyDescent="0.4">
      <c r="B7019" s="1">
        <v>1839296</v>
      </c>
      <c r="C7019" t="str">
        <f t="shared" si="218"/>
        <v>https://fantasy.premierleague.com/api/entry/1839296/event/1/picks/</v>
      </c>
      <c r="E7019" s="1">
        <v>1839296</v>
      </c>
      <c r="F7019" t="str">
        <f t="shared" si="219"/>
        <v>https://fantasy.premierleague.com/api/entry/1839296/</v>
      </c>
    </row>
    <row r="7020" spans="2:6" x14ac:dyDescent="0.4">
      <c r="B7020" s="1">
        <v>1839959</v>
      </c>
      <c r="C7020" t="str">
        <f t="shared" si="218"/>
        <v>https://fantasy.premierleague.com/api/entry/1839959/event/1/picks/</v>
      </c>
      <c r="E7020" s="1">
        <v>1839959</v>
      </c>
      <c r="F7020" t="str">
        <f t="shared" si="219"/>
        <v>https://fantasy.premierleague.com/api/entry/1839959/</v>
      </c>
    </row>
    <row r="7021" spans="2:6" x14ac:dyDescent="0.4">
      <c r="B7021" s="1">
        <v>1840261</v>
      </c>
      <c r="C7021" t="str">
        <f t="shared" si="218"/>
        <v>https://fantasy.premierleague.com/api/entry/1840261/event/1/picks/</v>
      </c>
      <c r="E7021" s="1">
        <v>1840261</v>
      </c>
      <c r="F7021" t="str">
        <f t="shared" si="219"/>
        <v>https://fantasy.premierleague.com/api/entry/1840261/</v>
      </c>
    </row>
    <row r="7022" spans="2:6" x14ac:dyDescent="0.4">
      <c r="B7022" s="1">
        <v>1840364</v>
      </c>
      <c r="C7022" t="str">
        <f t="shared" si="218"/>
        <v>https://fantasy.premierleague.com/api/entry/1840364/event/1/picks/</v>
      </c>
      <c r="E7022" s="1">
        <v>1840364</v>
      </c>
      <c r="F7022" t="str">
        <f t="shared" si="219"/>
        <v>https://fantasy.premierleague.com/api/entry/1840364/</v>
      </c>
    </row>
    <row r="7023" spans="2:6" x14ac:dyDescent="0.4">
      <c r="B7023" s="1">
        <v>1840852</v>
      </c>
      <c r="C7023" t="str">
        <f t="shared" si="218"/>
        <v>https://fantasy.premierleague.com/api/entry/1840852/event/1/picks/</v>
      </c>
      <c r="E7023" s="1">
        <v>1840852</v>
      </c>
      <c r="F7023" t="str">
        <f t="shared" si="219"/>
        <v>https://fantasy.premierleague.com/api/entry/1840852/</v>
      </c>
    </row>
    <row r="7024" spans="2:6" x14ac:dyDescent="0.4">
      <c r="B7024" s="1">
        <v>1841165</v>
      </c>
      <c r="C7024" t="str">
        <f t="shared" si="218"/>
        <v>https://fantasy.premierleague.com/api/entry/1841165/event/1/picks/</v>
      </c>
      <c r="E7024" s="1">
        <v>1841165</v>
      </c>
      <c r="F7024" t="str">
        <f t="shared" si="219"/>
        <v>https://fantasy.premierleague.com/api/entry/1841165/</v>
      </c>
    </row>
    <row r="7025" spans="2:6" x14ac:dyDescent="0.4">
      <c r="B7025" s="1">
        <v>1842174</v>
      </c>
      <c r="C7025" t="str">
        <f t="shared" si="218"/>
        <v>https://fantasy.premierleague.com/api/entry/1842174/event/1/picks/</v>
      </c>
      <c r="E7025" s="1">
        <v>1842174</v>
      </c>
      <c r="F7025" t="str">
        <f t="shared" si="219"/>
        <v>https://fantasy.premierleague.com/api/entry/1842174/</v>
      </c>
    </row>
    <row r="7026" spans="2:6" x14ac:dyDescent="0.4">
      <c r="B7026" s="1">
        <v>1843233</v>
      </c>
      <c r="C7026" t="str">
        <f t="shared" si="218"/>
        <v>https://fantasy.premierleague.com/api/entry/1843233/event/1/picks/</v>
      </c>
      <c r="E7026" s="1">
        <v>1843233</v>
      </c>
      <c r="F7026" t="str">
        <f t="shared" si="219"/>
        <v>https://fantasy.premierleague.com/api/entry/1843233/</v>
      </c>
    </row>
    <row r="7027" spans="2:6" x14ac:dyDescent="0.4">
      <c r="B7027" s="1">
        <v>1843586</v>
      </c>
      <c r="C7027" t="str">
        <f t="shared" si="218"/>
        <v>https://fantasy.premierleague.com/api/entry/1843586/event/1/picks/</v>
      </c>
      <c r="E7027" s="1">
        <v>1843586</v>
      </c>
      <c r="F7027" t="str">
        <f t="shared" si="219"/>
        <v>https://fantasy.premierleague.com/api/entry/1843586/</v>
      </c>
    </row>
    <row r="7028" spans="2:6" x14ac:dyDescent="0.4">
      <c r="B7028" s="1">
        <v>1843680</v>
      </c>
      <c r="C7028" t="str">
        <f t="shared" si="218"/>
        <v>https://fantasy.premierleague.com/api/entry/1843680/event/1/picks/</v>
      </c>
      <c r="E7028" s="1">
        <v>1843680</v>
      </c>
      <c r="F7028" t="str">
        <f t="shared" si="219"/>
        <v>https://fantasy.premierleague.com/api/entry/1843680/</v>
      </c>
    </row>
    <row r="7029" spans="2:6" x14ac:dyDescent="0.4">
      <c r="B7029" s="1">
        <v>1844860</v>
      </c>
      <c r="C7029" t="str">
        <f t="shared" si="218"/>
        <v>https://fantasy.premierleague.com/api/entry/1844860/event/1/picks/</v>
      </c>
      <c r="E7029" s="1">
        <v>1844860</v>
      </c>
      <c r="F7029" t="str">
        <f t="shared" si="219"/>
        <v>https://fantasy.premierleague.com/api/entry/1844860/</v>
      </c>
    </row>
    <row r="7030" spans="2:6" x14ac:dyDescent="0.4">
      <c r="B7030" s="1">
        <v>1845058</v>
      </c>
      <c r="C7030" t="str">
        <f t="shared" si="218"/>
        <v>https://fantasy.premierleague.com/api/entry/1845058/event/1/picks/</v>
      </c>
      <c r="E7030" s="1">
        <v>1845058</v>
      </c>
      <c r="F7030" t="str">
        <f t="shared" si="219"/>
        <v>https://fantasy.premierleague.com/api/entry/1845058/</v>
      </c>
    </row>
    <row r="7031" spans="2:6" x14ac:dyDescent="0.4">
      <c r="B7031" s="1">
        <v>1846701</v>
      </c>
      <c r="C7031" t="str">
        <f t="shared" si="218"/>
        <v>https://fantasy.premierleague.com/api/entry/1846701/event/1/picks/</v>
      </c>
      <c r="E7031" s="1">
        <v>1846701</v>
      </c>
      <c r="F7031" t="str">
        <f t="shared" si="219"/>
        <v>https://fantasy.premierleague.com/api/entry/1846701/</v>
      </c>
    </row>
    <row r="7032" spans="2:6" x14ac:dyDescent="0.4">
      <c r="B7032" s="1">
        <v>1847070</v>
      </c>
      <c r="C7032" t="str">
        <f t="shared" si="218"/>
        <v>https://fantasy.premierleague.com/api/entry/1847070/event/1/picks/</v>
      </c>
      <c r="E7032" s="1">
        <v>1847070</v>
      </c>
      <c r="F7032" t="str">
        <f t="shared" si="219"/>
        <v>https://fantasy.premierleague.com/api/entry/1847070/</v>
      </c>
    </row>
    <row r="7033" spans="2:6" x14ac:dyDescent="0.4">
      <c r="B7033" s="1">
        <v>1847515</v>
      </c>
      <c r="C7033" t="str">
        <f t="shared" si="218"/>
        <v>https://fantasy.premierleague.com/api/entry/1847515/event/1/picks/</v>
      </c>
      <c r="E7033" s="1">
        <v>1847515</v>
      </c>
      <c r="F7033" t="str">
        <f t="shared" si="219"/>
        <v>https://fantasy.premierleague.com/api/entry/1847515/</v>
      </c>
    </row>
    <row r="7034" spans="2:6" x14ac:dyDescent="0.4">
      <c r="B7034" s="1">
        <v>1848132</v>
      </c>
      <c r="C7034" t="str">
        <f t="shared" si="218"/>
        <v>https://fantasy.premierleague.com/api/entry/1848132/event/1/picks/</v>
      </c>
      <c r="E7034" s="1">
        <v>1848132</v>
      </c>
      <c r="F7034" t="str">
        <f t="shared" si="219"/>
        <v>https://fantasy.premierleague.com/api/entry/1848132/</v>
      </c>
    </row>
    <row r="7035" spans="2:6" x14ac:dyDescent="0.4">
      <c r="B7035" s="1">
        <v>1848535</v>
      </c>
      <c r="C7035" t="str">
        <f t="shared" si="218"/>
        <v>https://fantasy.premierleague.com/api/entry/1848535/event/1/picks/</v>
      </c>
      <c r="E7035" s="1">
        <v>1848535</v>
      </c>
      <c r="F7035" t="str">
        <f t="shared" si="219"/>
        <v>https://fantasy.premierleague.com/api/entry/1848535/</v>
      </c>
    </row>
    <row r="7036" spans="2:6" x14ac:dyDescent="0.4">
      <c r="B7036" s="1">
        <v>1848572</v>
      </c>
      <c r="C7036" t="str">
        <f t="shared" si="218"/>
        <v>https://fantasy.premierleague.com/api/entry/1848572/event/1/picks/</v>
      </c>
      <c r="E7036" s="1">
        <v>1848572</v>
      </c>
      <c r="F7036" t="str">
        <f t="shared" si="219"/>
        <v>https://fantasy.premierleague.com/api/entry/1848572/</v>
      </c>
    </row>
    <row r="7037" spans="2:6" x14ac:dyDescent="0.4">
      <c r="B7037" s="1">
        <v>1849970</v>
      </c>
      <c r="C7037" t="str">
        <f t="shared" si="218"/>
        <v>https://fantasy.premierleague.com/api/entry/1849970/event/1/picks/</v>
      </c>
      <c r="E7037" s="1">
        <v>1849970</v>
      </c>
      <c r="F7037" t="str">
        <f t="shared" si="219"/>
        <v>https://fantasy.premierleague.com/api/entry/1849970/</v>
      </c>
    </row>
    <row r="7038" spans="2:6" x14ac:dyDescent="0.4">
      <c r="B7038" s="1">
        <v>1850961</v>
      </c>
      <c r="C7038" t="str">
        <f t="shared" si="218"/>
        <v>https://fantasy.premierleague.com/api/entry/1850961/event/1/picks/</v>
      </c>
      <c r="E7038" s="1">
        <v>1850961</v>
      </c>
      <c r="F7038" t="str">
        <f t="shared" si="219"/>
        <v>https://fantasy.premierleague.com/api/entry/1850961/</v>
      </c>
    </row>
    <row r="7039" spans="2:6" x14ac:dyDescent="0.4">
      <c r="B7039" s="1">
        <v>1851985</v>
      </c>
      <c r="C7039" t="str">
        <f t="shared" si="218"/>
        <v>https://fantasy.premierleague.com/api/entry/1851985/event/1/picks/</v>
      </c>
      <c r="E7039" s="1">
        <v>1851985</v>
      </c>
      <c r="F7039" t="str">
        <f t="shared" si="219"/>
        <v>https://fantasy.premierleague.com/api/entry/1851985/</v>
      </c>
    </row>
    <row r="7040" spans="2:6" x14ac:dyDescent="0.4">
      <c r="B7040" s="1">
        <v>1852334</v>
      </c>
      <c r="C7040" t="str">
        <f t="shared" si="218"/>
        <v>https://fantasy.premierleague.com/api/entry/1852334/event/1/picks/</v>
      </c>
      <c r="E7040" s="1">
        <v>1852334</v>
      </c>
      <c r="F7040" t="str">
        <f t="shared" si="219"/>
        <v>https://fantasy.premierleague.com/api/entry/1852334/</v>
      </c>
    </row>
    <row r="7041" spans="2:6" x14ac:dyDescent="0.4">
      <c r="B7041" s="1">
        <v>1852749</v>
      </c>
      <c r="C7041" t="str">
        <f t="shared" si="218"/>
        <v>https://fantasy.premierleague.com/api/entry/1852749/event/1/picks/</v>
      </c>
      <c r="E7041" s="1">
        <v>1852749</v>
      </c>
      <c r="F7041" t="str">
        <f t="shared" si="219"/>
        <v>https://fantasy.premierleague.com/api/entry/1852749/</v>
      </c>
    </row>
    <row r="7042" spans="2:6" x14ac:dyDescent="0.4">
      <c r="B7042" s="1">
        <v>1852931</v>
      </c>
      <c r="C7042" t="str">
        <f t="shared" si="218"/>
        <v>https://fantasy.premierleague.com/api/entry/1852931/event/1/picks/</v>
      </c>
      <c r="E7042" s="1">
        <v>1852931</v>
      </c>
      <c r="F7042" t="str">
        <f t="shared" si="219"/>
        <v>https://fantasy.premierleague.com/api/entry/1852931/</v>
      </c>
    </row>
    <row r="7043" spans="2:6" x14ac:dyDescent="0.4">
      <c r="B7043" s="1">
        <v>1853053</v>
      </c>
      <c r="C7043" t="str">
        <f t="shared" ref="C7043:C7106" si="220">_xlfn.CONCAT("https://fantasy.premierleague.com/api/entry/",B7043,"/event/1/picks/")</f>
        <v>https://fantasy.premierleague.com/api/entry/1853053/event/1/picks/</v>
      </c>
      <c r="E7043" s="1">
        <v>1853053</v>
      </c>
      <c r="F7043" t="str">
        <f t="shared" ref="F7043:F7106" si="221">_xlfn.CONCAT("https://fantasy.premierleague.com/api/entry/",E7043,"/")</f>
        <v>https://fantasy.premierleague.com/api/entry/1853053/</v>
      </c>
    </row>
    <row r="7044" spans="2:6" x14ac:dyDescent="0.4">
      <c r="B7044" s="1">
        <v>1853728</v>
      </c>
      <c r="C7044" t="str">
        <f t="shared" si="220"/>
        <v>https://fantasy.premierleague.com/api/entry/1853728/event/1/picks/</v>
      </c>
      <c r="E7044" s="1">
        <v>1853728</v>
      </c>
      <c r="F7044" t="str">
        <f t="shared" si="221"/>
        <v>https://fantasy.premierleague.com/api/entry/1853728/</v>
      </c>
    </row>
    <row r="7045" spans="2:6" x14ac:dyDescent="0.4">
      <c r="B7045" s="1">
        <v>1854515</v>
      </c>
      <c r="C7045" t="str">
        <f t="shared" si="220"/>
        <v>https://fantasy.premierleague.com/api/entry/1854515/event/1/picks/</v>
      </c>
      <c r="E7045" s="1">
        <v>1854515</v>
      </c>
      <c r="F7045" t="str">
        <f t="shared" si="221"/>
        <v>https://fantasy.premierleague.com/api/entry/1854515/</v>
      </c>
    </row>
    <row r="7046" spans="2:6" x14ac:dyDescent="0.4">
      <c r="B7046" s="1">
        <v>1854908</v>
      </c>
      <c r="C7046" t="str">
        <f t="shared" si="220"/>
        <v>https://fantasy.premierleague.com/api/entry/1854908/event/1/picks/</v>
      </c>
      <c r="E7046" s="1">
        <v>1854908</v>
      </c>
      <c r="F7046" t="str">
        <f t="shared" si="221"/>
        <v>https://fantasy.premierleague.com/api/entry/1854908/</v>
      </c>
    </row>
    <row r="7047" spans="2:6" x14ac:dyDescent="0.4">
      <c r="B7047" s="1">
        <v>1855484</v>
      </c>
      <c r="C7047" t="str">
        <f t="shared" si="220"/>
        <v>https://fantasy.premierleague.com/api/entry/1855484/event/1/picks/</v>
      </c>
      <c r="E7047" s="1">
        <v>1855484</v>
      </c>
      <c r="F7047" t="str">
        <f t="shared" si="221"/>
        <v>https://fantasy.premierleague.com/api/entry/1855484/</v>
      </c>
    </row>
    <row r="7048" spans="2:6" x14ac:dyDescent="0.4">
      <c r="B7048" s="1">
        <v>1855500</v>
      </c>
      <c r="C7048" t="str">
        <f t="shared" si="220"/>
        <v>https://fantasy.premierleague.com/api/entry/1855500/event/1/picks/</v>
      </c>
      <c r="E7048" s="1">
        <v>1855500</v>
      </c>
      <c r="F7048" t="str">
        <f t="shared" si="221"/>
        <v>https://fantasy.premierleague.com/api/entry/1855500/</v>
      </c>
    </row>
    <row r="7049" spans="2:6" x14ac:dyDescent="0.4">
      <c r="B7049" s="1">
        <v>1856643</v>
      </c>
      <c r="C7049" t="str">
        <f t="shared" si="220"/>
        <v>https://fantasy.premierleague.com/api/entry/1856643/event/1/picks/</v>
      </c>
      <c r="E7049" s="1">
        <v>1856643</v>
      </c>
      <c r="F7049" t="str">
        <f t="shared" si="221"/>
        <v>https://fantasy.premierleague.com/api/entry/1856643/</v>
      </c>
    </row>
    <row r="7050" spans="2:6" x14ac:dyDescent="0.4">
      <c r="B7050" s="1">
        <v>1857014</v>
      </c>
      <c r="C7050" t="str">
        <f t="shared" si="220"/>
        <v>https://fantasy.premierleague.com/api/entry/1857014/event/1/picks/</v>
      </c>
      <c r="E7050" s="1">
        <v>1857014</v>
      </c>
      <c r="F7050" t="str">
        <f t="shared" si="221"/>
        <v>https://fantasy.premierleague.com/api/entry/1857014/</v>
      </c>
    </row>
    <row r="7051" spans="2:6" x14ac:dyDescent="0.4">
      <c r="B7051" s="1">
        <v>1858532</v>
      </c>
      <c r="C7051" t="str">
        <f t="shared" si="220"/>
        <v>https://fantasy.premierleague.com/api/entry/1858532/event/1/picks/</v>
      </c>
      <c r="E7051" s="1">
        <v>1858532</v>
      </c>
      <c r="F7051" t="str">
        <f t="shared" si="221"/>
        <v>https://fantasy.premierleague.com/api/entry/1858532/</v>
      </c>
    </row>
    <row r="7052" spans="2:6" x14ac:dyDescent="0.4">
      <c r="B7052" s="1">
        <v>1859565</v>
      </c>
      <c r="C7052" t="str">
        <f t="shared" si="220"/>
        <v>https://fantasy.premierleague.com/api/entry/1859565/event/1/picks/</v>
      </c>
      <c r="E7052" s="1">
        <v>1859565</v>
      </c>
      <c r="F7052" t="str">
        <f t="shared" si="221"/>
        <v>https://fantasy.premierleague.com/api/entry/1859565/</v>
      </c>
    </row>
    <row r="7053" spans="2:6" x14ac:dyDescent="0.4">
      <c r="B7053" s="1">
        <v>1860176</v>
      </c>
      <c r="C7053" t="str">
        <f t="shared" si="220"/>
        <v>https://fantasy.premierleague.com/api/entry/1860176/event/1/picks/</v>
      </c>
      <c r="E7053" s="1">
        <v>1860176</v>
      </c>
      <c r="F7053" t="str">
        <f t="shared" si="221"/>
        <v>https://fantasy.premierleague.com/api/entry/1860176/</v>
      </c>
    </row>
    <row r="7054" spans="2:6" x14ac:dyDescent="0.4">
      <c r="B7054" s="1">
        <v>1862188</v>
      </c>
      <c r="C7054" t="str">
        <f t="shared" si="220"/>
        <v>https://fantasy.premierleague.com/api/entry/1862188/event/1/picks/</v>
      </c>
      <c r="E7054" s="1">
        <v>1862188</v>
      </c>
      <c r="F7054" t="str">
        <f t="shared" si="221"/>
        <v>https://fantasy.premierleague.com/api/entry/1862188/</v>
      </c>
    </row>
    <row r="7055" spans="2:6" x14ac:dyDescent="0.4">
      <c r="B7055" s="1">
        <v>1863785</v>
      </c>
      <c r="C7055" t="str">
        <f t="shared" si="220"/>
        <v>https://fantasy.premierleague.com/api/entry/1863785/event/1/picks/</v>
      </c>
      <c r="E7055" s="1">
        <v>1863785</v>
      </c>
      <c r="F7055" t="str">
        <f t="shared" si="221"/>
        <v>https://fantasy.premierleague.com/api/entry/1863785/</v>
      </c>
    </row>
    <row r="7056" spans="2:6" x14ac:dyDescent="0.4">
      <c r="B7056" s="1">
        <v>1863886</v>
      </c>
      <c r="C7056" t="str">
        <f t="shared" si="220"/>
        <v>https://fantasy.premierleague.com/api/entry/1863886/event/1/picks/</v>
      </c>
      <c r="E7056" s="1">
        <v>1863886</v>
      </c>
      <c r="F7056" t="str">
        <f t="shared" si="221"/>
        <v>https://fantasy.premierleague.com/api/entry/1863886/</v>
      </c>
    </row>
    <row r="7057" spans="2:6" x14ac:dyDescent="0.4">
      <c r="B7057" s="1">
        <v>1863960</v>
      </c>
      <c r="C7057" t="str">
        <f t="shared" si="220"/>
        <v>https://fantasy.premierleague.com/api/entry/1863960/event/1/picks/</v>
      </c>
      <c r="E7057" s="1">
        <v>1863960</v>
      </c>
      <c r="F7057" t="str">
        <f t="shared" si="221"/>
        <v>https://fantasy.premierleague.com/api/entry/1863960/</v>
      </c>
    </row>
    <row r="7058" spans="2:6" x14ac:dyDescent="0.4">
      <c r="B7058" s="1">
        <v>1864546</v>
      </c>
      <c r="C7058" t="str">
        <f t="shared" si="220"/>
        <v>https://fantasy.premierleague.com/api/entry/1864546/event/1/picks/</v>
      </c>
      <c r="E7058" s="1">
        <v>1864546</v>
      </c>
      <c r="F7058" t="str">
        <f t="shared" si="221"/>
        <v>https://fantasy.premierleague.com/api/entry/1864546/</v>
      </c>
    </row>
    <row r="7059" spans="2:6" x14ac:dyDescent="0.4">
      <c r="B7059" s="1">
        <v>1864785</v>
      </c>
      <c r="C7059" t="str">
        <f t="shared" si="220"/>
        <v>https://fantasy.premierleague.com/api/entry/1864785/event/1/picks/</v>
      </c>
      <c r="E7059" s="1">
        <v>1864785</v>
      </c>
      <c r="F7059" t="str">
        <f t="shared" si="221"/>
        <v>https://fantasy.premierleague.com/api/entry/1864785/</v>
      </c>
    </row>
    <row r="7060" spans="2:6" x14ac:dyDescent="0.4">
      <c r="B7060" s="1">
        <v>1864898</v>
      </c>
      <c r="C7060" t="str">
        <f t="shared" si="220"/>
        <v>https://fantasy.premierleague.com/api/entry/1864898/event/1/picks/</v>
      </c>
      <c r="E7060" s="1">
        <v>1864898</v>
      </c>
      <c r="F7060" t="str">
        <f t="shared" si="221"/>
        <v>https://fantasy.premierleague.com/api/entry/1864898/</v>
      </c>
    </row>
    <row r="7061" spans="2:6" x14ac:dyDescent="0.4">
      <c r="B7061" s="1">
        <v>1865225</v>
      </c>
      <c r="C7061" t="str">
        <f t="shared" si="220"/>
        <v>https://fantasy.premierleague.com/api/entry/1865225/event/1/picks/</v>
      </c>
      <c r="E7061" s="1">
        <v>1865225</v>
      </c>
      <c r="F7061" t="str">
        <f t="shared" si="221"/>
        <v>https://fantasy.premierleague.com/api/entry/1865225/</v>
      </c>
    </row>
    <row r="7062" spans="2:6" x14ac:dyDescent="0.4">
      <c r="B7062" s="1">
        <v>1865996</v>
      </c>
      <c r="C7062" t="str">
        <f t="shared" si="220"/>
        <v>https://fantasy.premierleague.com/api/entry/1865996/event/1/picks/</v>
      </c>
      <c r="E7062" s="1">
        <v>1865996</v>
      </c>
      <c r="F7062" t="str">
        <f t="shared" si="221"/>
        <v>https://fantasy.premierleague.com/api/entry/1865996/</v>
      </c>
    </row>
    <row r="7063" spans="2:6" x14ac:dyDescent="0.4">
      <c r="B7063" s="1">
        <v>1866395</v>
      </c>
      <c r="C7063" t="str">
        <f t="shared" si="220"/>
        <v>https://fantasy.premierleague.com/api/entry/1866395/event/1/picks/</v>
      </c>
      <c r="E7063" s="1">
        <v>1866395</v>
      </c>
      <c r="F7063" t="str">
        <f t="shared" si="221"/>
        <v>https://fantasy.premierleague.com/api/entry/1866395/</v>
      </c>
    </row>
    <row r="7064" spans="2:6" x14ac:dyDescent="0.4">
      <c r="B7064" s="1">
        <v>1866834</v>
      </c>
      <c r="C7064" t="str">
        <f t="shared" si="220"/>
        <v>https://fantasy.premierleague.com/api/entry/1866834/event/1/picks/</v>
      </c>
      <c r="E7064" s="1">
        <v>1866834</v>
      </c>
      <c r="F7064" t="str">
        <f t="shared" si="221"/>
        <v>https://fantasy.premierleague.com/api/entry/1866834/</v>
      </c>
    </row>
    <row r="7065" spans="2:6" x14ac:dyDescent="0.4">
      <c r="B7065" s="1">
        <v>1867636</v>
      </c>
      <c r="C7065" t="str">
        <f t="shared" si="220"/>
        <v>https://fantasy.premierleague.com/api/entry/1867636/event/1/picks/</v>
      </c>
      <c r="E7065" s="1">
        <v>1867636</v>
      </c>
      <c r="F7065" t="str">
        <f t="shared" si="221"/>
        <v>https://fantasy.premierleague.com/api/entry/1867636/</v>
      </c>
    </row>
    <row r="7066" spans="2:6" x14ac:dyDescent="0.4">
      <c r="B7066" s="1">
        <v>1867713</v>
      </c>
      <c r="C7066" t="str">
        <f t="shared" si="220"/>
        <v>https://fantasy.premierleague.com/api/entry/1867713/event/1/picks/</v>
      </c>
      <c r="E7066" s="1">
        <v>1867713</v>
      </c>
      <c r="F7066" t="str">
        <f t="shared" si="221"/>
        <v>https://fantasy.premierleague.com/api/entry/1867713/</v>
      </c>
    </row>
    <row r="7067" spans="2:6" x14ac:dyDescent="0.4">
      <c r="B7067" s="1">
        <v>1868219</v>
      </c>
      <c r="C7067" t="str">
        <f t="shared" si="220"/>
        <v>https://fantasy.premierleague.com/api/entry/1868219/event/1/picks/</v>
      </c>
      <c r="E7067" s="1">
        <v>1868219</v>
      </c>
      <c r="F7067" t="str">
        <f t="shared" si="221"/>
        <v>https://fantasy.premierleague.com/api/entry/1868219/</v>
      </c>
    </row>
    <row r="7068" spans="2:6" x14ac:dyDescent="0.4">
      <c r="B7068" s="1">
        <v>1868458</v>
      </c>
      <c r="C7068" t="str">
        <f t="shared" si="220"/>
        <v>https://fantasy.premierleague.com/api/entry/1868458/event/1/picks/</v>
      </c>
      <c r="E7068" s="1">
        <v>1868458</v>
      </c>
      <c r="F7068" t="str">
        <f t="shared" si="221"/>
        <v>https://fantasy.premierleague.com/api/entry/1868458/</v>
      </c>
    </row>
    <row r="7069" spans="2:6" x14ac:dyDescent="0.4">
      <c r="B7069" s="1">
        <v>1869637</v>
      </c>
      <c r="C7069" t="str">
        <f t="shared" si="220"/>
        <v>https://fantasy.premierleague.com/api/entry/1869637/event/1/picks/</v>
      </c>
      <c r="E7069" s="1">
        <v>1869637</v>
      </c>
      <c r="F7069" t="str">
        <f t="shared" si="221"/>
        <v>https://fantasy.premierleague.com/api/entry/1869637/</v>
      </c>
    </row>
    <row r="7070" spans="2:6" x14ac:dyDescent="0.4">
      <c r="B7070" s="1">
        <v>1870094</v>
      </c>
      <c r="C7070" t="str">
        <f t="shared" si="220"/>
        <v>https://fantasy.premierleague.com/api/entry/1870094/event/1/picks/</v>
      </c>
      <c r="E7070" s="1">
        <v>1870094</v>
      </c>
      <c r="F7070" t="str">
        <f t="shared" si="221"/>
        <v>https://fantasy.premierleague.com/api/entry/1870094/</v>
      </c>
    </row>
    <row r="7071" spans="2:6" x14ac:dyDescent="0.4">
      <c r="B7071" s="1">
        <v>1870269</v>
      </c>
      <c r="C7071" t="str">
        <f t="shared" si="220"/>
        <v>https://fantasy.premierleague.com/api/entry/1870269/event/1/picks/</v>
      </c>
      <c r="E7071" s="1">
        <v>1870269</v>
      </c>
      <c r="F7071" t="str">
        <f t="shared" si="221"/>
        <v>https://fantasy.premierleague.com/api/entry/1870269/</v>
      </c>
    </row>
    <row r="7072" spans="2:6" x14ac:dyDescent="0.4">
      <c r="B7072" s="1">
        <v>1871032</v>
      </c>
      <c r="C7072" t="str">
        <f t="shared" si="220"/>
        <v>https://fantasy.premierleague.com/api/entry/1871032/event/1/picks/</v>
      </c>
      <c r="E7072" s="1">
        <v>1871032</v>
      </c>
      <c r="F7072" t="str">
        <f t="shared" si="221"/>
        <v>https://fantasy.premierleague.com/api/entry/1871032/</v>
      </c>
    </row>
    <row r="7073" spans="2:6" x14ac:dyDescent="0.4">
      <c r="B7073" s="1">
        <v>1871119</v>
      </c>
      <c r="C7073" t="str">
        <f t="shared" si="220"/>
        <v>https://fantasy.premierleague.com/api/entry/1871119/event/1/picks/</v>
      </c>
      <c r="E7073" s="1">
        <v>1871119</v>
      </c>
      <c r="F7073" t="str">
        <f t="shared" si="221"/>
        <v>https://fantasy.premierleague.com/api/entry/1871119/</v>
      </c>
    </row>
    <row r="7074" spans="2:6" x14ac:dyDescent="0.4">
      <c r="B7074" s="1">
        <v>1871270</v>
      </c>
      <c r="C7074" t="str">
        <f t="shared" si="220"/>
        <v>https://fantasy.premierleague.com/api/entry/1871270/event/1/picks/</v>
      </c>
      <c r="E7074" s="1">
        <v>1871270</v>
      </c>
      <c r="F7074" t="str">
        <f t="shared" si="221"/>
        <v>https://fantasy.premierleague.com/api/entry/1871270/</v>
      </c>
    </row>
    <row r="7075" spans="2:6" x14ac:dyDescent="0.4">
      <c r="B7075" s="1">
        <v>1871337</v>
      </c>
      <c r="C7075" t="str">
        <f t="shared" si="220"/>
        <v>https://fantasy.premierleague.com/api/entry/1871337/event/1/picks/</v>
      </c>
      <c r="E7075" s="1">
        <v>1871337</v>
      </c>
      <c r="F7075" t="str">
        <f t="shared" si="221"/>
        <v>https://fantasy.premierleague.com/api/entry/1871337/</v>
      </c>
    </row>
    <row r="7076" spans="2:6" x14ac:dyDescent="0.4">
      <c r="B7076" s="1">
        <v>1872582</v>
      </c>
      <c r="C7076" t="str">
        <f t="shared" si="220"/>
        <v>https://fantasy.premierleague.com/api/entry/1872582/event/1/picks/</v>
      </c>
      <c r="E7076" s="1">
        <v>1872582</v>
      </c>
      <c r="F7076" t="str">
        <f t="shared" si="221"/>
        <v>https://fantasy.premierleague.com/api/entry/1872582/</v>
      </c>
    </row>
    <row r="7077" spans="2:6" x14ac:dyDescent="0.4">
      <c r="B7077" s="1">
        <v>1872642</v>
      </c>
      <c r="C7077" t="str">
        <f t="shared" si="220"/>
        <v>https://fantasy.premierleague.com/api/entry/1872642/event/1/picks/</v>
      </c>
      <c r="E7077" s="1">
        <v>1872642</v>
      </c>
      <c r="F7077" t="str">
        <f t="shared" si="221"/>
        <v>https://fantasy.premierleague.com/api/entry/1872642/</v>
      </c>
    </row>
    <row r="7078" spans="2:6" x14ac:dyDescent="0.4">
      <c r="B7078" s="1">
        <v>1873333</v>
      </c>
      <c r="C7078" t="str">
        <f t="shared" si="220"/>
        <v>https://fantasy.premierleague.com/api/entry/1873333/event/1/picks/</v>
      </c>
      <c r="E7078" s="1">
        <v>1873333</v>
      </c>
      <c r="F7078" t="str">
        <f t="shared" si="221"/>
        <v>https://fantasy.premierleague.com/api/entry/1873333/</v>
      </c>
    </row>
    <row r="7079" spans="2:6" x14ac:dyDescent="0.4">
      <c r="B7079" s="1">
        <v>1874592</v>
      </c>
      <c r="C7079" t="str">
        <f t="shared" si="220"/>
        <v>https://fantasy.premierleague.com/api/entry/1874592/event/1/picks/</v>
      </c>
      <c r="E7079" s="1">
        <v>1874592</v>
      </c>
      <c r="F7079" t="str">
        <f t="shared" si="221"/>
        <v>https://fantasy.premierleague.com/api/entry/1874592/</v>
      </c>
    </row>
    <row r="7080" spans="2:6" x14ac:dyDescent="0.4">
      <c r="B7080" s="1">
        <v>1874632</v>
      </c>
      <c r="C7080" t="str">
        <f t="shared" si="220"/>
        <v>https://fantasy.premierleague.com/api/entry/1874632/event/1/picks/</v>
      </c>
      <c r="E7080" s="1">
        <v>1874632</v>
      </c>
      <c r="F7080" t="str">
        <f t="shared" si="221"/>
        <v>https://fantasy.premierleague.com/api/entry/1874632/</v>
      </c>
    </row>
    <row r="7081" spans="2:6" x14ac:dyDescent="0.4">
      <c r="B7081" s="1">
        <v>1874660</v>
      </c>
      <c r="C7081" t="str">
        <f t="shared" si="220"/>
        <v>https://fantasy.premierleague.com/api/entry/1874660/event/1/picks/</v>
      </c>
      <c r="E7081" s="1">
        <v>1874660</v>
      </c>
      <c r="F7081" t="str">
        <f t="shared" si="221"/>
        <v>https://fantasy.premierleague.com/api/entry/1874660/</v>
      </c>
    </row>
    <row r="7082" spans="2:6" x14ac:dyDescent="0.4">
      <c r="B7082" s="1">
        <v>1874954</v>
      </c>
      <c r="C7082" t="str">
        <f t="shared" si="220"/>
        <v>https://fantasy.premierleague.com/api/entry/1874954/event/1/picks/</v>
      </c>
      <c r="E7082" s="1">
        <v>1874954</v>
      </c>
      <c r="F7082" t="str">
        <f t="shared" si="221"/>
        <v>https://fantasy.premierleague.com/api/entry/1874954/</v>
      </c>
    </row>
    <row r="7083" spans="2:6" x14ac:dyDescent="0.4">
      <c r="B7083" s="1">
        <v>1875388</v>
      </c>
      <c r="C7083" t="str">
        <f t="shared" si="220"/>
        <v>https://fantasy.premierleague.com/api/entry/1875388/event/1/picks/</v>
      </c>
      <c r="E7083" s="1">
        <v>1875388</v>
      </c>
      <c r="F7083" t="str">
        <f t="shared" si="221"/>
        <v>https://fantasy.premierleague.com/api/entry/1875388/</v>
      </c>
    </row>
    <row r="7084" spans="2:6" x14ac:dyDescent="0.4">
      <c r="B7084" s="1">
        <v>1875766</v>
      </c>
      <c r="C7084" t="str">
        <f t="shared" si="220"/>
        <v>https://fantasy.premierleague.com/api/entry/1875766/event/1/picks/</v>
      </c>
      <c r="E7084" s="1">
        <v>1875766</v>
      </c>
      <c r="F7084" t="str">
        <f t="shared" si="221"/>
        <v>https://fantasy.premierleague.com/api/entry/1875766/</v>
      </c>
    </row>
    <row r="7085" spans="2:6" x14ac:dyDescent="0.4">
      <c r="B7085" s="1">
        <v>1876714</v>
      </c>
      <c r="C7085" t="str">
        <f t="shared" si="220"/>
        <v>https://fantasy.premierleague.com/api/entry/1876714/event/1/picks/</v>
      </c>
      <c r="E7085" s="1">
        <v>1876714</v>
      </c>
      <c r="F7085" t="str">
        <f t="shared" si="221"/>
        <v>https://fantasy.premierleague.com/api/entry/1876714/</v>
      </c>
    </row>
    <row r="7086" spans="2:6" x14ac:dyDescent="0.4">
      <c r="B7086" s="1">
        <v>1876899</v>
      </c>
      <c r="C7086" t="str">
        <f t="shared" si="220"/>
        <v>https://fantasy.premierleague.com/api/entry/1876899/event/1/picks/</v>
      </c>
      <c r="E7086" s="1">
        <v>1876899</v>
      </c>
      <c r="F7086" t="str">
        <f t="shared" si="221"/>
        <v>https://fantasy.premierleague.com/api/entry/1876899/</v>
      </c>
    </row>
    <row r="7087" spans="2:6" x14ac:dyDescent="0.4">
      <c r="B7087" s="1">
        <v>1877051</v>
      </c>
      <c r="C7087" t="str">
        <f t="shared" si="220"/>
        <v>https://fantasy.premierleague.com/api/entry/1877051/event/1/picks/</v>
      </c>
      <c r="E7087" s="1">
        <v>1877051</v>
      </c>
      <c r="F7087" t="str">
        <f t="shared" si="221"/>
        <v>https://fantasy.premierleague.com/api/entry/1877051/</v>
      </c>
    </row>
    <row r="7088" spans="2:6" x14ac:dyDescent="0.4">
      <c r="B7088" s="1">
        <v>1877247</v>
      </c>
      <c r="C7088" t="str">
        <f t="shared" si="220"/>
        <v>https://fantasy.premierleague.com/api/entry/1877247/event/1/picks/</v>
      </c>
      <c r="E7088" s="1">
        <v>1877247</v>
      </c>
      <c r="F7088" t="str">
        <f t="shared" si="221"/>
        <v>https://fantasy.premierleague.com/api/entry/1877247/</v>
      </c>
    </row>
    <row r="7089" spans="2:6" x14ac:dyDescent="0.4">
      <c r="B7089" s="1">
        <v>1877543</v>
      </c>
      <c r="C7089" t="str">
        <f t="shared" si="220"/>
        <v>https://fantasy.premierleague.com/api/entry/1877543/event/1/picks/</v>
      </c>
      <c r="E7089" s="1">
        <v>1877543</v>
      </c>
      <c r="F7089" t="str">
        <f t="shared" si="221"/>
        <v>https://fantasy.premierleague.com/api/entry/1877543/</v>
      </c>
    </row>
    <row r="7090" spans="2:6" x14ac:dyDescent="0.4">
      <c r="B7090" s="1">
        <v>1877824</v>
      </c>
      <c r="C7090" t="str">
        <f t="shared" si="220"/>
        <v>https://fantasy.premierleague.com/api/entry/1877824/event/1/picks/</v>
      </c>
      <c r="E7090" s="1">
        <v>1877824</v>
      </c>
      <c r="F7090" t="str">
        <f t="shared" si="221"/>
        <v>https://fantasy.premierleague.com/api/entry/1877824/</v>
      </c>
    </row>
    <row r="7091" spans="2:6" x14ac:dyDescent="0.4">
      <c r="B7091" s="1">
        <v>1878120</v>
      </c>
      <c r="C7091" t="str">
        <f t="shared" si="220"/>
        <v>https://fantasy.premierleague.com/api/entry/1878120/event/1/picks/</v>
      </c>
      <c r="E7091" s="1">
        <v>1878120</v>
      </c>
      <c r="F7091" t="str">
        <f t="shared" si="221"/>
        <v>https://fantasy.premierleague.com/api/entry/1878120/</v>
      </c>
    </row>
    <row r="7092" spans="2:6" x14ac:dyDescent="0.4">
      <c r="B7092" s="1">
        <v>1878494</v>
      </c>
      <c r="C7092" t="str">
        <f t="shared" si="220"/>
        <v>https://fantasy.premierleague.com/api/entry/1878494/event/1/picks/</v>
      </c>
      <c r="E7092" s="1">
        <v>1878494</v>
      </c>
      <c r="F7092" t="str">
        <f t="shared" si="221"/>
        <v>https://fantasy.premierleague.com/api/entry/1878494/</v>
      </c>
    </row>
    <row r="7093" spans="2:6" x14ac:dyDescent="0.4">
      <c r="B7093" s="1">
        <v>1878670</v>
      </c>
      <c r="C7093" t="str">
        <f t="shared" si="220"/>
        <v>https://fantasy.premierleague.com/api/entry/1878670/event/1/picks/</v>
      </c>
      <c r="E7093" s="1">
        <v>1878670</v>
      </c>
      <c r="F7093" t="str">
        <f t="shared" si="221"/>
        <v>https://fantasy.premierleague.com/api/entry/1878670/</v>
      </c>
    </row>
    <row r="7094" spans="2:6" x14ac:dyDescent="0.4">
      <c r="B7094" s="1">
        <v>1878781</v>
      </c>
      <c r="C7094" t="str">
        <f t="shared" si="220"/>
        <v>https://fantasy.premierleague.com/api/entry/1878781/event/1/picks/</v>
      </c>
      <c r="E7094" s="1">
        <v>1878781</v>
      </c>
      <c r="F7094" t="str">
        <f t="shared" si="221"/>
        <v>https://fantasy.premierleague.com/api/entry/1878781/</v>
      </c>
    </row>
    <row r="7095" spans="2:6" x14ac:dyDescent="0.4">
      <c r="B7095" s="1">
        <v>1878957</v>
      </c>
      <c r="C7095" t="str">
        <f t="shared" si="220"/>
        <v>https://fantasy.premierleague.com/api/entry/1878957/event/1/picks/</v>
      </c>
      <c r="E7095" s="1">
        <v>1878957</v>
      </c>
      <c r="F7095" t="str">
        <f t="shared" si="221"/>
        <v>https://fantasy.premierleague.com/api/entry/1878957/</v>
      </c>
    </row>
    <row r="7096" spans="2:6" x14ac:dyDescent="0.4">
      <c r="B7096" s="1">
        <v>1878980</v>
      </c>
      <c r="C7096" t="str">
        <f t="shared" si="220"/>
        <v>https://fantasy.premierleague.com/api/entry/1878980/event/1/picks/</v>
      </c>
      <c r="E7096" s="1">
        <v>1878980</v>
      </c>
      <c r="F7096" t="str">
        <f t="shared" si="221"/>
        <v>https://fantasy.premierleague.com/api/entry/1878980/</v>
      </c>
    </row>
    <row r="7097" spans="2:6" x14ac:dyDescent="0.4">
      <c r="B7097" s="1">
        <v>1879386</v>
      </c>
      <c r="C7097" t="str">
        <f t="shared" si="220"/>
        <v>https://fantasy.premierleague.com/api/entry/1879386/event/1/picks/</v>
      </c>
      <c r="E7097" s="1">
        <v>1879386</v>
      </c>
      <c r="F7097" t="str">
        <f t="shared" si="221"/>
        <v>https://fantasy.premierleague.com/api/entry/1879386/</v>
      </c>
    </row>
    <row r="7098" spans="2:6" x14ac:dyDescent="0.4">
      <c r="B7098" s="1">
        <v>1879870</v>
      </c>
      <c r="C7098" t="str">
        <f t="shared" si="220"/>
        <v>https://fantasy.premierleague.com/api/entry/1879870/event/1/picks/</v>
      </c>
      <c r="E7098" s="1">
        <v>1879870</v>
      </c>
      <c r="F7098" t="str">
        <f t="shared" si="221"/>
        <v>https://fantasy.premierleague.com/api/entry/1879870/</v>
      </c>
    </row>
    <row r="7099" spans="2:6" x14ac:dyDescent="0.4">
      <c r="B7099" s="1">
        <v>1880180</v>
      </c>
      <c r="C7099" t="str">
        <f t="shared" si="220"/>
        <v>https://fantasy.premierleague.com/api/entry/1880180/event/1/picks/</v>
      </c>
      <c r="E7099" s="1">
        <v>1880180</v>
      </c>
      <c r="F7099" t="str">
        <f t="shared" si="221"/>
        <v>https://fantasy.premierleague.com/api/entry/1880180/</v>
      </c>
    </row>
    <row r="7100" spans="2:6" x14ac:dyDescent="0.4">
      <c r="B7100" s="1">
        <v>1881441</v>
      </c>
      <c r="C7100" t="str">
        <f t="shared" si="220"/>
        <v>https://fantasy.premierleague.com/api/entry/1881441/event/1/picks/</v>
      </c>
      <c r="E7100" s="1">
        <v>1881441</v>
      </c>
      <c r="F7100" t="str">
        <f t="shared" si="221"/>
        <v>https://fantasy.premierleague.com/api/entry/1881441/</v>
      </c>
    </row>
    <row r="7101" spans="2:6" x14ac:dyDescent="0.4">
      <c r="B7101" s="1">
        <v>1881492</v>
      </c>
      <c r="C7101" t="str">
        <f t="shared" si="220"/>
        <v>https://fantasy.premierleague.com/api/entry/1881492/event/1/picks/</v>
      </c>
      <c r="E7101" s="1">
        <v>1881492</v>
      </c>
      <c r="F7101" t="str">
        <f t="shared" si="221"/>
        <v>https://fantasy.premierleague.com/api/entry/1881492/</v>
      </c>
    </row>
    <row r="7102" spans="2:6" x14ac:dyDescent="0.4">
      <c r="B7102" s="1">
        <v>1882188</v>
      </c>
      <c r="C7102" t="str">
        <f t="shared" si="220"/>
        <v>https://fantasy.premierleague.com/api/entry/1882188/event/1/picks/</v>
      </c>
      <c r="E7102" s="1">
        <v>1882188</v>
      </c>
      <c r="F7102" t="str">
        <f t="shared" si="221"/>
        <v>https://fantasy.premierleague.com/api/entry/1882188/</v>
      </c>
    </row>
    <row r="7103" spans="2:6" x14ac:dyDescent="0.4">
      <c r="B7103" s="1">
        <v>1882376</v>
      </c>
      <c r="C7103" t="str">
        <f t="shared" si="220"/>
        <v>https://fantasy.premierleague.com/api/entry/1882376/event/1/picks/</v>
      </c>
      <c r="E7103" s="1">
        <v>1882376</v>
      </c>
      <c r="F7103" t="str">
        <f t="shared" si="221"/>
        <v>https://fantasy.premierleague.com/api/entry/1882376/</v>
      </c>
    </row>
    <row r="7104" spans="2:6" x14ac:dyDescent="0.4">
      <c r="B7104" s="1">
        <v>1883200</v>
      </c>
      <c r="C7104" t="str">
        <f t="shared" si="220"/>
        <v>https://fantasy.premierleague.com/api/entry/1883200/event/1/picks/</v>
      </c>
      <c r="E7104" s="1">
        <v>1883200</v>
      </c>
      <c r="F7104" t="str">
        <f t="shared" si="221"/>
        <v>https://fantasy.premierleague.com/api/entry/1883200/</v>
      </c>
    </row>
    <row r="7105" spans="2:6" x14ac:dyDescent="0.4">
      <c r="B7105" s="1">
        <v>1883960</v>
      </c>
      <c r="C7105" t="str">
        <f t="shared" si="220"/>
        <v>https://fantasy.premierleague.com/api/entry/1883960/event/1/picks/</v>
      </c>
      <c r="E7105" s="1">
        <v>1883960</v>
      </c>
      <c r="F7105" t="str">
        <f t="shared" si="221"/>
        <v>https://fantasy.premierleague.com/api/entry/1883960/</v>
      </c>
    </row>
    <row r="7106" spans="2:6" x14ac:dyDescent="0.4">
      <c r="B7106" s="1">
        <v>1884817</v>
      </c>
      <c r="C7106" t="str">
        <f t="shared" si="220"/>
        <v>https://fantasy.premierleague.com/api/entry/1884817/event/1/picks/</v>
      </c>
      <c r="E7106" s="1">
        <v>1884817</v>
      </c>
      <c r="F7106" t="str">
        <f t="shared" si="221"/>
        <v>https://fantasy.premierleague.com/api/entry/1884817/</v>
      </c>
    </row>
    <row r="7107" spans="2:6" x14ac:dyDescent="0.4">
      <c r="B7107" s="1">
        <v>1885389</v>
      </c>
      <c r="C7107" t="str">
        <f t="shared" ref="C7107:C7170" si="222">_xlfn.CONCAT("https://fantasy.premierleague.com/api/entry/",B7107,"/event/1/picks/")</f>
        <v>https://fantasy.premierleague.com/api/entry/1885389/event/1/picks/</v>
      </c>
      <c r="E7107" s="1">
        <v>1885389</v>
      </c>
      <c r="F7107" t="str">
        <f t="shared" ref="F7107:F7170" si="223">_xlfn.CONCAT("https://fantasy.premierleague.com/api/entry/",E7107,"/")</f>
        <v>https://fantasy.premierleague.com/api/entry/1885389/</v>
      </c>
    </row>
    <row r="7108" spans="2:6" x14ac:dyDescent="0.4">
      <c r="B7108" s="1">
        <v>1886041</v>
      </c>
      <c r="C7108" t="str">
        <f t="shared" si="222"/>
        <v>https://fantasy.premierleague.com/api/entry/1886041/event/1/picks/</v>
      </c>
      <c r="E7108" s="1">
        <v>1886041</v>
      </c>
      <c r="F7108" t="str">
        <f t="shared" si="223"/>
        <v>https://fantasy.premierleague.com/api/entry/1886041/</v>
      </c>
    </row>
    <row r="7109" spans="2:6" x14ac:dyDescent="0.4">
      <c r="B7109" s="1">
        <v>1887054</v>
      </c>
      <c r="C7109" t="str">
        <f t="shared" si="222"/>
        <v>https://fantasy.premierleague.com/api/entry/1887054/event/1/picks/</v>
      </c>
      <c r="E7109" s="1">
        <v>1887054</v>
      </c>
      <c r="F7109" t="str">
        <f t="shared" si="223"/>
        <v>https://fantasy.premierleague.com/api/entry/1887054/</v>
      </c>
    </row>
    <row r="7110" spans="2:6" x14ac:dyDescent="0.4">
      <c r="B7110" s="1">
        <v>1887936</v>
      </c>
      <c r="C7110" t="str">
        <f t="shared" si="222"/>
        <v>https://fantasy.premierleague.com/api/entry/1887936/event/1/picks/</v>
      </c>
      <c r="E7110" s="1">
        <v>1887936</v>
      </c>
      <c r="F7110" t="str">
        <f t="shared" si="223"/>
        <v>https://fantasy.premierleague.com/api/entry/1887936/</v>
      </c>
    </row>
    <row r="7111" spans="2:6" x14ac:dyDescent="0.4">
      <c r="B7111" s="1">
        <v>1889466</v>
      </c>
      <c r="C7111" t="str">
        <f t="shared" si="222"/>
        <v>https://fantasy.premierleague.com/api/entry/1889466/event/1/picks/</v>
      </c>
      <c r="E7111" s="1">
        <v>1889466</v>
      </c>
      <c r="F7111" t="str">
        <f t="shared" si="223"/>
        <v>https://fantasy.premierleague.com/api/entry/1889466/</v>
      </c>
    </row>
    <row r="7112" spans="2:6" x14ac:dyDescent="0.4">
      <c r="B7112" s="1">
        <v>1889755</v>
      </c>
      <c r="C7112" t="str">
        <f t="shared" si="222"/>
        <v>https://fantasy.premierleague.com/api/entry/1889755/event/1/picks/</v>
      </c>
      <c r="E7112" s="1">
        <v>1889755</v>
      </c>
      <c r="F7112" t="str">
        <f t="shared" si="223"/>
        <v>https://fantasy.premierleague.com/api/entry/1889755/</v>
      </c>
    </row>
    <row r="7113" spans="2:6" x14ac:dyDescent="0.4">
      <c r="B7113" s="1">
        <v>1890218</v>
      </c>
      <c r="C7113" t="str">
        <f t="shared" si="222"/>
        <v>https://fantasy.premierleague.com/api/entry/1890218/event/1/picks/</v>
      </c>
      <c r="E7113" s="1">
        <v>1890218</v>
      </c>
      <c r="F7113" t="str">
        <f t="shared" si="223"/>
        <v>https://fantasy.premierleague.com/api/entry/1890218/</v>
      </c>
    </row>
    <row r="7114" spans="2:6" x14ac:dyDescent="0.4">
      <c r="B7114" s="1">
        <v>1890365</v>
      </c>
      <c r="C7114" t="str">
        <f t="shared" si="222"/>
        <v>https://fantasy.premierleague.com/api/entry/1890365/event/1/picks/</v>
      </c>
      <c r="E7114" s="1">
        <v>1890365</v>
      </c>
      <c r="F7114" t="str">
        <f t="shared" si="223"/>
        <v>https://fantasy.premierleague.com/api/entry/1890365/</v>
      </c>
    </row>
    <row r="7115" spans="2:6" x14ac:dyDescent="0.4">
      <c r="B7115" s="1">
        <v>1892059</v>
      </c>
      <c r="C7115" t="str">
        <f t="shared" si="222"/>
        <v>https://fantasy.premierleague.com/api/entry/1892059/event/1/picks/</v>
      </c>
      <c r="E7115" s="1">
        <v>1892059</v>
      </c>
      <c r="F7115" t="str">
        <f t="shared" si="223"/>
        <v>https://fantasy.premierleague.com/api/entry/1892059/</v>
      </c>
    </row>
    <row r="7116" spans="2:6" x14ac:dyDescent="0.4">
      <c r="B7116" s="1">
        <v>1894106</v>
      </c>
      <c r="C7116" t="str">
        <f t="shared" si="222"/>
        <v>https://fantasy.premierleague.com/api/entry/1894106/event/1/picks/</v>
      </c>
      <c r="E7116" s="1">
        <v>1894106</v>
      </c>
      <c r="F7116" t="str">
        <f t="shared" si="223"/>
        <v>https://fantasy.premierleague.com/api/entry/1894106/</v>
      </c>
    </row>
    <row r="7117" spans="2:6" x14ac:dyDescent="0.4">
      <c r="B7117" s="1">
        <v>1894662</v>
      </c>
      <c r="C7117" t="str">
        <f t="shared" si="222"/>
        <v>https://fantasy.premierleague.com/api/entry/1894662/event/1/picks/</v>
      </c>
      <c r="E7117" s="1">
        <v>1894662</v>
      </c>
      <c r="F7117" t="str">
        <f t="shared" si="223"/>
        <v>https://fantasy.premierleague.com/api/entry/1894662/</v>
      </c>
    </row>
    <row r="7118" spans="2:6" x14ac:dyDescent="0.4">
      <c r="B7118" s="1">
        <v>1895030</v>
      </c>
      <c r="C7118" t="str">
        <f t="shared" si="222"/>
        <v>https://fantasy.premierleague.com/api/entry/1895030/event/1/picks/</v>
      </c>
      <c r="E7118" s="1">
        <v>1895030</v>
      </c>
      <c r="F7118" t="str">
        <f t="shared" si="223"/>
        <v>https://fantasy.premierleague.com/api/entry/1895030/</v>
      </c>
    </row>
    <row r="7119" spans="2:6" x14ac:dyDescent="0.4">
      <c r="B7119" s="1">
        <v>1895298</v>
      </c>
      <c r="C7119" t="str">
        <f t="shared" si="222"/>
        <v>https://fantasy.premierleague.com/api/entry/1895298/event/1/picks/</v>
      </c>
      <c r="E7119" s="1">
        <v>1895298</v>
      </c>
      <c r="F7119" t="str">
        <f t="shared" si="223"/>
        <v>https://fantasy.premierleague.com/api/entry/1895298/</v>
      </c>
    </row>
    <row r="7120" spans="2:6" x14ac:dyDescent="0.4">
      <c r="B7120" s="1">
        <v>1895592</v>
      </c>
      <c r="C7120" t="str">
        <f t="shared" si="222"/>
        <v>https://fantasy.premierleague.com/api/entry/1895592/event/1/picks/</v>
      </c>
      <c r="E7120" s="1">
        <v>1895592</v>
      </c>
      <c r="F7120" t="str">
        <f t="shared" si="223"/>
        <v>https://fantasy.premierleague.com/api/entry/1895592/</v>
      </c>
    </row>
    <row r="7121" spans="2:6" x14ac:dyDescent="0.4">
      <c r="B7121" s="1">
        <v>1896361</v>
      </c>
      <c r="C7121" t="str">
        <f t="shared" si="222"/>
        <v>https://fantasy.premierleague.com/api/entry/1896361/event/1/picks/</v>
      </c>
      <c r="E7121" s="1">
        <v>1896361</v>
      </c>
      <c r="F7121" t="str">
        <f t="shared" si="223"/>
        <v>https://fantasy.premierleague.com/api/entry/1896361/</v>
      </c>
    </row>
    <row r="7122" spans="2:6" x14ac:dyDescent="0.4">
      <c r="B7122" s="1">
        <v>1896364</v>
      </c>
      <c r="C7122" t="str">
        <f t="shared" si="222"/>
        <v>https://fantasy.premierleague.com/api/entry/1896364/event/1/picks/</v>
      </c>
      <c r="E7122" s="1">
        <v>1896364</v>
      </c>
      <c r="F7122" t="str">
        <f t="shared" si="223"/>
        <v>https://fantasy.premierleague.com/api/entry/1896364/</v>
      </c>
    </row>
    <row r="7123" spans="2:6" x14ac:dyDescent="0.4">
      <c r="B7123" s="1">
        <v>1896538</v>
      </c>
      <c r="C7123" t="str">
        <f t="shared" si="222"/>
        <v>https://fantasy.premierleague.com/api/entry/1896538/event/1/picks/</v>
      </c>
      <c r="E7123" s="1">
        <v>1896538</v>
      </c>
      <c r="F7123" t="str">
        <f t="shared" si="223"/>
        <v>https://fantasy.premierleague.com/api/entry/1896538/</v>
      </c>
    </row>
    <row r="7124" spans="2:6" x14ac:dyDescent="0.4">
      <c r="B7124" s="1">
        <v>1896568</v>
      </c>
      <c r="C7124" t="str">
        <f t="shared" si="222"/>
        <v>https://fantasy.premierleague.com/api/entry/1896568/event/1/picks/</v>
      </c>
      <c r="E7124" s="1">
        <v>1896568</v>
      </c>
      <c r="F7124" t="str">
        <f t="shared" si="223"/>
        <v>https://fantasy.premierleague.com/api/entry/1896568/</v>
      </c>
    </row>
    <row r="7125" spans="2:6" x14ac:dyDescent="0.4">
      <c r="B7125" s="1">
        <v>1899141</v>
      </c>
      <c r="C7125" t="str">
        <f t="shared" si="222"/>
        <v>https://fantasy.premierleague.com/api/entry/1899141/event/1/picks/</v>
      </c>
      <c r="E7125" s="1">
        <v>1899141</v>
      </c>
      <c r="F7125" t="str">
        <f t="shared" si="223"/>
        <v>https://fantasy.premierleague.com/api/entry/1899141/</v>
      </c>
    </row>
    <row r="7126" spans="2:6" x14ac:dyDescent="0.4">
      <c r="B7126" s="1">
        <v>1899239</v>
      </c>
      <c r="C7126" t="str">
        <f t="shared" si="222"/>
        <v>https://fantasy.premierleague.com/api/entry/1899239/event/1/picks/</v>
      </c>
      <c r="E7126" s="1">
        <v>1899239</v>
      </c>
      <c r="F7126" t="str">
        <f t="shared" si="223"/>
        <v>https://fantasy.premierleague.com/api/entry/1899239/</v>
      </c>
    </row>
    <row r="7127" spans="2:6" x14ac:dyDescent="0.4">
      <c r="B7127" s="1">
        <v>1900233</v>
      </c>
      <c r="C7127" t="str">
        <f t="shared" si="222"/>
        <v>https://fantasy.premierleague.com/api/entry/1900233/event/1/picks/</v>
      </c>
      <c r="E7127" s="1">
        <v>1900233</v>
      </c>
      <c r="F7127" t="str">
        <f t="shared" si="223"/>
        <v>https://fantasy.premierleague.com/api/entry/1900233/</v>
      </c>
    </row>
    <row r="7128" spans="2:6" x14ac:dyDescent="0.4">
      <c r="B7128" s="1">
        <v>1900343</v>
      </c>
      <c r="C7128" t="str">
        <f t="shared" si="222"/>
        <v>https://fantasy.premierleague.com/api/entry/1900343/event/1/picks/</v>
      </c>
      <c r="E7128" s="1">
        <v>1900343</v>
      </c>
      <c r="F7128" t="str">
        <f t="shared" si="223"/>
        <v>https://fantasy.premierleague.com/api/entry/1900343/</v>
      </c>
    </row>
    <row r="7129" spans="2:6" x14ac:dyDescent="0.4">
      <c r="B7129" s="1">
        <v>1901460</v>
      </c>
      <c r="C7129" t="str">
        <f t="shared" si="222"/>
        <v>https://fantasy.premierleague.com/api/entry/1901460/event/1/picks/</v>
      </c>
      <c r="E7129" s="1">
        <v>1901460</v>
      </c>
      <c r="F7129" t="str">
        <f t="shared" si="223"/>
        <v>https://fantasy.premierleague.com/api/entry/1901460/</v>
      </c>
    </row>
    <row r="7130" spans="2:6" x14ac:dyDescent="0.4">
      <c r="B7130" s="1">
        <v>1901759</v>
      </c>
      <c r="C7130" t="str">
        <f t="shared" si="222"/>
        <v>https://fantasy.premierleague.com/api/entry/1901759/event/1/picks/</v>
      </c>
      <c r="E7130" s="1">
        <v>1901759</v>
      </c>
      <c r="F7130" t="str">
        <f t="shared" si="223"/>
        <v>https://fantasy.premierleague.com/api/entry/1901759/</v>
      </c>
    </row>
    <row r="7131" spans="2:6" x14ac:dyDescent="0.4">
      <c r="B7131" s="1">
        <v>1902336</v>
      </c>
      <c r="C7131" t="str">
        <f t="shared" si="222"/>
        <v>https://fantasy.premierleague.com/api/entry/1902336/event/1/picks/</v>
      </c>
      <c r="E7131" s="1">
        <v>1902336</v>
      </c>
      <c r="F7131" t="str">
        <f t="shared" si="223"/>
        <v>https://fantasy.premierleague.com/api/entry/1902336/</v>
      </c>
    </row>
    <row r="7132" spans="2:6" x14ac:dyDescent="0.4">
      <c r="B7132" s="1">
        <v>1902461</v>
      </c>
      <c r="C7132" t="str">
        <f t="shared" si="222"/>
        <v>https://fantasy.premierleague.com/api/entry/1902461/event/1/picks/</v>
      </c>
      <c r="E7132" s="1">
        <v>1902461</v>
      </c>
      <c r="F7132" t="str">
        <f t="shared" si="223"/>
        <v>https://fantasy.premierleague.com/api/entry/1902461/</v>
      </c>
    </row>
    <row r="7133" spans="2:6" x14ac:dyDescent="0.4">
      <c r="B7133" s="1">
        <v>1903909</v>
      </c>
      <c r="C7133" t="str">
        <f t="shared" si="222"/>
        <v>https://fantasy.premierleague.com/api/entry/1903909/event/1/picks/</v>
      </c>
      <c r="E7133" s="1">
        <v>1903909</v>
      </c>
      <c r="F7133" t="str">
        <f t="shared" si="223"/>
        <v>https://fantasy.premierleague.com/api/entry/1903909/</v>
      </c>
    </row>
    <row r="7134" spans="2:6" x14ac:dyDescent="0.4">
      <c r="B7134" s="1">
        <v>1904583</v>
      </c>
      <c r="C7134" t="str">
        <f t="shared" si="222"/>
        <v>https://fantasy.premierleague.com/api/entry/1904583/event/1/picks/</v>
      </c>
      <c r="E7134" s="1">
        <v>1904583</v>
      </c>
      <c r="F7134" t="str">
        <f t="shared" si="223"/>
        <v>https://fantasy.premierleague.com/api/entry/1904583/</v>
      </c>
    </row>
    <row r="7135" spans="2:6" x14ac:dyDescent="0.4">
      <c r="B7135" s="1">
        <v>1905658</v>
      </c>
      <c r="C7135" t="str">
        <f t="shared" si="222"/>
        <v>https://fantasy.premierleague.com/api/entry/1905658/event/1/picks/</v>
      </c>
      <c r="E7135" s="1">
        <v>1905658</v>
      </c>
      <c r="F7135" t="str">
        <f t="shared" si="223"/>
        <v>https://fantasy.premierleague.com/api/entry/1905658/</v>
      </c>
    </row>
    <row r="7136" spans="2:6" x14ac:dyDescent="0.4">
      <c r="B7136" s="1">
        <v>1905744</v>
      </c>
      <c r="C7136" t="str">
        <f t="shared" si="222"/>
        <v>https://fantasy.premierleague.com/api/entry/1905744/event/1/picks/</v>
      </c>
      <c r="E7136" s="1">
        <v>1905744</v>
      </c>
      <c r="F7136" t="str">
        <f t="shared" si="223"/>
        <v>https://fantasy.premierleague.com/api/entry/1905744/</v>
      </c>
    </row>
    <row r="7137" spans="2:6" x14ac:dyDescent="0.4">
      <c r="B7137" s="1">
        <v>1905959</v>
      </c>
      <c r="C7137" t="str">
        <f t="shared" si="222"/>
        <v>https://fantasy.premierleague.com/api/entry/1905959/event/1/picks/</v>
      </c>
      <c r="E7137" s="1">
        <v>1905959</v>
      </c>
      <c r="F7137" t="str">
        <f t="shared" si="223"/>
        <v>https://fantasy.premierleague.com/api/entry/1905959/</v>
      </c>
    </row>
    <row r="7138" spans="2:6" x14ac:dyDescent="0.4">
      <c r="B7138" s="1">
        <v>1906689</v>
      </c>
      <c r="C7138" t="str">
        <f t="shared" si="222"/>
        <v>https://fantasy.premierleague.com/api/entry/1906689/event/1/picks/</v>
      </c>
      <c r="E7138" s="1">
        <v>1906689</v>
      </c>
      <c r="F7138" t="str">
        <f t="shared" si="223"/>
        <v>https://fantasy.premierleague.com/api/entry/1906689/</v>
      </c>
    </row>
    <row r="7139" spans="2:6" x14ac:dyDescent="0.4">
      <c r="B7139" s="1">
        <v>1907060</v>
      </c>
      <c r="C7139" t="str">
        <f t="shared" si="222"/>
        <v>https://fantasy.premierleague.com/api/entry/1907060/event/1/picks/</v>
      </c>
      <c r="E7139" s="1">
        <v>1907060</v>
      </c>
      <c r="F7139" t="str">
        <f t="shared" si="223"/>
        <v>https://fantasy.premierleague.com/api/entry/1907060/</v>
      </c>
    </row>
    <row r="7140" spans="2:6" x14ac:dyDescent="0.4">
      <c r="B7140" s="1">
        <v>1908062</v>
      </c>
      <c r="C7140" t="str">
        <f t="shared" si="222"/>
        <v>https://fantasy.premierleague.com/api/entry/1908062/event/1/picks/</v>
      </c>
      <c r="E7140" s="1">
        <v>1908062</v>
      </c>
      <c r="F7140" t="str">
        <f t="shared" si="223"/>
        <v>https://fantasy.premierleague.com/api/entry/1908062/</v>
      </c>
    </row>
    <row r="7141" spans="2:6" x14ac:dyDescent="0.4">
      <c r="B7141" s="1">
        <v>1908133</v>
      </c>
      <c r="C7141" t="str">
        <f t="shared" si="222"/>
        <v>https://fantasy.premierleague.com/api/entry/1908133/event/1/picks/</v>
      </c>
      <c r="E7141" s="1">
        <v>1908133</v>
      </c>
      <c r="F7141" t="str">
        <f t="shared" si="223"/>
        <v>https://fantasy.premierleague.com/api/entry/1908133/</v>
      </c>
    </row>
    <row r="7142" spans="2:6" x14ac:dyDescent="0.4">
      <c r="B7142" s="1">
        <v>1908454</v>
      </c>
      <c r="C7142" t="str">
        <f t="shared" si="222"/>
        <v>https://fantasy.premierleague.com/api/entry/1908454/event/1/picks/</v>
      </c>
      <c r="E7142" s="1">
        <v>1908454</v>
      </c>
      <c r="F7142" t="str">
        <f t="shared" si="223"/>
        <v>https://fantasy.premierleague.com/api/entry/1908454/</v>
      </c>
    </row>
    <row r="7143" spans="2:6" x14ac:dyDescent="0.4">
      <c r="B7143" s="1">
        <v>1908694</v>
      </c>
      <c r="C7143" t="str">
        <f t="shared" si="222"/>
        <v>https://fantasy.premierleague.com/api/entry/1908694/event/1/picks/</v>
      </c>
      <c r="E7143" s="1">
        <v>1908694</v>
      </c>
      <c r="F7143" t="str">
        <f t="shared" si="223"/>
        <v>https://fantasy.premierleague.com/api/entry/1908694/</v>
      </c>
    </row>
    <row r="7144" spans="2:6" x14ac:dyDescent="0.4">
      <c r="B7144" s="1">
        <v>1908789</v>
      </c>
      <c r="C7144" t="str">
        <f t="shared" si="222"/>
        <v>https://fantasy.premierleague.com/api/entry/1908789/event/1/picks/</v>
      </c>
      <c r="E7144" s="1">
        <v>1908789</v>
      </c>
      <c r="F7144" t="str">
        <f t="shared" si="223"/>
        <v>https://fantasy.premierleague.com/api/entry/1908789/</v>
      </c>
    </row>
    <row r="7145" spans="2:6" x14ac:dyDescent="0.4">
      <c r="B7145" s="1">
        <v>1908818</v>
      </c>
      <c r="C7145" t="str">
        <f t="shared" si="222"/>
        <v>https://fantasy.premierleague.com/api/entry/1908818/event/1/picks/</v>
      </c>
      <c r="E7145" s="1">
        <v>1908818</v>
      </c>
      <c r="F7145" t="str">
        <f t="shared" si="223"/>
        <v>https://fantasy.premierleague.com/api/entry/1908818/</v>
      </c>
    </row>
    <row r="7146" spans="2:6" x14ac:dyDescent="0.4">
      <c r="B7146" s="1">
        <v>1909229</v>
      </c>
      <c r="C7146" t="str">
        <f t="shared" si="222"/>
        <v>https://fantasy.premierleague.com/api/entry/1909229/event/1/picks/</v>
      </c>
      <c r="E7146" s="1">
        <v>1909229</v>
      </c>
      <c r="F7146" t="str">
        <f t="shared" si="223"/>
        <v>https://fantasy.premierleague.com/api/entry/1909229/</v>
      </c>
    </row>
    <row r="7147" spans="2:6" x14ac:dyDescent="0.4">
      <c r="B7147" s="1">
        <v>1910007</v>
      </c>
      <c r="C7147" t="str">
        <f t="shared" si="222"/>
        <v>https://fantasy.premierleague.com/api/entry/1910007/event/1/picks/</v>
      </c>
      <c r="E7147" s="1">
        <v>1910007</v>
      </c>
      <c r="F7147" t="str">
        <f t="shared" si="223"/>
        <v>https://fantasy.premierleague.com/api/entry/1910007/</v>
      </c>
    </row>
    <row r="7148" spans="2:6" x14ac:dyDescent="0.4">
      <c r="B7148" s="1">
        <v>1911012</v>
      </c>
      <c r="C7148" t="str">
        <f t="shared" si="222"/>
        <v>https://fantasy.premierleague.com/api/entry/1911012/event/1/picks/</v>
      </c>
      <c r="E7148" s="1">
        <v>1911012</v>
      </c>
      <c r="F7148" t="str">
        <f t="shared" si="223"/>
        <v>https://fantasy.premierleague.com/api/entry/1911012/</v>
      </c>
    </row>
    <row r="7149" spans="2:6" x14ac:dyDescent="0.4">
      <c r="B7149" s="1">
        <v>1911878</v>
      </c>
      <c r="C7149" t="str">
        <f t="shared" si="222"/>
        <v>https://fantasy.premierleague.com/api/entry/1911878/event/1/picks/</v>
      </c>
      <c r="E7149" s="1">
        <v>1911878</v>
      </c>
      <c r="F7149" t="str">
        <f t="shared" si="223"/>
        <v>https://fantasy.premierleague.com/api/entry/1911878/</v>
      </c>
    </row>
    <row r="7150" spans="2:6" x14ac:dyDescent="0.4">
      <c r="B7150" s="1">
        <v>1911924</v>
      </c>
      <c r="C7150" t="str">
        <f t="shared" si="222"/>
        <v>https://fantasy.premierleague.com/api/entry/1911924/event/1/picks/</v>
      </c>
      <c r="E7150" s="1">
        <v>1911924</v>
      </c>
      <c r="F7150" t="str">
        <f t="shared" si="223"/>
        <v>https://fantasy.premierleague.com/api/entry/1911924/</v>
      </c>
    </row>
    <row r="7151" spans="2:6" x14ac:dyDescent="0.4">
      <c r="B7151" s="1">
        <v>1912095</v>
      </c>
      <c r="C7151" t="str">
        <f t="shared" si="222"/>
        <v>https://fantasy.premierleague.com/api/entry/1912095/event/1/picks/</v>
      </c>
      <c r="E7151" s="1">
        <v>1912095</v>
      </c>
      <c r="F7151" t="str">
        <f t="shared" si="223"/>
        <v>https://fantasy.premierleague.com/api/entry/1912095/</v>
      </c>
    </row>
    <row r="7152" spans="2:6" x14ac:dyDescent="0.4">
      <c r="B7152" s="1">
        <v>1912415</v>
      </c>
      <c r="C7152" t="str">
        <f t="shared" si="222"/>
        <v>https://fantasy.premierleague.com/api/entry/1912415/event/1/picks/</v>
      </c>
      <c r="E7152" s="1">
        <v>1912415</v>
      </c>
      <c r="F7152" t="str">
        <f t="shared" si="223"/>
        <v>https://fantasy.premierleague.com/api/entry/1912415/</v>
      </c>
    </row>
    <row r="7153" spans="2:6" x14ac:dyDescent="0.4">
      <c r="B7153" s="1">
        <v>1912706</v>
      </c>
      <c r="C7153" t="str">
        <f t="shared" si="222"/>
        <v>https://fantasy.premierleague.com/api/entry/1912706/event/1/picks/</v>
      </c>
      <c r="E7153" s="1">
        <v>1912706</v>
      </c>
      <c r="F7153" t="str">
        <f t="shared" si="223"/>
        <v>https://fantasy.premierleague.com/api/entry/1912706/</v>
      </c>
    </row>
    <row r="7154" spans="2:6" x14ac:dyDescent="0.4">
      <c r="B7154" s="1">
        <v>1916182</v>
      </c>
      <c r="C7154" t="str">
        <f t="shared" si="222"/>
        <v>https://fantasy.premierleague.com/api/entry/1916182/event/1/picks/</v>
      </c>
      <c r="E7154" s="1">
        <v>1916182</v>
      </c>
      <c r="F7154" t="str">
        <f t="shared" si="223"/>
        <v>https://fantasy.premierleague.com/api/entry/1916182/</v>
      </c>
    </row>
    <row r="7155" spans="2:6" x14ac:dyDescent="0.4">
      <c r="B7155" s="1">
        <v>1916648</v>
      </c>
      <c r="C7155" t="str">
        <f t="shared" si="222"/>
        <v>https://fantasy.premierleague.com/api/entry/1916648/event/1/picks/</v>
      </c>
      <c r="E7155" s="1">
        <v>1916648</v>
      </c>
      <c r="F7155" t="str">
        <f t="shared" si="223"/>
        <v>https://fantasy.premierleague.com/api/entry/1916648/</v>
      </c>
    </row>
    <row r="7156" spans="2:6" x14ac:dyDescent="0.4">
      <c r="B7156" s="1">
        <v>1916856</v>
      </c>
      <c r="C7156" t="str">
        <f t="shared" si="222"/>
        <v>https://fantasy.premierleague.com/api/entry/1916856/event/1/picks/</v>
      </c>
      <c r="E7156" s="1">
        <v>1916856</v>
      </c>
      <c r="F7156" t="str">
        <f t="shared" si="223"/>
        <v>https://fantasy.premierleague.com/api/entry/1916856/</v>
      </c>
    </row>
    <row r="7157" spans="2:6" x14ac:dyDescent="0.4">
      <c r="B7157" s="1">
        <v>1917054</v>
      </c>
      <c r="C7157" t="str">
        <f t="shared" si="222"/>
        <v>https://fantasy.premierleague.com/api/entry/1917054/event/1/picks/</v>
      </c>
      <c r="E7157" s="1">
        <v>1917054</v>
      </c>
      <c r="F7157" t="str">
        <f t="shared" si="223"/>
        <v>https://fantasy.premierleague.com/api/entry/1917054/</v>
      </c>
    </row>
    <row r="7158" spans="2:6" x14ac:dyDescent="0.4">
      <c r="B7158" s="1">
        <v>1917080</v>
      </c>
      <c r="C7158" t="str">
        <f t="shared" si="222"/>
        <v>https://fantasy.premierleague.com/api/entry/1917080/event/1/picks/</v>
      </c>
      <c r="E7158" s="1">
        <v>1917080</v>
      </c>
      <c r="F7158" t="str">
        <f t="shared" si="223"/>
        <v>https://fantasy.premierleague.com/api/entry/1917080/</v>
      </c>
    </row>
    <row r="7159" spans="2:6" x14ac:dyDescent="0.4">
      <c r="B7159" s="1">
        <v>1917535</v>
      </c>
      <c r="C7159" t="str">
        <f t="shared" si="222"/>
        <v>https://fantasy.premierleague.com/api/entry/1917535/event/1/picks/</v>
      </c>
      <c r="E7159" s="1">
        <v>1917535</v>
      </c>
      <c r="F7159" t="str">
        <f t="shared" si="223"/>
        <v>https://fantasy.premierleague.com/api/entry/1917535/</v>
      </c>
    </row>
    <row r="7160" spans="2:6" x14ac:dyDescent="0.4">
      <c r="B7160" s="1">
        <v>1918169</v>
      </c>
      <c r="C7160" t="str">
        <f t="shared" si="222"/>
        <v>https://fantasy.premierleague.com/api/entry/1918169/event/1/picks/</v>
      </c>
      <c r="E7160" s="1">
        <v>1918169</v>
      </c>
      <c r="F7160" t="str">
        <f t="shared" si="223"/>
        <v>https://fantasy.premierleague.com/api/entry/1918169/</v>
      </c>
    </row>
    <row r="7161" spans="2:6" x14ac:dyDescent="0.4">
      <c r="B7161" s="1">
        <v>1918308</v>
      </c>
      <c r="C7161" t="str">
        <f t="shared" si="222"/>
        <v>https://fantasy.premierleague.com/api/entry/1918308/event/1/picks/</v>
      </c>
      <c r="E7161" s="1">
        <v>1918308</v>
      </c>
      <c r="F7161" t="str">
        <f t="shared" si="223"/>
        <v>https://fantasy.premierleague.com/api/entry/1918308/</v>
      </c>
    </row>
    <row r="7162" spans="2:6" x14ac:dyDescent="0.4">
      <c r="B7162" s="1">
        <v>1918500</v>
      </c>
      <c r="C7162" t="str">
        <f t="shared" si="222"/>
        <v>https://fantasy.premierleague.com/api/entry/1918500/event/1/picks/</v>
      </c>
      <c r="E7162" s="1">
        <v>1918500</v>
      </c>
      <c r="F7162" t="str">
        <f t="shared" si="223"/>
        <v>https://fantasy.premierleague.com/api/entry/1918500/</v>
      </c>
    </row>
    <row r="7163" spans="2:6" x14ac:dyDescent="0.4">
      <c r="B7163" s="1">
        <v>1918841</v>
      </c>
      <c r="C7163" t="str">
        <f t="shared" si="222"/>
        <v>https://fantasy.premierleague.com/api/entry/1918841/event/1/picks/</v>
      </c>
      <c r="E7163" s="1">
        <v>1918841</v>
      </c>
      <c r="F7163" t="str">
        <f t="shared" si="223"/>
        <v>https://fantasy.premierleague.com/api/entry/1918841/</v>
      </c>
    </row>
    <row r="7164" spans="2:6" x14ac:dyDescent="0.4">
      <c r="B7164" s="1">
        <v>1919086</v>
      </c>
      <c r="C7164" t="str">
        <f t="shared" si="222"/>
        <v>https://fantasy.premierleague.com/api/entry/1919086/event/1/picks/</v>
      </c>
      <c r="E7164" s="1">
        <v>1919086</v>
      </c>
      <c r="F7164" t="str">
        <f t="shared" si="223"/>
        <v>https://fantasy.premierleague.com/api/entry/1919086/</v>
      </c>
    </row>
    <row r="7165" spans="2:6" x14ac:dyDescent="0.4">
      <c r="B7165" s="1">
        <v>1919281</v>
      </c>
      <c r="C7165" t="str">
        <f t="shared" si="222"/>
        <v>https://fantasy.premierleague.com/api/entry/1919281/event/1/picks/</v>
      </c>
      <c r="E7165" s="1">
        <v>1919281</v>
      </c>
      <c r="F7165" t="str">
        <f t="shared" si="223"/>
        <v>https://fantasy.premierleague.com/api/entry/1919281/</v>
      </c>
    </row>
    <row r="7166" spans="2:6" x14ac:dyDescent="0.4">
      <c r="B7166" s="1">
        <v>1919813</v>
      </c>
      <c r="C7166" t="str">
        <f t="shared" si="222"/>
        <v>https://fantasy.premierleague.com/api/entry/1919813/event/1/picks/</v>
      </c>
      <c r="E7166" s="1">
        <v>1919813</v>
      </c>
      <c r="F7166" t="str">
        <f t="shared" si="223"/>
        <v>https://fantasy.premierleague.com/api/entry/1919813/</v>
      </c>
    </row>
    <row r="7167" spans="2:6" x14ac:dyDescent="0.4">
      <c r="B7167" s="1">
        <v>1920031</v>
      </c>
      <c r="C7167" t="str">
        <f t="shared" si="222"/>
        <v>https://fantasy.premierleague.com/api/entry/1920031/event/1/picks/</v>
      </c>
      <c r="E7167" s="1">
        <v>1920031</v>
      </c>
      <c r="F7167" t="str">
        <f t="shared" si="223"/>
        <v>https://fantasy.premierleague.com/api/entry/1920031/</v>
      </c>
    </row>
    <row r="7168" spans="2:6" x14ac:dyDescent="0.4">
      <c r="B7168" s="1">
        <v>1920194</v>
      </c>
      <c r="C7168" t="str">
        <f t="shared" si="222"/>
        <v>https://fantasy.premierleague.com/api/entry/1920194/event/1/picks/</v>
      </c>
      <c r="E7168" s="1">
        <v>1920194</v>
      </c>
      <c r="F7168" t="str">
        <f t="shared" si="223"/>
        <v>https://fantasy.premierleague.com/api/entry/1920194/</v>
      </c>
    </row>
    <row r="7169" spans="2:6" x14ac:dyDescent="0.4">
      <c r="B7169" s="1">
        <v>1920414</v>
      </c>
      <c r="C7169" t="str">
        <f t="shared" si="222"/>
        <v>https://fantasy.premierleague.com/api/entry/1920414/event/1/picks/</v>
      </c>
      <c r="E7169" s="1">
        <v>1920414</v>
      </c>
      <c r="F7169" t="str">
        <f t="shared" si="223"/>
        <v>https://fantasy.premierleague.com/api/entry/1920414/</v>
      </c>
    </row>
    <row r="7170" spans="2:6" x14ac:dyDescent="0.4">
      <c r="B7170" s="1">
        <v>1921436</v>
      </c>
      <c r="C7170" t="str">
        <f t="shared" si="222"/>
        <v>https://fantasy.premierleague.com/api/entry/1921436/event/1/picks/</v>
      </c>
      <c r="E7170" s="1">
        <v>1921436</v>
      </c>
      <c r="F7170" t="str">
        <f t="shared" si="223"/>
        <v>https://fantasy.premierleague.com/api/entry/1921436/</v>
      </c>
    </row>
    <row r="7171" spans="2:6" x14ac:dyDescent="0.4">
      <c r="B7171" s="1">
        <v>1921828</v>
      </c>
      <c r="C7171" t="str">
        <f t="shared" ref="C7171:C7234" si="224">_xlfn.CONCAT("https://fantasy.premierleague.com/api/entry/",B7171,"/event/1/picks/")</f>
        <v>https://fantasy.premierleague.com/api/entry/1921828/event/1/picks/</v>
      </c>
      <c r="E7171" s="1">
        <v>1921828</v>
      </c>
      <c r="F7171" t="str">
        <f t="shared" ref="F7171:F7234" si="225">_xlfn.CONCAT("https://fantasy.premierleague.com/api/entry/",E7171,"/")</f>
        <v>https://fantasy.premierleague.com/api/entry/1921828/</v>
      </c>
    </row>
    <row r="7172" spans="2:6" x14ac:dyDescent="0.4">
      <c r="B7172" s="1">
        <v>1922412</v>
      </c>
      <c r="C7172" t="str">
        <f t="shared" si="224"/>
        <v>https://fantasy.premierleague.com/api/entry/1922412/event/1/picks/</v>
      </c>
      <c r="E7172" s="1">
        <v>1922412</v>
      </c>
      <c r="F7172" t="str">
        <f t="shared" si="225"/>
        <v>https://fantasy.premierleague.com/api/entry/1922412/</v>
      </c>
    </row>
    <row r="7173" spans="2:6" x14ac:dyDescent="0.4">
      <c r="B7173" s="1">
        <v>1923291</v>
      </c>
      <c r="C7173" t="str">
        <f t="shared" si="224"/>
        <v>https://fantasy.premierleague.com/api/entry/1923291/event/1/picks/</v>
      </c>
      <c r="E7173" s="1">
        <v>1923291</v>
      </c>
      <c r="F7173" t="str">
        <f t="shared" si="225"/>
        <v>https://fantasy.premierleague.com/api/entry/1923291/</v>
      </c>
    </row>
    <row r="7174" spans="2:6" x14ac:dyDescent="0.4">
      <c r="B7174" s="1">
        <v>1923886</v>
      </c>
      <c r="C7174" t="str">
        <f t="shared" si="224"/>
        <v>https://fantasy.premierleague.com/api/entry/1923886/event/1/picks/</v>
      </c>
      <c r="E7174" s="1">
        <v>1923886</v>
      </c>
      <c r="F7174" t="str">
        <f t="shared" si="225"/>
        <v>https://fantasy.premierleague.com/api/entry/1923886/</v>
      </c>
    </row>
    <row r="7175" spans="2:6" x14ac:dyDescent="0.4">
      <c r="B7175" s="1">
        <v>1924456</v>
      </c>
      <c r="C7175" t="str">
        <f t="shared" si="224"/>
        <v>https://fantasy.premierleague.com/api/entry/1924456/event/1/picks/</v>
      </c>
      <c r="E7175" s="1">
        <v>1924456</v>
      </c>
      <c r="F7175" t="str">
        <f t="shared" si="225"/>
        <v>https://fantasy.premierleague.com/api/entry/1924456/</v>
      </c>
    </row>
    <row r="7176" spans="2:6" x14ac:dyDescent="0.4">
      <c r="B7176" s="1">
        <v>1925362</v>
      </c>
      <c r="C7176" t="str">
        <f t="shared" si="224"/>
        <v>https://fantasy.premierleague.com/api/entry/1925362/event/1/picks/</v>
      </c>
      <c r="E7176" s="1">
        <v>1925362</v>
      </c>
      <c r="F7176" t="str">
        <f t="shared" si="225"/>
        <v>https://fantasy.premierleague.com/api/entry/1925362/</v>
      </c>
    </row>
    <row r="7177" spans="2:6" x14ac:dyDescent="0.4">
      <c r="B7177" s="1">
        <v>1925605</v>
      </c>
      <c r="C7177" t="str">
        <f t="shared" si="224"/>
        <v>https://fantasy.premierleague.com/api/entry/1925605/event/1/picks/</v>
      </c>
      <c r="E7177" s="1">
        <v>1925605</v>
      </c>
      <c r="F7177" t="str">
        <f t="shared" si="225"/>
        <v>https://fantasy.premierleague.com/api/entry/1925605/</v>
      </c>
    </row>
    <row r="7178" spans="2:6" x14ac:dyDescent="0.4">
      <c r="B7178" s="1">
        <v>1925664</v>
      </c>
      <c r="C7178" t="str">
        <f t="shared" si="224"/>
        <v>https://fantasy.premierleague.com/api/entry/1925664/event/1/picks/</v>
      </c>
      <c r="E7178" s="1">
        <v>1925664</v>
      </c>
      <c r="F7178" t="str">
        <f t="shared" si="225"/>
        <v>https://fantasy.premierleague.com/api/entry/1925664/</v>
      </c>
    </row>
    <row r="7179" spans="2:6" x14ac:dyDescent="0.4">
      <c r="B7179" s="1">
        <v>1926120</v>
      </c>
      <c r="C7179" t="str">
        <f t="shared" si="224"/>
        <v>https://fantasy.premierleague.com/api/entry/1926120/event/1/picks/</v>
      </c>
      <c r="E7179" s="1">
        <v>1926120</v>
      </c>
      <c r="F7179" t="str">
        <f t="shared" si="225"/>
        <v>https://fantasy.premierleague.com/api/entry/1926120/</v>
      </c>
    </row>
    <row r="7180" spans="2:6" x14ac:dyDescent="0.4">
      <c r="B7180" s="1">
        <v>1928470</v>
      </c>
      <c r="C7180" t="str">
        <f t="shared" si="224"/>
        <v>https://fantasy.premierleague.com/api/entry/1928470/event/1/picks/</v>
      </c>
      <c r="E7180" s="1">
        <v>1928470</v>
      </c>
      <c r="F7180" t="str">
        <f t="shared" si="225"/>
        <v>https://fantasy.premierleague.com/api/entry/1928470/</v>
      </c>
    </row>
    <row r="7181" spans="2:6" x14ac:dyDescent="0.4">
      <c r="B7181" s="1">
        <v>1928860</v>
      </c>
      <c r="C7181" t="str">
        <f t="shared" si="224"/>
        <v>https://fantasy.premierleague.com/api/entry/1928860/event/1/picks/</v>
      </c>
      <c r="E7181" s="1">
        <v>1928860</v>
      </c>
      <c r="F7181" t="str">
        <f t="shared" si="225"/>
        <v>https://fantasy.premierleague.com/api/entry/1928860/</v>
      </c>
    </row>
    <row r="7182" spans="2:6" x14ac:dyDescent="0.4">
      <c r="B7182" s="1">
        <v>1930208</v>
      </c>
      <c r="C7182" t="str">
        <f t="shared" si="224"/>
        <v>https://fantasy.premierleague.com/api/entry/1930208/event/1/picks/</v>
      </c>
      <c r="E7182" s="1">
        <v>1930208</v>
      </c>
      <c r="F7182" t="str">
        <f t="shared" si="225"/>
        <v>https://fantasy.premierleague.com/api/entry/1930208/</v>
      </c>
    </row>
    <row r="7183" spans="2:6" x14ac:dyDescent="0.4">
      <c r="B7183" s="1">
        <v>1930781</v>
      </c>
      <c r="C7183" t="str">
        <f t="shared" si="224"/>
        <v>https://fantasy.premierleague.com/api/entry/1930781/event/1/picks/</v>
      </c>
      <c r="E7183" s="1">
        <v>1930781</v>
      </c>
      <c r="F7183" t="str">
        <f t="shared" si="225"/>
        <v>https://fantasy.premierleague.com/api/entry/1930781/</v>
      </c>
    </row>
    <row r="7184" spans="2:6" x14ac:dyDescent="0.4">
      <c r="B7184" s="1">
        <v>1931111</v>
      </c>
      <c r="C7184" t="str">
        <f t="shared" si="224"/>
        <v>https://fantasy.premierleague.com/api/entry/1931111/event/1/picks/</v>
      </c>
      <c r="E7184" s="1">
        <v>1931111</v>
      </c>
      <c r="F7184" t="str">
        <f t="shared" si="225"/>
        <v>https://fantasy.premierleague.com/api/entry/1931111/</v>
      </c>
    </row>
    <row r="7185" spans="2:6" x14ac:dyDescent="0.4">
      <c r="B7185" s="1">
        <v>1931986</v>
      </c>
      <c r="C7185" t="str">
        <f t="shared" si="224"/>
        <v>https://fantasy.premierleague.com/api/entry/1931986/event/1/picks/</v>
      </c>
      <c r="E7185" s="1">
        <v>1931986</v>
      </c>
      <c r="F7185" t="str">
        <f t="shared" si="225"/>
        <v>https://fantasy.premierleague.com/api/entry/1931986/</v>
      </c>
    </row>
    <row r="7186" spans="2:6" x14ac:dyDescent="0.4">
      <c r="B7186" s="1">
        <v>1933689</v>
      </c>
      <c r="C7186" t="str">
        <f t="shared" si="224"/>
        <v>https://fantasy.premierleague.com/api/entry/1933689/event/1/picks/</v>
      </c>
      <c r="E7186" s="1">
        <v>1933689</v>
      </c>
      <c r="F7186" t="str">
        <f t="shared" si="225"/>
        <v>https://fantasy.premierleague.com/api/entry/1933689/</v>
      </c>
    </row>
    <row r="7187" spans="2:6" x14ac:dyDescent="0.4">
      <c r="B7187" s="1">
        <v>1933736</v>
      </c>
      <c r="C7187" t="str">
        <f t="shared" si="224"/>
        <v>https://fantasy.premierleague.com/api/entry/1933736/event/1/picks/</v>
      </c>
      <c r="E7187" s="1">
        <v>1933736</v>
      </c>
      <c r="F7187" t="str">
        <f t="shared" si="225"/>
        <v>https://fantasy.premierleague.com/api/entry/1933736/</v>
      </c>
    </row>
    <row r="7188" spans="2:6" x14ac:dyDescent="0.4">
      <c r="B7188" s="1">
        <v>1933884</v>
      </c>
      <c r="C7188" t="str">
        <f t="shared" si="224"/>
        <v>https://fantasy.premierleague.com/api/entry/1933884/event/1/picks/</v>
      </c>
      <c r="E7188" s="1">
        <v>1933884</v>
      </c>
      <c r="F7188" t="str">
        <f t="shared" si="225"/>
        <v>https://fantasy.premierleague.com/api/entry/1933884/</v>
      </c>
    </row>
    <row r="7189" spans="2:6" x14ac:dyDescent="0.4">
      <c r="B7189" s="1">
        <v>1934160</v>
      </c>
      <c r="C7189" t="str">
        <f t="shared" si="224"/>
        <v>https://fantasy.premierleague.com/api/entry/1934160/event/1/picks/</v>
      </c>
      <c r="E7189" s="1">
        <v>1934160</v>
      </c>
      <c r="F7189" t="str">
        <f t="shared" si="225"/>
        <v>https://fantasy.premierleague.com/api/entry/1934160/</v>
      </c>
    </row>
    <row r="7190" spans="2:6" x14ac:dyDescent="0.4">
      <c r="B7190" s="1">
        <v>1934196</v>
      </c>
      <c r="C7190" t="str">
        <f t="shared" si="224"/>
        <v>https://fantasy.premierleague.com/api/entry/1934196/event/1/picks/</v>
      </c>
      <c r="E7190" s="1">
        <v>1934196</v>
      </c>
      <c r="F7190" t="str">
        <f t="shared" si="225"/>
        <v>https://fantasy.premierleague.com/api/entry/1934196/</v>
      </c>
    </row>
    <row r="7191" spans="2:6" x14ac:dyDescent="0.4">
      <c r="B7191" s="1">
        <v>1934690</v>
      </c>
      <c r="C7191" t="str">
        <f t="shared" si="224"/>
        <v>https://fantasy.premierleague.com/api/entry/1934690/event/1/picks/</v>
      </c>
      <c r="E7191" s="1">
        <v>1934690</v>
      </c>
      <c r="F7191" t="str">
        <f t="shared" si="225"/>
        <v>https://fantasy.premierleague.com/api/entry/1934690/</v>
      </c>
    </row>
    <row r="7192" spans="2:6" x14ac:dyDescent="0.4">
      <c r="B7192" s="1">
        <v>1934725</v>
      </c>
      <c r="C7192" t="str">
        <f t="shared" si="224"/>
        <v>https://fantasy.premierleague.com/api/entry/1934725/event/1/picks/</v>
      </c>
      <c r="E7192" s="1">
        <v>1934725</v>
      </c>
      <c r="F7192" t="str">
        <f t="shared" si="225"/>
        <v>https://fantasy.premierleague.com/api/entry/1934725/</v>
      </c>
    </row>
    <row r="7193" spans="2:6" x14ac:dyDescent="0.4">
      <c r="B7193" s="1">
        <v>1935477</v>
      </c>
      <c r="C7193" t="str">
        <f t="shared" si="224"/>
        <v>https://fantasy.premierleague.com/api/entry/1935477/event/1/picks/</v>
      </c>
      <c r="E7193" s="1">
        <v>1935477</v>
      </c>
      <c r="F7193" t="str">
        <f t="shared" si="225"/>
        <v>https://fantasy.premierleague.com/api/entry/1935477/</v>
      </c>
    </row>
    <row r="7194" spans="2:6" x14ac:dyDescent="0.4">
      <c r="B7194" s="1">
        <v>1935651</v>
      </c>
      <c r="C7194" t="str">
        <f t="shared" si="224"/>
        <v>https://fantasy.premierleague.com/api/entry/1935651/event/1/picks/</v>
      </c>
      <c r="E7194" s="1">
        <v>1935651</v>
      </c>
      <c r="F7194" t="str">
        <f t="shared" si="225"/>
        <v>https://fantasy.premierleague.com/api/entry/1935651/</v>
      </c>
    </row>
    <row r="7195" spans="2:6" x14ac:dyDescent="0.4">
      <c r="B7195" s="1">
        <v>1935842</v>
      </c>
      <c r="C7195" t="str">
        <f t="shared" si="224"/>
        <v>https://fantasy.premierleague.com/api/entry/1935842/event/1/picks/</v>
      </c>
      <c r="E7195" s="1">
        <v>1935842</v>
      </c>
      <c r="F7195" t="str">
        <f t="shared" si="225"/>
        <v>https://fantasy.premierleague.com/api/entry/1935842/</v>
      </c>
    </row>
    <row r="7196" spans="2:6" x14ac:dyDescent="0.4">
      <c r="B7196" s="1">
        <v>1936934</v>
      </c>
      <c r="C7196" t="str">
        <f t="shared" si="224"/>
        <v>https://fantasy.premierleague.com/api/entry/1936934/event/1/picks/</v>
      </c>
      <c r="E7196" s="1">
        <v>1936934</v>
      </c>
      <c r="F7196" t="str">
        <f t="shared" si="225"/>
        <v>https://fantasy.premierleague.com/api/entry/1936934/</v>
      </c>
    </row>
    <row r="7197" spans="2:6" x14ac:dyDescent="0.4">
      <c r="B7197" s="1">
        <v>1938435</v>
      </c>
      <c r="C7197" t="str">
        <f t="shared" si="224"/>
        <v>https://fantasy.premierleague.com/api/entry/1938435/event/1/picks/</v>
      </c>
      <c r="E7197" s="1">
        <v>1938435</v>
      </c>
      <c r="F7197" t="str">
        <f t="shared" si="225"/>
        <v>https://fantasy.premierleague.com/api/entry/1938435/</v>
      </c>
    </row>
    <row r="7198" spans="2:6" x14ac:dyDescent="0.4">
      <c r="B7198" s="1">
        <v>1938524</v>
      </c>
      <c r="C7198" t="str">
        <f t="shared" si="224"/>
        <v>https://fantasy.premierleague.com/api/entry/1938524/event/1/picks/</v>
      </c>
      <c r="E7198" s="1">
        <v>1938524</v>
      </c>
      <c r="F7198" t="str">
        <f t="shared" si="225"/>
        <v>https://fantasy.premierleague.com/api/entry/1938524/</v>
      </c>
    </row>
    <row r="7199" spans="2:6" x14ac:dyDescent="0.4">
      <c r="B7199" s="1">
        <v>1939936</v>
      </c>
      <c r="C7199" t="str">
        <f t="shared" si="224"/>
        <v>https://fantasy.premierleague.com/api/entry/1939936/event/1/picks/</v>
      </c>
      <c r="E7199" s="1">
        <v>1939936</v>
      </c>
      <c r="F7199" t="str">
        <f t="shared" si="225"/>
        <v>https://fantasy.premierleague.com/api/entry/1939936/</v>
      </c>
    </row>
    <row r="7200" spans="2:6" x14ac:dyDescent="0.4">
      <c r="B7200" s="1">
        <v>1940742</v>
      </c>
      <c r="C7200" t="str">
        <f t="shared" si="224"/>
        <v>https://fantasy.premierleague.com/api/entry/1940742/event/1/picks/</v>
      </c>
      <c r="E7200" s="1">
        <v>1940742</v>
      </c>
      <c r="F7200" t="str">
        <f t="shared" si="225"/>
        <v>https://fantasy.premierleague.com/api/entry/1940742/</v>
      </c>
    </row>
    <row r="7201" spans="2:6" x14ac:dyDescent="0.4">
      <c r="B7201" s="1">
        <v>1940887</v>
      </c>
      <c r="C7201" t="str">
        <f t="shared" si="224"/>
        <v>https://fantasy.premierleague.com/api/entry/1940887/event/1/picks/</v>
      </c>
      <c r="E7201" s="1">
        <v>1940887</v>
      </c>
      <c r="F7201" t="str">
        <f t="shared" si="225"/>
        <v>https://fantasy.premierleague.com/api/entry/1940887/</v>
      </c>
    </row>
    <row r="7202" spans="2:6" x14ac:dyDescent="0.4">
      <c r="B7202" s="1">
        <v>1941424</v>
      </c>
      <c r="C7202" t="str">
        <f t="shared" si="224"/>
        <v>https://fantasy.premierleague.com/api/entry/1941424/event/1/picks/</v>
      </c>
      <c r="E7202" s="1">
        <v>1941424</v>
      </c>
      <c r="F7202" t="str">
        <f t="shared" si="225"/>
        <v>https://fantasy.premierleague.com/api/entry/1941424/</v>
      </c>
    </row>
    <row r="7203" spans="2:6" x14ac:dyDescent="0.4">
      <c r="B7203" s="1">
        <v>1941524</v>
      </c>
      <c r="C7203" t="str">
        <f t="shared" si="224"/>
        <v>https://fantasy.premierleague.com/api/entry/1941524/event/1/picks/</v>
      </c>
      <c r="E7203" s="1">
        <v>1941524</v>
      </c>
      <c r="F7203" t="str">
        <f t="shared" si="225"/>
        <v>https://fantasy.premierleague.com/api/entry/1941524/</v>
      </c>
    </row>
    <row r="7204" spans="2:6" x14ac:dyDescent="0.4">
      <c r="B7204" s="1">
        <v>1942147</v>
      </c>
      <c r="C7204" t="str">
        <f t="shared" si="224"/>
        <v>https://fantasy.premierleague.com/api/entry/1942147/event/1/picks/</v>
      </c>
      <c r="E7204" s="1">
        <v>1942147</v>
      </c>
      <c r="F7204" t="str">
        <f t="shared" si="225"/>
        <v>https://fantasy.premierleague.com/api/entry/1942147/</v>
      </c>
    </row>
    <row r="7205" spans="2:6" x14ac:dyDescent="0.4">
      <c r="B7205" s="1">
        <v>1942625</v>
      </c>
      <c r="C7205" t="str">
        <f t="shared" si="224"/>
        <v>https://fantasy.premierleague.com/api/entry/1942625/event/1/picks/</v>
      </c>
      <c r="E7205" s="1">
        <v>1942625</v>
      </c>
      <c r="F7205" t="str">
        <f t="shared" si="225"/>
        <v>https://fantasy.premierleague.com/api/entry/1942625/</v>
      </c>
    </row>
    <row r="7206" spans="2:6" x14ac:dyDescent="0.4">
      <c r="B7206" s="1">
        <v>1943449</v>
      </c>
      <c r="C7206" t="str">
        <f t="shared" si="224"/>
        <v>https://fantasy.premierleague.com/api/entry/1943449/event/1/picks/</v>
      </c>
      <c r="E7206" s="1">
        <v>1943449</v>
      </c>
      <c r="F7206" t="str">
        <f t="shared" si="225"/>
        <v>https://fantasy.premierleague.com/api/entry/1943449/</v>
      </c>
    </row>
    <row r="7207" spans="2:6" x14ac:dyDescent="0.4">
      <c r="B7207" s="1">
        <v>1944120</v>
      </c>
      <c r="C7207" t="str">
        <f t="shared" si="224"/>
        <v>https://fantasy.premierleague.com/api/entry/1944120/event/1/picks/</v>
      </c>
      <c r="E7207" s="1">
        <v>1944120</v>
      </c>
      <c r="F7207" t="str">
        <f t="shared" si="225"/>
        <v>https://fantasy.premierleague.com/api/entry/1944120/</v>
      </c>
    </row>
    <row r="7208" spans="2:6" x14ac:dyDescent="0.4">
      <c r="B7208" s="1">
        <v>1944731</v>
      </c>
      <c r="C7208" t="str">
        <f t="shared" si="224"/>
        <v>https://fantasy.premierleague.com/api/entry/1944731/event/1/picks/</v>
      </c>
      <c r="E7208" s="1">
        <v>1944731</v>
      </c>
      <c r="F7208" t="str">
        <f t="shared" si="225"/>
        <v>https://fantasy.premierleague.com/api/entry/1944731/</v>
      </c>
    </row>
    <row r="7209" spans="2:6" x14ac:dyDescent="0.4">
      <c r="B7209" s="1">
        <v>1945789</v>
      </c>
      <c r="C7209" t="str">
        <f t="shared" si="224"/>
        <v>https://fantasy.premierleague.com/api/entry/1945789/event/1/picks/</v>
      </c>
      <c r="E7209" s="1">
        <v>1945789</v>
      </c>
      <c r="F7209" t="str">
        <f t="shared" si="225"/>
        <v>https://fantasy.premierleague.com/api/entry/1945789/</v>
      </c>
    </row>
    <row r="7210" spans="2:6" x14ac:dyDescent="0.4">
      <c r="B7210" s="1">
        <v>1946003</v>
      </c>
      <c r="C7210" t="str">
        <f t="shared" si="224"/>
        <v>https://fantasy.premierleague.com/api/entry/1946003/event/1/picks/</v>
      </c>
      <c r="E7210" s="1">
        <v>1946003</v>
      </c>
      <c r="F7210" t="str">
        <f t="shared" si="225"/>
        <v>https://fantasy.premierleague.com/api/entry/1946003/</v>
      </c>
    </row>
    <row r="7211" spans="2:6" x14ac:dyDescent="0.4">
      <c r="B7211" s="1">
        <v>1947357</v>
      </c>
      <c r="C7211" t="str">
        <f t="shared" si="224"/>
        <v>https://fantasy.premierleague.com/api/entry/1947357/event/1/picks/</v>
      </c>
      <c r="E7211" s="1">
        <v>1947357</v>
      </c>
      <c r="F7211" t="str">
        <f t="shared" si="225"/>
        <v>https://fantasy.premierleague.com/api/entry/1947357/</v>
      </c>
    </row>
    <row r="7212" spans="2:6" x14ac:dyDescent="0.4">
      <c r="B7212" s="1">
        <v>1947714</v>
      </c>
      <c r="C7212" t="str">
        <f t="shared" si="224"/>
        <v>https://fantasy.premierleague.com/api/entry/1947714/event/1/picks/</v>
      </c>
      <c r="E7212" s="1">
        <v>1947714</v>
      </c>
      <c r="F7212" t="str">
        <f t="shared" si="225"/>
        <v>https://fantasy.premierleague.com/api/entry/1947714/</v>
      </c>
    </row>
    <row r="7213" spans="2:6" x14ac:dyDescent="0.4">
      <c r="B7213" s="1">
        <v>1948014</v>
      </c>
      <c r="C7213" t="str">
        <f t="shared" si="224"/>
        <v>https://fantasy.premierleague.com/api/entry/1948014/event/1/picks/</v>
      </c>
      <c r="E7213" s="1">
        <v>1948014</v>
      </c>
      <c r="F7213" t="str">
        <f t="shared" si="225"/>
        <v>https://fantasy.premierleague.com/api/entry/1948014/</v>
      </c>
    </row>
    <row r="7214" spans="2:6" x14ac:dyDescent="0.4">
      <c r="B7214" s="1">
        <v>1948769</v>
      </c>
      <c r="C7214" t="str">
        <f t="shared" si="224"/>
        <v>https://fantasy.premierleague.com/api/entry/1948769/event/1/picks/</v>
      </c>
      <c r="E7214" s="1">
        <v>1948769</v>
      </c>
      <c r="F7214" t="str">
        <f t="shared" si="225"/>
        <v>https://fantasy.premierleague.com/api/entry/1948769/</v>
      </c>
    </row>
    <row r="7215" spans="2:6" x14ac:dyDescent="0.4">
      <c r="B7215" s="1">
        <v>1949377</v>
      </c>
      <c r="C7215" t="str">
        <f t="shared" si="224"/>
        <v>https://fantasy.premierleague.com/api/entry/1949377/event/1/picks/</v>
      </c>
      <c r="E7215" s="1">
        <v>1949377</v>
      </c>
      <c r="F7215" t="str">
        <f t="shared" si="225"/>
        <v>https://fantasy.premierleague.com/api/entry/1949377/</v>
      </c>
    </row>
    <row r="7216" spans="2:6" x14ac:dyDescent="0.4">
      <c r="B7216" s="1">
        <v>1949603</v>
      </c>
      <c r="C7216" t="str">
        <f t="shared" si="224"/>
        <v>https://fantasy.premierleague.com/api/entry/1949603/event/1/picks/</v>
      </c>
      <c r="E7216" s="1">
        <v>1949603</v>
      </c>
      <c r="F7216" t="str">
        <f t="shared" si="225"/>
        <v>https://fantasy.premierleague.com/api/entry/1949603/</v>
      </c>
    </row>
    <row r="7217" spans="2:6" x14ac:dyDescent="0.4">
      <c r="B7217" s="1">
        <v>1950420</v>
      </c>
      <c r="C7217" t="str">
        <f t="shared" si="224"/>
        <v>https://fantasy.premierleague.com/api/entry/1950420/event/1/picks/</v>
      </c>
      <c r="E7217" s="1">
        <v>1950420</v>
      </c>
      <c r="F7217" t="str">
        <f t="shared" si="225"/>
        <v>https://fantasy.premierleague.com/api/entry/1950420/</v>
      </c>
    </row>
    <row r="7218" spans="2:6" x14ac:dyDescent="0.4">
      <c r="B7218" s="1">
        <v>1950527</v>
      </c>
      <c r="C7218" t="str">
        <f t="shared" si="224"/>
        <v>https://fantasy.premierleague.com/api/entry/1950527/event/1/picks/</v>
      </c>
      <c r="E7218" s="1">
        <v>1950527</v>
      </c>
      <c r="F7218" t="str">
        <f t="shared" si="225"/>
        <v>https://fantasy.premierleague.com/api/entry/1950527/</v>
      </c>
    </row>
    <row r="7219" spans="2:6" x14ac:dyDescent="0.4">
      <c r="B7219" s="1">
        <v>1950875</v>
      </c>
      <c r="C7219" t="str">
        <f t="shared" si="224"/>
        <v>https://fantasy.premierleague.com/api/entry/1950875/event/1/picks/</v>
      </c>
      <c r="E7219" s="1">
        <v>1950875</v>
      </c>
      <c r="F7219" t="str">
        <f t="shared" si="225"/>
        <v>https://fantasy.premierleague.com/api/entry/1950875/</v>
      </c>
    </row>
    <row r="7220" spans="2:6" x14ac:dyDescent="0.4">
      <c r="B7220" s="1">
        <v>1950926</v>
      </c>
      <c r="C7220" t="str">
        <f t="shared" si="224"/>
        <v>https://fantasy.premierleague.com/api/entry/1950926/event/1/picks/</v>
      </c>
      <c r="E7220" s="1">
        <v>1950926</v>
      </c>
      <c r="F7220" t="str">
        <f t="shared" si="225"/>
        <v>https://fantasy.premierleague.com/api/entry/1950926/</v>
      </c>
    </row>
    <row r="7221" spans="2:6" x14ac:dyDescent="0.4">
      <c r="B7221" s="1">
        <v>1953427</v>
      </c>
      <c r="C7221" t="str">
        <f t="shared" si="224"/>
        <v>https://fantasy.premierleague.com/api/entry/1953427/event/1/picks/</v>
      </c>
      <c r="E7221" s="1">
        <v>1953427</v>
      </c>
      <c r="F7221" t="str">
        <f t="shared" si="225"/>
        <v>https://fantasy.premierleague.com/api/entry/1953427/</v>
      </c>
    </row>
    <row r="7222" spans="2:6" x14ac:dyDescent="0.4">
      <c r="B7222" s="1">
        <v>1954577</v>
      </c>
      <c r="C7222" t="str">
        <f t="shared" si="224"/>
        <v>https://fantasy.premierleague.com/api/entry/1954577/event/1/picks/</v>
      </c>
      <c r="E7222" s="1">
        <v>1954577</v>
      </c>
      <c r="F7222" t="str">
        <f t="shared" si="225"/>
        <v>https://fantasy.premierleague.com/api/entry/1954577/</v>
      </c>
    </row>
    <row r="7223" spans="2:6" x14ac:dyDescent="0.4">
      <c r="B7223" s="1">
        <v>1954795</v>
      </c>
      <c r="C7223" t="str">
        <f t="shared" si="224"/>
        <v>https://fantasy.premierleague.com/api/entry/1954795/event/1/picks/</v>
      </c>
      <c r="E7223" s="1">
        <v>1954795</v>
      </c>
      <c r="F7223" t="str">
        <f t="shared" si="225"/>
        <v>https://fantasy.premierleague.com/api/entry/1954795/</v>
      </c>
    </row>
    <row r="7224" spans="2:6" x14ac:dyDescent="0.4">
      <c r="B7224" s="1">
        <v>1956830</v>
      </c>
      <c r="C7224" t="str">
        <f t="shared" si="224"/>
        <v>https://fantasy.premierleague.com/api/entry/1956830/event/1/picks/</v>
      </c>
      <c r="E7224" s="1">
        <v>1956830</v>
      </c>
      <c r="F7224" t="str">
        <f t="shared" si="225"/>
        <v>https://fantasy.premierleague.com/api/entry/1956830/</v>
      </c>
    </row>
    <row r="7225" spans="2:6" x14ac:dyDescent="0.4">
      <c r="B7225" s="1">
        <v>1956857</v>
      </c>
      <c r="C7225" t="str">
        <f t="shared" si="224"/>
        <v>https://fantasy.premierleague.com/api/entry/1956857/event/1/picks/</v>
      </c>
      <c r="E7225" s="1">
        <v>1956857</v>
      </c>
      <c r="F7225" t="str">
        <f t="shared" si="225"/>
        <v>https://fantasy.premierleague.com/api/entry/1956857/</v>
      </c>
    </row>
    <row r="7226" spans="2:6" x14ac:dyDescent="0.4">
      <c r="B7226" s="1">
        <v>1958540</v>
      </c>
      <c r="C7226" t="str">
        <f t="shared" si="224"/>
        <v>https://fantasy.premierleague.com/api/entry/1958540/event/1/picks/</v>
      </c>
      <c r="E7226" s="1">
        <v>1958540</v>
      </c>
      <c r="F7226" t="str">
        <f t="shared" si="225"/>
        <v>https://fantasy.premierleague.com/api/entry/1958540/</v>
      </c>
    </row>
    <row r="7227" spans="2:6" x14ac:dyDescent="0.4">
      <c r="B7227" s="1">
        <v>1960071</v>
      </c>
      <c r="C7227" t="str">
        <f t="shared" si="224"/>
        <v>https://fantasy.premierleague.com/api/entry/1960071/event/1/picks/</v>
      </c>
      <c r="E7227" s="1">
        <v>1960071</v>
      </c>
      <c r="F7227" t="str">
        <f t="shared" si="225"/>
        <v>https://fantasy.premierleague.com/api/entry/1960071/</v>
      </c>
    </row>
    <row r="7228" spans="2:6" x14ac:dyDescent="0.4">
      <c r="B7228" s="1">
        <v>1960922</v>
      </c>
      <c r="C7228" t="str">
        <f t="shared" si="224"/>
        <v>https://fantasy.premierleague.com/api/entry/1960922/event/1/picks/</v>
      </c>
      <c r="E7228" s="1">
        <v>1960922</v>
      </c>
      <c r="F7228" t="str">
        <f t="shared" si="225"/>
        <v>https://fantasy.premierleague.com/api/entry/1960922/</v>
      </c>
    </row>
    <row r="7229" spans="2:6" x14ac:dyDescent="0.4">
      <c r="B7229" s="1">
        <v>1961530</v>
      </c>
      <c r="C7229" t="str">
        <f t="shared" si="224"/>
        <v>https://fantasy.premierleague.com/api/entry/1961530/event/1/picks/</v>
      </c>
      <c r="E7229" s="1">
        <v>1961530</v>
      </c>
      <c r="F7229" t="str">
        <f t="shared" si="225"/>
        <v>https://fantasy.premierleague.com/api/entry/1961530/</v>
      </c>
    </row>
    <row r="7230" spans="2:6" x14ac:dyDescent="0.4">
      <c r="B7230" s="1">
        <v>1961712</v>
      </c>
      <c r="C7230" t="str">
        <f t="shared" si="224"/>
        <v>https://fantasy.premierleague.com/api/entry/1961712/event/1/picks/</v>
      </c>
      <c r="E7230" s="1">
        <v>1961712</v>
      </c>
      <c r="F7230" t="str">
        <f t="shared" si="225"/>
        <v>https://fantasy.premierleague.com/api/entry/1961712/</v>
      </c>
    </row>
    <row r="7231" spans="2:6" x14ac:dyDescent="0.4">
      <c r="B7231" s="1">
        <v>1962092</v>
      </c>
      <c r="C7231" t="str">
        <f t="shared" si="224"/>
        <v>https://fantasy.premierleague.com/api/entry/1962092/event/1/picks/</v>
      </c>
      <c r="E7231" s="1">
        <v>1962092</v>
      </c>
      <c r="F7231" t="str">
        <f t="shared" si="225"/>
        <v>https://fantasy.premierleague.com/api/entry/1962092/</v>
      </c>
    </row>
    <row r="7232" spans="2:6" x14ac:dyDescent="0.4">
      <c r="B7232" s="1">
        <v>1962154</v>
      </c>
      <c r="C7232" t="str">
        <f t="shared" si="224"/>
        <v>https://fantasy.premierleague.com/api/entry/1962154/event/1/picks/</v>
      </c>
      <c r="E7232" s="1">
        <v>1962154</v>
      </c>
      <c r="F7232" t="str">
        <f t="shared" si="225"/>
        <v>https://fantasy.premierleague.com/api/entry/1962154/</v>
      </c>
    </row>
    <row r="7233" spans="2:6" x14ac:dyDescent="0.4">
      <c r="B7233" s="1">
        <v>1963067</v>
      </c>
      <c r="C7233" t="str">
        <f t="shared" si="224"/>
        <v>https://fantasy.premierleague.com/api/entry/1963067/event/1/picks/</v>
      </c>
      <c r="E7233" s="1">
        <v>1963067</v>
      </c>
      <c r="F7233" t="str">
        <f t="shared" si="225"/>
        <v>https://fantasy.premierleague.com/api/entry/1963067/</v>
      </c>
    </row>
    <row r="7234" spans="2:6" x14ac:dyDescent="0.4">
      <c r="B7234" s="1">
        <v>1965115</v>
      </c>
      <c r="C7234" t="str">
        <f t="shared" si="224"/>
        <v>https://fantasy.premierleague.com/api/entry/1965115/event/1/picks/</v>
      </c>
      <c r="E7234" s="1">
        <v>1965115</v>
      </c>
      <c r="F7234" t="str">
        <f t="shared" si="225"/>
        <v>https://fantasy.premierleague.com/api/entry/1965115/</v>
      </c>
    </row>
    <row r="7235" spans="2:6" x14ac:dyDescent="0.4">
      <c r="B7235" s="1">
        <v>1965347</v>
      </c>
      <c r="C7235" t="str">
        <f t="shared" ref="C7235:C7298" si="226">_xlfn.CONCAT("https://fantasy.premierleague.com/api/entry/",B7235,"/event/1/picks/")</f>
        <v>https://fantasy.premierleague.com/api/entry/1965347/event/1/picks/</v>
      </c>
      <c r="E7235" s="1">
        <v>1965347</v>
      </c>
      <c r="F7235" t="str">
        <f t="shared" ref="F7235:F7298" si="227">_xlfn.CONCAT("https://fantasy.premierleague.com/api/entry/",E7235,"/")</f>
        <v>https://fantasy.premierleague.com/api/entry/1965347/</v>
      </c>
    </row>
    <row r="7236" spans="2:6" x14ac:dyDescent="0.4">
      <c r="B7236" s="1">
        <v>1966388</v>
      </c>
      <c r="C7236" t="str">
        <f t="shared" si="226"/>
        <v>https://fantasy.premierleague.com/api/entry/1966388/event/1/picks/</v>
      </c>
      <c r="E7236" s="1">
        <v>1966388</v>
      </c>
      <c r="F7236" t="str">
        <f t="shared" si="227"/>
        <v>https://fantasy.premierleague.com/api/entry/1966388/</v>
      </c>
    </row>
    <row r="7237" spans="2:6" x14ac:dyDescent="0.4">
      <c r="B7237" s="1">
        <v>1967703</v>
      </c>
      <c r="C7237" t="str">
        <f t="shared" si="226"/>
        <v>https://fantasy.premierleague.com/api/entry/1967703/event/1/picks/</v>
      </c>
      <c r="E7237" s="1">
        <v>1967703</v>
      </c>
      <c r="F7237" t="str">
        <f t="shared" si="227"/>
        <v>https://fantasy.premierleague.com/api/entry/1967703/</v>
      </c>
    </row>
    <row r="7238" spans="2:6" x14ac:dyDescent="0.4">
      <c r="B7238" s="1">
        <v>1967714</v>
      </c>
      <c r="C7238" t="str">
        <f t="shared" si="226"/>
        <v>https://fantasy.premierleague.com/api/entry/1967714/event/1/picks/</v>
      </c>
      <c r="E7238" s="1">
        <v>1967714</v>
      </c>
      <c r="F7238" t="str">
        <f t="shared" si="227"/>
        <v>https://fantasy.premierleague.com/api/entry/1967714/</v>
      </c>
    </row>
    <row r="7239" spans="2:6" x14ac:dyDescent="0.4">
      <c r="B7239" s="1">
        <v>1967937</v>
      </c>
      <c r="C7239" t="str">
        <f t="shared" si="226"/>
        <v>https://fantasy.premierleague.com/api/entry/1967937/event/1/picks/</v>
      </c>
      <c r="E7239" s="1">
        <v>1967937</v>
      </c>
      <c r="F7239" t="str">
        <f t="shared" si="227"/>
        <v>https://fantasy.premierleague.com/api/entry/1967937/</v>
      </c>
    </row>
    <row r="7240" spans="2:6" x14ac:dyDescent="0.4">
      <c r="B7240" s="1">
        <v>1968398</v>
      </c>
      <c r="C7240" t="str">
        <f t="shared" si="226"/>
        <v>https://fantasy.premierleague.com/api/entry/1968398/event/1/picks/</v>
      </c>
      <c r="E7240" s="1">
        <v>1968398</v>
      </c>
      <c r="F7240" t="str">
        <f t="shared" si="227"/>
        <v>https://fantasy.premierleague.com/api/entry/1968398/</v>
      </c>
    </row>
    <row r="7241" spans="2:6" x14ac:dyDescent="0.4">
      <c r="B7241" s="1">
        <v>1970589</v>
      </c>
      <c r="C7241" t="str">
        <f t="shared" si="226"/>
        <v>https://fantasy.premierleague.com/api/entry/1970589/event/1/picks/</v>
      </c>
      <c r="E7241" s="1">
        <v>1970589</v>
      </c>
      <c r="F7241" t="str">
        <f t="shared" si="227"/>
        <v>https://fantasy.premierleague.com/api/entry/1970589/</v>
      </c>
    </row>
    <row r="7242" spans="2:6" x14ac:dyDescent="0.4">
      <c r="B7242" s="1">
        <v>1971163</v>
      </c>
      <c r="C7242" t="str">
        <f t="shared" si="226"/>
        <v>https://fantasy.premierleague.com/api/entry/1971163/event/1/picks/</v>
      </c>
      <c r="E7242" s="1">
        <v>1971163</v>
      </c>
      <c r="F7242" t="str">
        <f t="shared" si="227"/>
        <v>https://fantasy.premierleague.com/api/entry/1971163/</v>
      </c>
    </row>
    <row r="7243" spans="2:6" x14ac:dyDescent="0.4">
      <c r="B7243" s="1">
        <v>1971219</v>
      </c>
      <c r="C7243" t="str">
        <f t="shared" si="226"/>
        <v>https://fantasy.premierleague.com/api/entry/1971219/event/1/picks/</v>
      </c>
      <c r="E7243" s="1">
        <v>1971219</v>
      </c>
      <c r="F7243" t="str">
        <f t="shared" si="227"/>
        <v>https://fantasy.premierleague.com/api/entry/1971219/</v>
      </c>
    </row>
    <row r="7244" spans="2:6" x14ac:dyDescent="0.4">
      <c r="B7244" s="1">
        <v>1971602</v>
      </c>
      <c r="C7244" t="str">
        <f t="shared" si="226"/>
        <v>https://fantasy.premierleague.com/api/entry/1971602/event/1/picks/</v>
      </c>
      <c r="E7244" s="1">
        <v>1971602</v>
      </c>
      <c r="F7244" t="str">
        <f t="shared" si="227"/>
        <v>https://fantasy.premierleague.com/api/entry/1971602/</v>
      </c>
    </row>
    <row r="7245" spans="2:6" x14ac:dyDescent="0.4">
      <c r="B7245" s="1">
        <v>1971929</v>
      </c>
      <c r="C7245" t="str">
        <f t="shared" si="226"/>
        <v>https://fantasy.premierleague.com/api/entry/1971929/event/1/picks/</v>
      </c>
      <c r="E7245" s="1">
        <v>1971929</v>
      </c>
      <c r="F7245" t="str">
        <f t="shared" si="227"/>
        <v>https://fantasy.premierleague.com/api/entry/1971929/</v>
      </c>
    </row>
    <row r="7246" spans="2:6" x14ac:dyDescent="0.4">
      <c r="B7246" s="1">
        <v>1972045</v>
      </c>
      <c r="C7246" t="str">
        <f t="shared" si="226"/>
        <v>https://fantasy.premierleague.com/api/entry/1972045/event/1/picks/</v>
      </c>
      <c r="E7246" s="1">
        <v>1972045</v>
      </c>
      <c r="F7246" t="str">
        <f t="shared" si="227"/>
        <v>https://fantasy.premierleague.com/api/entry/1972045/</v>
      </c>
    </row>
    <row r="7247" spans="2:6" x14ac:dyDescent="0.4">
      <c r="B7247" s="1">
        <v>1973999</v>
      </c>
      <c r="C7247" t="str">
        <f t="shared" si="226"/>
        <v>https://fantasy.premierleague.com/api/entry/1973999/event/1/picks/</v>
      </c>
      <c r="E7247" s="1">
        <v>1973999</v>
      </c>
      <c r="F7247" t="str">
        <f t="shared" si="227"/>
        <v>https://fantasy.premierleague.com/api/entry/1973999/</v>
      </c>
    </row>
    <row r="7248" spans="2:6" x14ac:dyDescent="0.4">
      <c r="B7248" s="1">
        <v>1974430</v>
      </c>
      <c r="C7248" t="str">
        <f t="shared" si="226"/>
        <v>https://fantasy.premierleague.com/api/entry/1974430/event/1/picks/</v>
      </c>
      <c r="E7248" s="1">
        <v>1974430</v>
      </c>
      <c r="F7248" t="str">
        <f t="shared" si="227"/>
        <v>https://fantasy.premierleague.com/api/entry/1974430/</v>
      </c>
    </row>
    <row r="7249" spans="2:6" x14ac:dyDescent="0.4">
      <c r="B7249" s="1">
        <v>1975655</v>
      </c>
      <c r="C7249" t="str">
        <f t="shared" si="226"/>
        <v>https://fantasy.premierleague.com/api/entry/1975655/event/1/picks/</v>
      </c>
      <c r="E7249" s="1">
        <v>1975655</v>
      </c>
      <c r="F7249" t="str">
        <f t="shared" si="227"/>
        <v>https://fantasy.premierleague.com/api/entry/1975655/</v>
      </c>
    </row>
    <row r="7250" spans="2:6" x14ac:dyDescent="0.4">
      <c r="B7250" s="1">
        <v>1976775</v>
      </c>
      <c r="C7250" t="str">
        <f t="shared" si="226"/>
        <v>https://fantasy.premierleague.com/api/entry/1976775/event/1/picks/</v>
      </c>
      <c r="E7250" s="1">
        <v>1976775</v>
      </c>
      <c r="F7250" t="str">
        <f t="shared" si="227"/>
        <v>https://fantasy.premierleague.com/api/entry/1976775/</v>
      </c>
    </row>
    <row r="7251" spans="2:6" x14ac:dyDescent="0.4">
      <c r="B7251" s="1">
        <v>1976847</v>
      </c>
      <c r="C7251" t="str">
        <f t="shared" si="226"/>
        <v>https://fantasy.premierleague.com/api/entry/1976847/event/1/picks/</v>
      </c>
      <c r="E7251" s="1">
        <v>1976847</v>
      </c>
      <c r="F7251" t="str">
        <f t="shared" si="227"/>
        <v>https://fantasy.premierleague.com/api/entry/1976847/</v>
      </c>
    </row>
    <row r="7252" spans="2:6" x14ac:dyDescent="0.4">
      <c r="B7252" s="1">
        <v>1977993</v>
      </c>
      <c r="C7252" t="str">
        <f t="shared" si="226"/>
        <v>https://fantasy.premierleague.com/api/entry/1977993/event/1/picks/</v>
      </c>
      <c r="E7252" s="1">
        <v>1977993</v>
      </c>
      <c r="F7252" t="str">
        <f t="shared" si="227"/>
        <v>https://fantasy.premierleague.com/api/entry/1977993/</v>
      </c>
    </row>
    <row r="7253" spans="2:6" x14ac:dyDescent="0.4">
      <c r="B7253" s="1">
        <v>1978021</v>
      </c>
      <c r="C7253" t="str">
        <f t="shared" si="226"/>
        <v>https://fantasy.premierleague.com/api/entry/1978021/event/1/picks/</v>
      </c>
      <c r="E7253" s="1">
        <v>1978021</v>
      </c>
      <c r="F7253" t="str">
        <f t="shared" si="227"/>
        <v>https://fantasy.premierleague.com/api/entry/1978021/</v>
      </c>
    </row>
    <row r="7254" spans="2:6" x14ac:dyDescent="0.4">
      <c r="B7254" s="1">
        <v>1979064</v>
      </c>
      <c r="C7254" t="str">
        <f t="shared" si="226"/>
        <v>https://fantasy.premierleague.com/api/entry/1979064/event/1/picks/</v>
      </c>
      <c r="E7254" s="1">
        <v>1979064</v>
      </c>
      <c r="F7254" t="str">
        <f t="shared" si="227"/>
        <v>https://fantasy.premierleague.com/api/entry/1979064/</v>
      </c>
    </row>
    <row r="7255" spans="2:6" x14ac:dyDescent="0.4">
      <c r="B7255" s="1">
        <v>1979963</v>
      </c>
      <c r="C7255" t="str">
        <f t="shared" si="226"/>
        <v>https://fantasy.premierleague.com/api/entry/1979963/event/1/picks/</v>
      </c>
      <c r="E7255" s="1">
        <v>1979963</v>
      </c>
      <c r="F7255" t="str">
        <f t="shared" si="227"/>
        <v>https://fantasy.premierleague.com/api/entry/1979963/</v>
      </c>
    </row>
    <row r="7256" spans="2:6" x14ac:dyDescent="0.4">
      <c r="B7256" s="1">
        <v>1980644</v>
      </c>
      <c r="C7256" t="str">
        <f t="shared" si="226"/>
        <v>https://fantasy.premierleague.com/api/entry/1980644/event/1/picks/</v>
      </c>
      <c r="E7256" s="1">
        <v>1980644</v>
      </c>
      <c r="F7256" t="str">
        <f t="shared" si="227"/>
        <v>https://fantasy.premierleague.com/api/entry/1980644/</v>
      </c>
    </row>
    <row r="7257" spans="2:6" x14ac:dyDescent="0.4">
      <c r="B7257" s="1">
        <v>1981117</v>
      </c>
      <c r="C7257" t="str">
        <f t="shared" si="226"/>
        <v>https://fantasy.premierleague.com/api/entry/1981117/event/1/picks/</v>
      </c>
      <c r="E7257" s="1">
        <v>1981117</v>
      </c>
      <c r="F7257" t="str">
        <f t="shared" si="227"/>
        <v>https://fantasy.premierleague.com/api/entry/1981117/</v>
      </c>
    </row>
    <row r="7258" spans="2:6" x14ac:dyDescent="0.4">
      <c r="B7258" s="1">
        <v>1981569</v>
      </c>
      <c r="C7258" t="str">
        <f t="shared" si="226"/>
        <v>https://fantasy.premierleague.com/api/entry/1981569/event/1/picks/</v>
      </c>
      <c r="E7258" s="1">
        <v>1981569</v>
      </c>
      <c r="F7258" t="str">
        <f t="shared" si="227"/>
        <v>https://fantasy.premierleague.com/api/entry/1981569/</v>
      </c>
    </row>
    <row r="7259" spans="2:6" x14ac:dyDescent="0.4">
      <c r="B7259" s="1">
        <v>1982513</v>
      </c>
      <c r="C7259" t="str">
        <f t="shared" si="226"/>
        <v>https://fantasy.premierleague.com/api/entry/1982513/event/1/picks/</v>
      </c>
      <c r="E7259" s="1">
        <v>1982513</v>
      </c>
      <c r="F7259" t="str">
        <f t="shared" si="227"/>
        <v>https://fantasy.premierleague.com/api/entry/1982513/</v>
      </c>
    </row>
    <row r="7260" spans="2:6" x14ac:dyDescent="0.4">
      <c r="B7260" s="1">
        <v>1982918</v>
      </c>
      <c r="C7260" t="str">
        <f t="shared" si="226"/>
        <v>https://fantasy.premierleague.com/api/entry/1982918/event/1/picks/</v>
      </c>
      <c r="E7260" s="1">
        <v>1982918</v>
      </c>
      <c r="F7260" t="str">
        <f t="shared" si="227"/>
        <v>https://fantasy.premierleague.com/api/entry/1982918/</v>
      </c>
    </row>
    <row r="7261" spans="2:6" x14ac:dyDescent="0.4">
      <c r="B7261" s="1">
        <v>1983246</v>
      </c>
      <c r="C7261" t="str">
        <f t="shared" si="226"/>
        <v>https://fantasy.premierleague.com/api/entry/1983246/event/1/picks/</v>
      </c>
      <c r="E7261" s="1">
        <v>1983246</v>
      </c>
      <c r="F7261" t="str">
        <f t="shared" si="227"/>
        <v>https://fantasy.premierleague.com/api/entry/1983246/</v>
      </c>
    </row>
    <row r="7262" spans="2:6" x14ac:dyDescent="0.4">
      <c r="B7262" s="1">
        <v>1983758</v>
      </c>
      <c r="C7262" t="str">
        <f t="shared" si="226"/>
        <v>https://fantasy.premierleague.com/api/entry/1983758/event/1/picks/</v>
      </c>
      <c r="E7262" s="1">
        <v>1983758</v>
      </c>
      <c r="F7262" t="str">
        <f t="shared" si="227"/>
        <v>https://fantasy.premierleague.com/api/entry/1983758/</v>
      </c>
    </row>
    <row r="7263" spans="2:6" x14ac:dyDescent="0.4">
      <c r="B7263" s="1">
        <v>1983807</v>
      </c>
      <c r="C7263" t="str">
        <f t="shared" si="226"/>
        <v>https://fantasy.premierleague.com/api/entry/1983807/event/1/picks/</v>
      </c>
      <c r="E7263" s="1">
        <v>1983807</v>
      </c>
      <c r="F7263" t="str">
        <f t="shared" si="227"/>
        <v>https://fantasy.premierleague.com/api/entry/1983807/</v>
      </c>
    </row>
    <row r="7264" spans="2:6" x14ac:dyDescent="0.4">
      <c r="B7264" s="1">
        <v>1984649</v>
      </c>
      <c r="C7264" t="str">
        <f t="shared" si="226"/>
        <v>https://fantasy.premierleague.com/api/entry/1984649/event/1/picks/</v>
      </c>
      <c r="E7264" s="1">
        <v>1984649</v>
      </c>
      <c r="F7264" t="str">
        <f t="shared" si="227"/>
        <v>https://fantasy.premierleague.com/api/entry/1984649/</v>
      </c>
    </row>
    <row r="7265" spans="2:6" x14ac:dyDescent="0.4">
      <c r="B7265" s="1">
        <v>1984718</v>
      </c>
      <c r="C7265" t="str">
        <f t="shared" si="226"/>
        <v>https://fantasy.premierleague.com/api/entry/1984718/event/1/picks/</v>
      </c>
      <c r="E7265" s="1">
        <v>1984718</v>
      </c>
      <c r="F7265" t="str">
        <f t="shared" si="227"/>
        <v>https://fantasy.premierleague.com/api/entry/1984718/</v>
      </c>
    </row>
    <row r="7266" spans="2:6" x14ac:dyDescent="0.4">
      <c r="B7266" s="1">
        <v>1985292</v>
      </c>
      <c r="C7266" t="str">
        <f t="shared" si="226"/>
        <v>https://fantasy.premierleague.com/api/entry/1985292/event/1/picks/</v>
      </c>
      <c r="E7266" s="1">
        <v>1985292</v>
      </c>
      <c r="F7266" t="str">
        <f t="shared" si="227"/>
        <v>https://fantasy.premierleague.com/api/entry/1985292/</v>
      </c>
    </row>
    <row r="7267" spans="2:6" x14ac:dyDescent="0.4">
      <c r="B7267" s="1">
        <v>1986425</v>
      </c>
      <c r="C7267" t="str">
        <f t="shared" si="226"/>
        <v>https://fantasy.premierleague.com/api/entry/1986425/event/1/picks/</v>
      </c>
      <c r="E7267" s="1">
        <v>1986425</v>
      </c>
      <c r="F7267" t="str">
        <f t="shared" si="227"/>
        <v>https://fantasy.premierleague.com/api/entry/1986425/</v>
      </c>
    </row>
    <row r="7268" spans="2:6" x14ac:dyDescent="0.4">
      <c r="B7268" s="1">
        <v>1986501</v>
      </c>
      <c r="C7268" t="str">
        <f t="shared" si="226"/>
        <v>https://fantasy.premierleague.com/api/entry/1986501/event/1/picks/</v>
      </c>
      <c r="E7268" s="1">
        <v>1986501</v>
      </c>
      <c r="F7268" t="str">
        <f t="shared" si="227"/>
        <v>https://fantasy.premierleague.com/api/entry/1986501/</v>
      </c>
    </row>
    <row r="7269" spans="2:6" x14ac:dyDescent="0.4">
      <c r="B7269" s="1">
        <v>1987613</v>
      </c>
      <c r="C7269" t="str">
        <f t="shared" si="226"/>
        <v>https://fantasy.premierleague.com/api/entry/1987613/event/1/picks/</v>
      </c>
      <c r="E7269" s="1">
        <v>1987613</v>
      </c>
      <c r="F7269" t="str">
        <f t="shared" si="227"/>
        <v>https://fantasy.premierleague.com/api/entry/1987613/</v>
      </c>
    </row>
    <row r="7270" spans="2:6" x14ac:dyDescent="0.4">
      <c r="B7270" s="1">
        <v>1987749</v>
      </c>
      <c r="C7270" t="str">
        <f t="shared" si="226"/>
        <v>https://fantasy.premierleague.com/api/entry/1987749/event/1/picks/</v>
      </c>
      <c r="E7270" s="1">
        <v>1987749</v>
      </c>
      <c r="F7270" t="str">
        <f t="shared" si="227"/>
        <v>https://fantasy.premierleague.com/api/entry/1987749/</v>
      </c>
    </row>
    <row r="7271" spans="2:6" x14ac:dyDescent="0.4">
      <c r="B7271" s="1">
        <v>1987878</v>
      </c>
      <c r="C7271" t="str">
        <f t="shared" si="226"/>
        <v>https://fantasy.premierleague.com/api/entry/1987878/event/1/picks/</v>
      </c>
      <c r="E7271" s="1">
        <v>1987878</v>
      </c>
      <c r="F7271" t="str">
        <f t="shared" si="227"/>
        <v>https://fantasy.premierleague.com/api/entry/1987878/</v>
      </c>
    </row>
    <row r="7272" spans="2:6" x14ac:dyDescent="0.4">
      <c r="B7272" s="1">
        <v>1990415</v>
      </c>
      <c r="C7272" t="str">
        <f t="shared" si="226"/>
        <v>https://fantasy.premierleague.com/api/entry/1990415/event/1/picks/</v>
      </c>
      <c r="E7272" s="1">
        <v>1990415</v>
      </c>
      <c r="F7272" t="str">
        <f t="shared" si="227"/>
        <v>https://fantasy.premierleague.com/api/entry/1990415/</v>
      </c>
    </row>
    <row r="7273" spans="2:6" x14ac:dyDescent="0.4">
      <c r="B7273" s="1">
        <v>1991398</v>
      </c>
      <c r="C7273" t="str">
        <f t="shared" si="226"/>
        <v>https://fantasy.premierleague.com/api/entry/1991398/event/1/picks/</v>
      </c>
      <c r="E7273" s="1">
        <v>1991398</v>
      </c>
      <c r="F7273" t="str">
        <f t="shared" si="227"/>
        <v>https://fantasy.premierleague.com/api/entry/1991398/</v>
      </c>
    </row>
    <row r="7274" spans="2:6" x14ac:dyDescent="0.4">
      <c r="B7274" s="1">
        <v>1991905</v>
      </c>
      <c r="C7274" t="str">
        <f t="shared" si="226"/>
        <v>https://fantasy.premierleague.com/api/entry/1991905/event/1/picks/</v>
      </c>
      <c r="E7274" s="1">
        <v>1991905</v>
      </c>
      <c r="F7274" t="str">
        <f t="shared" si="227"/>
        <v>https://fantasy.premierleague.com/api/entry/1991905/</v>
      </c>
    </row>
    <row r="7275" spans="2:6" x14ac:dyDescent="0.4">
      <c r="B7275" s="1">
        <v>1992480</v>
      </c>
      <c r="C7275" t="str">
        <f t="shared" si="226"/>
        <v>https://fantasy.premierleague.com/api/entry/1992480/event/1/picks/</v>
      </c>
      <c r="E7275" s="1">
        <v>1992480</v>
      </c>
      <c r="F7275" t="str">
        <f t="shared" si="227"/>
        <v>https://fantasy.premierleague.com/api/entry/1992480/</v>
      </c>
    </row>
    <row r="7276" spans="2:6" x14ac:dyDescent="0.4">
      <c r="B7276" s="1">
        <v>1992711</v>
      </c>
      <c r="C7276" t="str">
        <f t="shared" si="226"/>
        <v>https://fantasy.premierleague.com/api/entry/1992711/event/1/picks/</v>
      </c>
      <c r="E7276" s="1">
        <v>1992711</v>
      </c>
      <c r="F7276" t="str">
        <f t="shared" si="227"/>
        <v>https://fantasy.premierleague.com/api/entry/1992711/</v>
      </c>
    </row>
    <row r="7277" spans="2:6" x14ac:dyDescent="0.4">
      <c r="B7277" s="1">
        <v>1992992</v>
      </c>
      <c r="C7277" t="str">
        <f t="shared" si="226"/>
        <v>https://fantasy.premierleague.com/api/entry/1992992/event/1/picks/</v>
      </c>
      <c r="E7277" s="1">
        <v>1992992</v>
      </c>
      <c r="F7277" t="str">
        <f t="shared" si="227"/>
        <v>https://fantasy.premierleague.com/api/entry/1992992/</v>
      </c>
    </row>
    <row r="7278" spans="2:6" x14ac:dyDescent="0.4">
      <c r="B7278" s="1">
        <v>1995233</v>
      </c>
      <c r="C7278" t="str">
        <f t="shared" si="226"/>
        <v>https://fantasy.premierleague.com/api/entry/1995233/event/1/picks/</v>
      </c>
      <c r="E7278" s="1">
        <v>1995233</v>
      </c>
      <c r="F7278" t="str">
        <f t="shared" si="227"/>
        <v>https://fantasy.premierleague.com/api/entry/1995233/</v>
      </c>
    </row>
    <row r="7279" spans="2:6" x14ac:dyDescent="0.4">
      <c r="B7279" s="1">
        <v>1996806</v>
      </c>
      <c r="C7279" t="str">
        <f t="shared" si="226"/>
        <v>https://fantasy.premierleague.com/api/entry/1996806/event/1/picks/</v>
      </c>
      <c r="E7279" s="1">
        <v>1996806</v>
      </c>
      <c r="F7279" t="str">
        <f t="shared" si="227"/>
        <v>https://fantasy.premierleague.com/api/entry/1996806/</v>
      </c>
    </row>
    <row r="7280" spans="2:6" x14ac:dyDescent="0.4">
      <c r="B7280" s="1">
        <v>1997303</v>
      </c>
      <c r="C7280" t="str">
        <f t="shared" si="226"/>
        <v>https://fantasy.premierleague.com/api/entry/1997303/event/1/picks/</v>
      </c>
      <c r="E7280" s="1">
        <v>1997303</v>
      </c>
      <c r="F7280" t="str">
        <f t="shared" si="227"/>
        <v>https://fantasy.premierleague.com/api/entry/1997303/</v>
      </c>
    </row>
    <row r="7281" spans="2:6" x14ac:dyDescent="0.4">
      <c r="B7281" s="1">
        <v>1997346</v>
      </c>
      <c r="C7281" t="str">
        <f t="shared" si="226"/>
        <v>https://fantasy.premierleague.com/api/entry/1997346/event/1/picks/</v>
      </c>
      <c r="E7281" s="1">
        <v>1997346</v>
      </c>
      <c r="F7281" t="str">
        <f t="shared" si="227"/>
        <v>https://fantasy.premierleague.com/api/entry/1997346/</v>
      </c>
    </row>
    <row r="7282" spans="2:6" x14ac:dyDescent="0.4">
      <c r="B7282" s="1">
        <v>1997905</v>
      </c>
      <c r="C7282" t="str">
        <f t="shared" si="226"/>
        <v>https://fantasy.premierleague.com/api/entry/1997905/event/1/picks/</v>
      </c>
      <c r="E7282" s="1">
        <v>1997905</v>
      </c>
      <c r="F7282" t="str">
        <f t="shared" si="227"/>
        <v>https://fantasy.premierleague.com/api/entry/1997905/</v>
      </c>
    </row>
    <row r="7283" spans="2:6" x14ac:dyDescent="0.4">
      <c r="B7283" s="1">
        <v>1998147</v>
      </c>
      <c r="C7283" t="str">
        <f t="shared" si="226"/>
        <v>https://fantasy.premierleague.com/api/entry/1998147/event/1/picks/</v>
      </c>
      <c r="E7283" s="1">
        <v>1998147</v>
      </c>
      <c r="F7283" t="str">
        <f t="shared" si="227"/>
        <v>https://fantasy.premierleague.com/api/entry/1998147/</v>
      </c>
    </row>
    <row r="7284" spans="2:6" x14ac:dyDescent="0.4">
      <c r="B7284" s="1">
        <v>1998326</v>
      </c>
      <c r="C7284" t="str">
        <f t="shared" si="226"/>
        <v>https://fantasy.premierleague.com/api/entry/1998326/event/1/picks/</v>
      </c>
      <c r="E7284" s="1">
        <v>1998326</v>
      </c>
      <c r="F7284" t="str">
        <f t="shared" si="227"/>
        <v>https://fantasy.premierleague.com/api/entry/1998326/</v>
      </c>
    </row>
    <row r="7285" spans="2:6" x14ac:dyDescent="0.4">
      <c r="B7285" s="1">
        <v>2000588</v>
      </c>
      <c r="C7285" t="str">
        <f t="shared" si="226"/>
        <v>https://fantasy.premierleague.com/api/entry/2000588/event/1/picks/</v>
      </c>
      <c r="E7285" s="1">
        <v>2000588</v>
      </c>
      <c r="F7285" t="str">
        <f t="shared" si="227"/>
        <v>https://fantasy.premierleague.com/api/entry/2000588/</v>
      </c>
    </row>
    <row r="7286" spans="2:6" x14ac:dyDescent="0.4">
      <c r="B7286" s="1">
        <v>2001091</v>
      </c>
      <c r="C7286" t="str">
        <f t="shared" si="226"/>
        <v>https://fantasy.premierleague.com/api/entry/2001091/event/1/picks/</v>
      </c>
      <c r="E7286" s="1">
        <v>2001091</v>
      </c>
      <c r="F7286" t="str">
        <f t="shared" si="227"/>
        <v>https://fantasy.premierleague.com/api/entry/2001091/</v>
      </c>
    </row>
    <row r="7287" spans="2:6" x14ac:dyDescent="0.4">
      <c r="B7287" s="1">
        <v>2002324</v>
      </c>
      <c r="C7287" t="str">
        <f t="shared" si="226"/>
        <v>https://fantasy.premierleague.com/api/entry/2002324/event/1/picks/</v>
      </c>
      <c r="E7287" s="1">
        <v>2002324</v>
      </c>
      <c r="F7287" t="str">
        <f t="shared" si="227"/>
        <v>https://fantasy.premierleague.com/api/entry/2002324/</v>
      </c>
    </row>
    <row r="7288" spans="2:6" x14ac:dyDescent="0.4">
      <c r="B7288" s="1">
        <v>2002978</v>
      </c>
      <c r="C7288" t="str">
        <f t="shared" si="226"/>
        <v>https://fantasy.premierleague.com/api/entry/2002978/event/1/picks/</v>
      </c>
      <c r="E7288" s="1">
        <v>2002978</v>
      </c>
      <c r="F7288" t="str">
        <f t="shared" si="227"/>
        <v>https://fantasy.premierleague.com/api/entry/2002978/</v>
      </c>
    </row>
    <row r="7289" spans="2:6" x14ac:dyDescent="0.4">
      <c r="B7289" s="1">
        <v>2003104</v>
      </c>
      <c r="C7289" t="str">
        <f t="shared" si="226"/>
        <v>https://fantasy.premierleague.com/api/entry/2003104/event/1/picks/</v>
      </c>
      <c r="E7289" s="1">
        <v>2003104</v>
      </c>
      <c r="F7289" t="str">
        <f t="shared" si="227"/>
        <v>https://fantasy.premierleague.com/api/entry/2003104/</v>
      </c>
    </row>
    <row r="7290" spans="2:6" x14ac:dyDescent="0.4">
      <c r="B7290" s="1">
        <v>2003518</v>
      </c>
      <c r="C7290" t="str">
        <f t="shared" si="226"/>
        <v>https://fantasy.premierleague.com/api/entry/2003518/event/1/picks/</v>
      </c>
      <c r="E7290" s="1">
        <v>2003518</v>
      </c>
      <c r="F7290" t="str">
        <f t="shared" si="227"/>
        <v>https://fantasy.premierleague.com/api/entry/2003518/</v>
      </c>
    </row>
    <row r="7291" spans="2:6" x14ac:dyDescent="0.4">
      <c r="B7291" s="1">
        <v>2005571</v>
      </c>
      <c r="C7291" t="str">
        <f t="shared" si="226"/>
        <v>https://fantasy.premierleague.com/api/entry/2005571/event/1/picks/</v>
      </c>
      <c r="E7291" s="1">
        <v>2005571</v>
      </c>
      <c r="F7291" t="str">
        <f t="shared" si="227"/>
        <v>https://fantasy.premierleague.com/api/entry/2005571/</v>
      </c>
    </row>
    <row r="7292" spans="2:6" x14ac:dyDescent="0.4">
      <c r="B7292" s="1">
        <v>2005838</v>
      </c>
      <c r="C7292" t="str">
        <f t="shared" si="226"/>
        <v>https://fantasy.premierleague.com/api/entry/2005838/event/1/picks/</v>
      </c>
      <c r="E7292" s="1">
        <v>2005838</v>
      </c>
      <c r="F7292" t="str">
        <f t="shared" si="227"/>
        <v>https://fantasy.premierleague.com/api/entry/2005838/</v>
      </c>
    </row>
    <row r="7293" spans="2:6" x14ac:dyDescent="0.4">
      <c r="B7293" s="1">
        <v>2006090</v>
      </c>
      <c r="C7293" t="str">
        <f t="shared" si="226"/>
        <v>https://fantasy.premierleague.com/api/entry/2006090/event/1/picks/</v>
      </c>
      <c r="E7293" s="1">
        <v>2006090</v>
      </c>
      <c r="F7293" t="str">
        <f t="shared" si="227"/>
        <v>https://fantasy.premierleague.com/api/entry/2006090/</v>
      </c>
    </row>
    <row r="7294" spans="2:6" x14ac:dyDescent="0.4">
      <c r="B7294" s="1">
        <v>2006435</v>
      </c>
      <c r="C7294" t="str">
        <f t="shared" si="226"/>
        <v>https://fantasy.premierleague.com/api/entry/2006435/event/1/picks/</v>
      </c>
      <c r="E7294" s="1">
        <v>2006435</v>
      </c>
      <c r="F7294" t="str">
        <f t="shared" si="227"/>
        <v>https://fantasy.premierleague.com/api/entry/2006435/</v>
      </c>
    </row>
    <row r="7295" spans="2:6" x14ac:dyDescent="0.4">
      <c r="B7295" s="1">
        <v>2007163</v>
      </c>
      <c r="C7295" t="str">
        <f t="shared" si="226"/>
        <v>https://fantasy.premierleague.com/api/entry/2007163/event/1/picks/</v>
      </c>
      <c r="E7295" s="1">
        <v>2007163</v>
      </c>
      <c r="F7295" t="str">
        <f t="shared" si="227"/>
        <v>https://fantasy.premierleague.com/api/entry/2007163/</v>
      </c>
    </row>
    <row r="7296" spans="2:6" x14ac:dyDescent="0.4">
      <c r="B7296" s="1">
        <v>2007358</v>
      </c>
      <c r="C7296" t="str">
        <f t="shared" si="226"/>
        <v>https://fantasy.premierleague.com/api/entry/2007358/event/1/picks/</v>
      </c>
      <c r="E7296" s="1">
        <v>2007358</v>
      </c>
      <c r="F7296" t="str">
        <f t="shared" si="227"/>
        <v>https://fantasy.premierleague.com/api/entry/2007358/</v>
      </c>
    </row>
    <row r="7297" spans="2:6" x14ac:dyDescent="0.4">
      <c r="B7297" s="1">
        <v>2007672</v>
      </c>
      <c r="C7297" t="str">
        <f t="shared" si="226"/>
        <v>https://fantasy.premierleague.com/api/entry/2007672/event/1/picks/</v>
      </c>
      <c r="E7297" s="1">
        <v>2007672</v>
      </c>
      <c r="F7297" t="str">
        <f t="shared" si="227"/>
        <v>https://fantasy.premierleague.com/api/entry/2007672/</v>
      </c>
    </row>
    <row r="7298" spans="2:6" x14ac:dyDescent="0.4">
      <c r="B7298" s="1">
        <v>2007750</v>
      </c>
      <c r="C7298" t="str">
        <f t="shared" si="226"/>
        <v>https://fantasy.premierleague.com/api/entry/2007750/event/1/picks/</v>
      </c>
      <c r="E7298" s="1">
        <v>2007750</v>
      </c>
      <c r="F7298" t="str">
        <f t="shared" si="227"/>
        <v>https://fantasy.premierleague.com/api/entry/2007750/</v>
      </c>
    </row>
    <row r="7299" spans="2:6" x14ac:dyDescent="0.4">
      <c r="B7299" s="1">
        <v>2008817</v>
      </c>
      <c r="C7299" t="str">
        <f t="shared" ref="C7299:C7362" si="228">_xlfn.CONCAT("https://fantasy.premierleague.com/api/entry/",B7299,"/event/1/picks/")</f>
        <v>https://fantasy.premierleague.com/api/entry/2008817/event/1/picks/</v>
      </c>
      <c r="E7299" s="1">
        <v>2008817</v>
      </c>
      <c r="F7299" t="str">
        <f t="shared" ref="F7299:F7362" si="229">_xlfn.CONCAT("https://fantasy.premierleague.com/api/entry/",E7299,"/")</f>
        <v>https://fantasy.premierleague.com/api/entry/2008817/</v>
      </c>
    </row>
    <row r="7300" spans="2:6" x14ac:dyDescent="0.4">
      <c r="B7300" s="1">
        <v>2009277</v>
      </c>
      <c r="C7300" t="str">
        <f t="shared" si="228"/>
        <v>https://fantasy.premierleague.com/api/entry/2009277/event/1/picks/</v>
      </c>
      <c r="E7300" s="1">
        <v>2009277</v>
      </c>
      <c r="F7300" t="str">
        <f t="shared" si="229"/>
        <v>https://fantasy.premierleague.com/api/entry/2009277/</v>
      </c>
    </row>
    <row r="7301" spans="2:6" x14ac:dyDescent="0.4">
      <c r="B7301" s="1">
        <v>2009347</v>
      </c>
      <c r="C7301" t="str">
        <f t="shared" si="228"/>
        <v>https://fantasy.premierleague.com/api/entry/2009347/event/1/picks/</v>
      </c>
      <c r="E7301" s="1">
        <v>2009347</v>
      </c>
      <c r="F7301" t="str">
        <f t="shared" si="229"/>
        <v>https://fantasy.premierleague.com/api/entry/2009347/</v>
      </c>
    </row>
    <row r="7302" spans="2:6" x14ac:dyDescent="0.4">
      <c r="B7302" s="1">
        <v>2010283</v>
      </c>
      <c r="C7302" t="str">
        <f t="shared" si="228"/>
        <v>https://fantasy.premierleague.com/api/entry/2010283/event/1/picks/</v>
      </c>
      <c r="E7302" s="1">
        <v>2010283</v>
      </c>
      <c r="F7302" t="str">
        <f t="shared" si="229"/>
        <v>https://fantasy.premierleague.com/api/entry/2010283/</v>
      </c>
    </row>
    <row r="7303" spans="2:6" x14ac:dyDescent="0.4">
      <c r="B7303" s="1">
        <v>2010583</v>
      </c>
      <c r="C7303" t="str">
        <f t="shared" si="228"/>
        <v>https://fantasy.premierleague.com/api/entry/2010583/event/1/picks/</v>
      </c>
      <c r="E7303" s="1">
        <v>2010583</v>
      </c>
      <c r="F7303" t="str">
        <f t="shared" si="229"/>
        <v>https://fantasy.premierleague.com/api/entry/2010583/</v>
      </c>
    </row>
    <row r="7304" spans="2:6" x14ac:dyDescent="0.4">
      <c r="B7304" s="1">
        <v>2010682</v>
      </c>
      <c r="C7304" t="str">
        <f t="shared" si="228"/>
        <v>https://fantasy.premierleague.com/api/entry/2010682/event/1/picks/</v>
      </c>
      <c r="E7304" s="1">
        <v>2010682</v>
      </c>
      <c r="F7304" t="str">
        <f t="shared" si="229"/>
        <v>https://fantasy.premierleague.com/api/entry/2010682/</v>
      </c>
    </row>
    <row r="7305" spans="2:6" x14ac:dyDescent="0.4">
      <c r="B7305" s="1">
        <v>2012828</v>
      </c>
      <c r="C7305" t="str">
        <f t="shared" si="228"/>
        <v>https://fantasy.premierleague.com/api/entry/2012828/event/1/picks/</v>
      </c>
      <c r="E7305" s="1">
        <v>2012828</v>
      </c>
      <c r="F7305" t="str">
        <f t="shared" si="229"/>
        <v>https://fantasy.premierleague.com/api/entry/2012828/</v>
      </c>
    </row>
    <row r="7306" spans="2:6" x14ac:dyDescent="0.4">
      <c r="B7306" s="1">
        <v>2013115</v>
      </c>
      <c r="C7306" t="str">
        <f t="shared" si="228"/>
        <v>https://fantasy.premierleague.com/api/entry/2013115/event/1/picks/</v>
      </c>
      <c r="E7306" s="1">
        <v>2013115</v>
      </c>
      <c r="F7306" t="str">
        <f t="shared" si="229"/>
        <v>https://fantasy.premierleague.com/api/entry/2013115/</v>
      </c>
    </row>
    <row r="7307" spans="2:6" x14ac:dyDescent="0.4">
      <c r="B7307" s="1">
        <v>2014271</v>
      </c>
      <c r="C7307" t="str">
        <f t="shared" si="228"/>
        <v>https://fantasy.premierleague.com/api/entry/2014271/event/1/picks/</v>
      </c>
      <c r="E7307" s="1">
        <v>2014271</v>
      </c>
      <c r="F7307" t="str">
        <f t="shared" si="229"/>
        <v>https://fantasy.premierleague.com/api/entry/2014271/</v>
      </c>
    </row>
    <row r="7308" spans="2:6" x14ac:dyDescent="0.4">
      <c r="B7308" s="1">
        <v>2015203</v>
      </c>
      <c r="C7308" t="str">
        <f t="shared" si="228"/>
        <v>https://fantasy.premierleague.com/api/entry/2015203/event/1/picks/</v>
      </c>
      <c r="E7308" s="1">
        <v>2015203</v>
      </c>
      <c r="F7308" t="str">
        <f t="shared" si="229"/>
        <v>https://fantasy.premierleague.com/api/entry/2015203/</v>
      </c>
    </row>
    <row r="7309" spans="2:6" x14ac:dyDescent="0.4">
      <c r="B7309" s="1">
        <v>2015251</v>
      </c>
      <c r="C7309" t="str">
        <f t="shared" si="228"/>
        <v>https://fantasy.premierleague.com/api/entry/2015251/event/1/picks/</v>
      </c>
      <c r="E7309" s="1">
        <v>2015251</v>
      </c>
      <c r="F7309" t="str">
        <f t="shared" si="229"/>
        <v>https://fantasy.premierleague.com/api/entry/2015251/</v>
      </c>
    </row>
    <row r="7310" spans="2:6" x14ac:dyDescent="0.4">
      <c r="B7310" s="1">
        <v>2016475</v>
      </c>
      <c r="C7310" t="str">
        <f t="shared" si="228"/>
        <v>https://fantasy.premierleague.com/api/entry/2016475/event/1/picks/</v>
      </c>
      <c r="E7310" s="1">
        <v>2016475</v>
      </c>
      <c r="F7310" t="str">
        <f t="shared" si="229"/>
        <v>https://fantasy.premierleague.com/api/entry/2016475/</v>
      </c>
    </row>
    <row r="7311" spans="2:6" x14ac:dyDescent="0.4">
      <c r="B7311" s="1">
        <v>2018468</v>
      </c>
      <c r="C7311" t="str">
        <f t="shared" si="228"/>
        <v>https://fantasy.premierleague.com/api/entry/2018468/event/1/picks/</v>
      </c>
      <c r="E7311" s="1">
        <v>2018468</v>
      </c>
      <c r="F7311" t="str">
        <f t="shared" si="229"/>
        <v>https://fantasy.premierleague.com/api/entry/2018468/</v>
      </c>
    </row>
    <row r="7312" spans="2:6" x14ac:dyDescent="0.4">
      <c r="B7312" s="1">
        <v>2018533</v>
      </c>
      <c r="C7312" t="str">
        <f t="shared" si="228"/>
        <v>https://fantasy.premierleague.com/api/entry/2018533/event/1/picks/</v>
      </c>
      <c r="E7312" s="1">
        <v>2018533</v>
      </c>
      <c r="F7312" t="str">
        <f t="shared" si="229"/>
        <v>https://fantasy.premierleague.com/api/entry/2018533/</v>
      </c>
    </row>
    <row r="7313" spans="2:6" x14ac:dyDescent="0.4">
      <c r="B7313" s="1">
        <v>2018903</v>
      </c>
      <c r="C7313" t="str">
        <f t="shared" si="228"/>
        <v>https://fantasy.premierleague.com/api/entry/2018903/event/1/picks/</v>
      </c>
      <c r="E7313" s="1">
        <v>2018903</v>
      </c>
      <c r="F7313" t="str">
        <f t="shared" si="229"/>
        <v>https://fantasy.premierleague.com/api/entry/2018903/</v>
      </c>
    </row>
    <row r="7314" spans="2:6" x14ac:dyDescent="0.4">
      <c r="B7314" s="1">
        <v>2019201</v>
      </c>
      <c r="C7314" t="str">
        <f t="shared" si="228"/>
        <v>https://fantasy.premierleague.com/api/entry/2019201/event/1/picks/</v>
      </c>
      <c r="E7314" s="1">
        <v>2019201</v>
      </c>
      <c r="F7314" t="str">
        <f t="shared" si="229"/>
        <v>https://fantasy.premierleague.com/api/entry/2019201/</v>
      </c>
    </row>
    <row r="7315" spans="2:6" x14ac:dyDescent="0.4">
      <c r="B7315" s="1">
        <v>2019366</v>
      </c>
      <c r="C7315" t="str">
        <f t="shared" si="228"/>
        <v>https://fantasy.premierleague.com/api/entry/2019366/event/1/picks/</v>
      </c>
      <c r="E7315" s="1">
        <v>2019366</v>
      </c>
      <c r="F7315" t="str">
        <f t="shared" si="229"/>
        <v>https://fantasy.premierleague.com/api/entry/2019366/</v>
      </c>
    </row>
    <row r="7316" spans="2:6" x14ac:dyDescent="0.4">
      <c r="B7316" s="1">
        <v>2020280</v>
      </c>
      <c r="C7316" t="str">
        <f t="shared" si="228"/>
        <v>https://fantasy.premierleague.com/api/entry/2020280/event/1/picks/</v>
      </c>
      <c r="E7316" s="1">
        <v>2020280</v>
      </c>
      <c r="F7316" t="str">
        <f t="shared" si="229"/>
        <v>https://fantasy.premierleague.com/api/entry/2020280/</v>
      </c>
    </row>
    <row r="7317" spans="2:6" x14ac:dyDescent="0.4">
      <c r="B7317" s="1">
        <v>2021105</v>
      </c>
      <c r="C7317" t="str">
        <f t="shared" si="228"/>
        <v>https://fantasy.premierleague.com/api/entry/2021105/event/1/picks/</v>
      </c>
      <c r="E7317" s="1">
        <v>2021105</v>
      </c>
      <c r="F7317" t="str">
        <f t="shared" si="229"/>
        <v>https://fantasy.premierleague.com/api/entry/2021105/</v>
      </c>
    </row>
    <row r="7318" spans="2:6" x14ac:dyDescent="0.4">
      <c r="B7318" s="1">
        <v>2021420</v>
      </c>
      <c r="C7318" t="str">
        <f t="shared" si="228"/>
        <v>https://fantasy.premierleague.com/api/entry/2021420/event/1/picks/</v>
      </c>
      <c r="E7318" s="1">
        <v>2021420</v>
      </c>
      <c r="F7318" t="str">
        <f t="shared" si="229"/>
        <v>https://fantasy.premierleague.com/api/entry/2021420/</v>
      </c>
    </row>
    <row r="7319" spans="2:6" x14ac:dyDescent="0.4">
      <c r="B7319" s="1">
        <v>2021491</v>
      </c>
      <c r="C7319" t="str">
        <f t="shared" si="228"/>
        <v>https://fantasy.premierleague.com/api/entry/2021491/event/1/picks/</v>
      </c>
      <c r="E7319" s="1">
        <v>2021491</v>
      </c>
      <c r="F7319" t="str">
        <f t="shared" si="229"/>
        <v>https://fantasy.premierleague.com/api/entry/2021491/</v>
      </c>
    </row>
    <row r="7320" spans="2:6" x14ac:dyDescent="0.4">
      <c r="B7320" s="1">
        <v>2021662</v>
      </c>
      <c r="C7320" t="str">
        <f t="shared" si="228"/>
        <v>https://fantasy.premierleague.com/api/entry/2021662/event/1/picks/</v>
      </c>
      <c r="E7320" s="1">
        <v>2021662</v>
      </c>
      <c r="F7320" t="str">
        <f t="shared" si="229"/>
        <v>https://fantasy.premierleague.com/api/entry/2021662/</v>
      </c>
    </row>
    <row r="7321" spans="2:6" x14ac:dyDescent="0.4">
      <c r="B7321" s="1">
        <v>2021933</v>
      </c>
      <c r="C7321" t="str">
        <f t="shared" si="228"/>
        <v>https://fantasy.premierleague.com/api/entry/2021933/event/1/picks/</v>
      </c>
      <c r="E7321" s="1">
        <v>2021933</v>
      </c>
      <c r="F7321" t="str">
        <f t="shared" si="229"/>
        <v>https://fantasy.premierleague.com/api/entry/2021933/</v>
      </c>
    </row>
    <row r="7322" spans="2:6" x14ac:dyDescent="0.4">
      <c r="B7322" s="1">
        <v>2024211</v>
      </c>
      <c r="C7322" t="str">
        <f t="shared" si="228"/>
        <v>https://fantasy.premierleague.com/api/entry/2024211/event/1/picks/</v>
      </c>
      <c r="E7322" s="1">
        <v>2024211</v>
      </c>
      <c r="F7322" t="str">
        <f t="shared" si="229"/>
        <v>https://fantasy.premierleague.com/api/entry/2024211/</v>
      </c>
    </row>
    <row r="7323" spans="2:6" x14ac:dyDescent="0.4">
      <c r="B7323" s="1">
        <v>2024914</v>
      </c>
      <c r="C7323" t="str">
        <f t="shared" si="228"/>
        <v>https://fantasy.premierleague.com/api/entry/2024914/event/1/picks/</v>
      </c>
      <c r="E7323" s="1">
        <v>2024914</v>
      </c>
      <c r="F7323" t="str">
        <f t="shared" si="229"/>
        <v>https://fantasy.premierleague.com/api/entry/2024914/</v>
      </c>
    </row>
    <row r="7324" spans="2:6" x14ac:dyDescent="0.4">
      <c r="B7324" s="1">
        <v>2024930</v>
      </c>
      <c r="C7324" t="str">
        <f t="shared" si="228"/>
        <v>https://fantasy.premierleague.com/api/entry/2024930/event/1/picks/</v>
      </c>
      <c r="E7324" s="1">
        <v>2024930</v>
      </c>
      <c r="F7324" t="str">
        <f t="shared" si="229"/>
        <v>https://fantasy.premierleague.com/api/entry/2024930/</v>
      </c>
    </row>
    <row r="7325" spans="2:6" x14ac:dyDescent="0.4">
      <c r="B7325" s="1">
        <v>2025696</v>
      </c>
      <c r="C7325" t="str">
        <f t="shared" si="228"/>
        <v>https://fantasy.premierleague.com/api/entry/2025696/event/1/picks/</v>
      </c>
      <c r="E7325" s="1">
        <v>2025696</v>
      </c>
      <c r="F7325" t="str">
        <f t="shared" si="229"/>
        <v>https://fantasy.premierleague.com/api/entry/2025696/</v>
      </c>
    </row>
    <row r="7326" spans="2:6" x14ac:dyDescent="0.4">
      <c r="B7326" s="1">
        <v>2026185</v>
      </c>
      <c r="C7326" t="str">
        <f t="shared" si="228"/>
        <v>https://fantasy.premierleague.com/api/entry/2026185/event/1/picks/</v>
      </c>
      <c r="E7326" s="1">
        <v>2026185</v>
      </c>
      <c r="F7326" t="str">
        <f t="shared" si="229"/>
        <v>https://fantasy.premierleague.com/api/entry/2026185/</v>
      </c>
    </row>
    <row r="7327" spans="2:6" x14ac:dyDescent="0.4">
      <c r="B7327" s="1">
        <v>2026269</v>
      </c>
      <c r="C7327" t="str">
        <f t="shared" si="228"/>
        <v>https://fantasy.premierleague.com/api/entry/2026269/event/1/picks/</v>
      </c>
      <c r="E7327" s="1">
        <v>2026269</v>
      </c>
      <c r="F7327" t="str">
        <f t="shared" si="229"/>
        <v>https://fantasy.premierleague.com/api/entry/2026269/</v>
      </c>
    </row>
    <row r="7328" spans="2:6" x14ac:dyDescent="0.4">
      <c r="B7328" s="1">
        <v>2029163</v>
      </c>
      <c r="C7328" t="str">
        <f t="shared" si="228"/>
        <v>https://fantasy.premierleague.com/api/entry/2029163/event/1/picks/</v>
      </c>
      <c r="E7328" s="1">
        <v>2029163</v>
      </c>
      <c r="F7328" t="str">
        <f t="shared" si="229"/>
        <v>https://fantasy.premierleague.com/api/entry/2029163/</v>
      </c>
    </row>
    <row r="7329" spans="2:6" x14ac:dyDescent="0.4">
      <c r="B7329" s="1">
        <v>2029891</v>
      </c>
      <c r="C7329" t="str">
        <f t="shared" si="228"/>
        <v>https://fantasy.premierleague.com/api/entry/2029891/event/1/picks/</v>
      </c>
      <c r="E7329" s="1">
        <v>2029891</v>
      </c>
      <c r="F7329" t="str">
        <f t="shared" si="229"/>
        <v>https://fantasy.premierleague.com/api/entry/2029891/</v>
      </c>
    </row>
    <row r="7330" spans="2:6" x14ac:dyDescent="0.4">
      <c r="B7330" s="1">
        <v>2030426</v>
      </c>
      <c r="C7330" t="str">
        <f t="shared" si="228"/>
        <v>https://fantasy.premierleague.com/api/entry/2030426/event/1/picks/</v>
      </c>
      <c r="E7330" s="1">
        <v>2030426</v>
      </c>
      <c r="F7330" t="str">
        <f t="shared" si="229"/>
        <v>https://fantasy.premierleague.com/api/entry/2030426/</v>
      </c>
    </row>
    <row r="7331" spans="2:6" x14ac:dyDescent="0.4">
      <c r="B7331" s="1">
        <v>2030739</v>
      </c>
      <c r="C7331" t="str">
        <f t="shared" si="228"/>
        <v>https://fantasy.premierleague.com/api/entry/2030739/event/1/picks/</v>
      </c>
      <c r="E7331" s="1">
        <v>2030739</v>
      </c>
      <c r="F7331" t="str">
        <f t="shared" si="229"/>
        <v>https://fantasy.premierleague.com/api/entry/2030739/</v>
      </c>
    </row>
    <row r="7332" spans="2:6" x14ac:dyDescent="0.4">
      <c r="B7332" s="1">
        <v>2031960</v>
      </c>
      <c r="C7332" t="str">
        <f t="shared" si="228"/>
        <v>https://fantasy.premierleague.com/api/entry/2031960/event/1/picks/</v>
      </c>
      <c r="E7332" s="1">
        <v>2031960</v>
      </c>
      <c r="F7332" t="str">
        <f t="shared" si="229"/>
        <v>https://fantasy.premierleague.com/api/entry/2031960/</v>
      </c>
    </row>
    <row r="7333" spans="2:6" x14ac:dyDescent="0.4">
      <c r="B7333" s="1">
        <v>2032964</v>
      </c>
      <c r="C7333" t="str">
        <f t="shared" si="228"/>
        <v>https://fantasy.premierleague.com/api/entry/2032964/event/1/picks/</v>
      </c>
      <c r="E7333" s="1">
        <v>2032964</v>
      </c>
      <c r="F7333" t="str">
        <f t="shared" si="229"/>
        <v>https://fantasy.premierleague.com/api/entry/2032964/</v>
      </c>
    </row>
    <row r="7334" spans="2:6" x14ac:dyDescent="0.4">
      <c r="B7334" s="1">
        <v>2033315</v>
      </c>
      <c r="C7334" t="str">
        <f t="shared" si="228"/>
        <v>https://fantasy.premierleague.com/api/entry/2033315/event/1/picks/</v>
      </c>
      <c r="E7334" s="1">
        <v>2033315</v>
      </c>
      <c r="F7334" t="str">
        <f t="shared" si="229"/>
        <v>https://fantasy.premierleague.com/api/entry/2033315/</v>
      </c>
    </row>
    <row r="7335" spans="2:6" x14ac:dyDescent="0.4">
      <c r="B7335" s="1">
        <v>2033362</v>
      </c>
      <c r="C7335" t="str">
        <f t="shared" si="228"/>
        <v>https://fantasy.premierleague.com/api/entry/2033362/event/1/picks/</v>
      </c>
      <c r="E7335" s="1">
        <v>2033362</v>
      </c>
      <c r="F7335" t="str">
        <f t="shared" si="229"/>
        <v>https://fantasy.premierleague.com/api/entry/2033362/</v>
      </c>
    </row>
    <row r="7336" spans="2:6" x14ac:dyDescent="0.4">
      <c r="B7336" s="1">
        <v>2033766</v>
      </c>
      <c r="C7336" t="str">
        <f t="shared" si="228"/>
        <v>https://fantasy.premierleague.com/api/entry/2033766/event/1/picks/</v>
      </c>
      <c r="E7336" s="1">
        <v>2033766</v>
      </c>
      <c r="F7336" t="str">
        <f t="shared" si="229"/>
        <v>https://fantasy.premierleague.com/api/entry/2033766/</v>
      </c>
    </row>
    <row r="7337" spans="2:6" x14ac:dyDescent="0.4">
      <c r="B7337" s="1">
        <v>2033986</v>
      </c>
      <c r="C7337" t="str">
        <f t="shared" si="228"/>
        <v>https://fantasy.premierleague.com/api/entry/2033986/event/1/picks/</v>
      </c>
      <c r="E7337" s="1">
        <v>2033986</v>
      </c>
      <c r="F7337" t="str">
        <f t="shared" si="229"/>
        <v>https://fantasy.premierleague.com/api/entry/2033986/</v>
      </c>
    </row>
    <row r="7338" spans="2:6" x14ac:dyDescent="0.4">
      <c r="B7338" s="1">
        <v>2035439</v>
      </c>
      <c r="C7338" t="str">
        <f t="shared" si="228"/>
        <v>https://fantasy.premierleague.com/api/entry/2035439/event/1/picks/</v>
      </c>
      <c r="E7338" s="1">
        <v>2035439</v>
      </c>
      <c r="F7338" t="str">
        <f t="shared" si="229"/>
        <v>https://fantasy.premierleague.com/api/entry/2035439/</v>
      </c>
    </row>
    <row r="7339" spans="2:6" x14ac:dyDescent="0.4">
      <c r="B7339" s="1">
        <v>2036842</v>
      </c>
      <c r="C7339" t="str">
        <f t="shared" si="228"/>
        <v>https://fantasy.premierleague.com/api/entry/2036842/event/1/picks/</v>
      </c>
      <c r="E7339" s="1">
        <v>2036842</v>
      </c>
      <c r="F7339" t="str">
        <f t="shared" si="229"/>
        <v>https://fantasy.premierleague.com/api/entry/2036842/</v>
      </c>
    </row>
    <row r="7340" spans="2:6" x14ac:dyDescent="0.4">
      <c r="B7340" s="1">
        <v>2038162</v>
      </c>
      <c r="C7340" t="str">
        <f t="shared" si="228"/>
        <v>https://fantasy.premierleague.com/api/entry/2038162/event/1/picks/</v>
      </c>
      <c r="E7340" s="1">
        <v>2038162</v>
      </c>
      <c r="F7340" t="str">
        <f t="shared" si="229"/>
        <v>https://fantasy.premierleague.com/api/entry/2038162/</v>
      </c>
    </row>
    <row r="7341" spans="2:6" x14ac:dyDescent="0.4">
      <c r="B7341" s="1">
        <v>2038448</v>
      </c>
      <c r="C7341" t="str">
        <f t="shared" si="228"/>
        <v>https://fantasy.premierleague.com/api/entry/2038448/event/1/picks/</v>
      </c>
      <c r="E7341" s="1">
        <v>2038448</v>
      </c>
      <c r="F7341" t="str">
        <f t="shared" si="229"/>
        <v>https://fantasy.premierleague.com/api/entry/2038448/</v>
      </c>
    </row>
    <row r="7342" spans="2:6" x14ac:dyDescent="0.4">
      <c r="B7342" s="1">
        <v>2040054</v>
      </c>
      <c r="C7342" t="str">
        <f t="shared" si="228"/>
        <v>https://fantasy.premierleague.com/api/entry/2040054/event/1/picks/</v>
      </c>
      <c r="E7342" s="1">
        <v>2040054</v>
      </c>
      <c r="F7342" t="str">
        <f t="shared" si="229"/>
        <v>https://fantasy.premierleague.com/api/entry/2040054/</v>
      </c>
    </row>
    <row r="7343" spans="2:6" x14ac:dyDescent="0.4">
      <c r="B7343" s="1">
        <v>2040353</v>
      </c>
      <c r="C7343" t="str">
        <f t="shared" si="228"/>
        <v>https://fantasy.premierleague.com/api/entry/2040353/event/1/picks/</v>
      </c>
      <c r="E7343" s="1">
        <v>2040353</v>
      </c>
      <c r="F7343" t="str">
        <f t="shared" si="229"/>
        <v>https://fantasy.premierleague.com/api/entry/2040353/</v>
      </c>
    </row>
    <row r="7344" spans="2:6" x14ac:dyDescent="0.4">
      <c r="B7344" s="1">
        <v>2041375</v>
      </c>
      <c r="C7344" t="str">
        <f t="shared" si="228"/>
        <v>https://fantasy.premierleague.com/api/entry/2041375/event/1/picks/</v>
      </c>
      <c r="E7344" s="1">
        <v>2041375</v>
      </c>
      <c r="F7344" t="str">
        <f t="shared" si="229"/>
        <v>https://fantasy.premierleague.com/api/entry/2041375/</v>
      </c>
    </row>
    <row r="7345" spans="2:6" x14ac:dyDescent="0.4">
      <c r="B7345" s="1">
        <v>2041939</v>
      </c>
      <c r="C7345" t="str">
        <f t="shared" si="228"/>
        <v>https://fantasy.premierleague.com/api/entry/2041939/event/1/picks/</v>
      </c>
      <c r="E7345" s="1">
        <v>2041939</v>
      </c>
      <c r="F7345" t="str">
        <f t="shared" si="229"/>
        <v>https://fantasy.premierleague.com/api/entry/2041939/</v>
      </c>
    </row>
    <row r="7346" spans="2:6" x14ac:dyDescent="0.4">
      <c r="B7346" s="1">
        <v>2042590</v>
      </c>
      <c r="C7346" t="str">
        <f t="shared" si="228"/>
        <v>https://fantasy.premierleague.com/api/entry/2042590/event/1/picks/</v>
      </c>
      <c r="E7346" s="1">
        <v>2042590</v>
      </c>
      <c r="F7346" t="str">
        <f t="shared" si="229"/>
        <v>https://fantasy.premierleague.com/api/entry/2042590/</v>
      </c>
    </row>
    <row r="7347" spans="2:6" x14ac:dyDescent="0.4">
      <c r="B7347" s="1">
        <v>2042684</v>
      </c>
      <c r="C7347" t="str">
        <f t="shared" si="228"/>
        <v>https://fantasy.premierleague.com/api/entry/2042684/event/1/picks/</v>
      </c>
      <c r="E7347" s="1">
        <v>2042684</v>
      </c>
      <c r="F7347" t="str">
        <f t="shared" si="229"/>
        <v>https://fantasy.premierleague.com/api/entry/2042684/</v>
      </c>
    </row>
    <row r="7348" spans="2:6" x14ac:dyDescent="0.4">
      <c r="B7348" s="1">
        <v>2043781</v>
      </c>
      <c r="C7348" t="str">
        <f t="shared" si="228"/>
        <v>https://fantasy.premierleague.com/api/entry/2043781/event/1/picks/</v>
      </c>
      <c r="E7348" s="1">
        <v>2043781</v>
      </c>
      <c r="F7348" t="str">
        <f t="shared" si="229"/>
        <v>https://fantasy.premierleague.com/api/entry/2043781/</v>
      </c>
    </row>
    <row r="7349" spans="2:6" x14ac:dyDescent="0.4">
      <c r="B7349" s="1">
        <v>2045439</v>
      </c>
      <c r="C7349" t="str">
        <f t="shared" si="228"/>
        <v>https://fantasy.premierleague.com/api/entry/2045439/event/1/picks/</v>
      </c>
      <c r="E7349" s="1">
        <v>2045439</v>
      </c>
      <c r="F7349" t="str">
        <f t="shared" si="229"/>
        <v>https://fantasy.premierleague.com/api/entry/2045439/</v>
      </c>
    </row>
    <row r="7350" spans="2:6" x14ac:dyDescent="0.4">
      <c r="B7350" s="1">
        <v>2045510</v>
      </c>
      <c r="C7350" t="str">
        <f t="shared" si="228"/>
        <v>https://fantasy.premierleague.com/api/entry/2045510/event/1/picks/</v>
      </c>
      <c r="E7350" s="1">
        <v>2045510</v>
      </c>
      <c r="F7350" t="str">
        <f t="shared" si="229"/>
        <v>https://fantasy.premierleague.com/api/entry/2045510/</v>
      </c>
    </row>
    <row r="7351" spans="2:6" x14ac:dyDescent="0.4">
      <c r="B7351" s="1">
        <v>2045665</v>
      </c>
      <c r="C7351" t="str">
        <f t="shared" si="228"/>
        <v>https://fantasy.premierleague.com/api/entry/2045665/event/1/picks/</v>
      </c>
      <c r="E7351" s="1">
        <v>2045665</v>
      </c>
      <c r="F7351" t="str">
        <f t="shared" si="229"/>
        <v>https://fantasy.premierleague.com/api/entry/2045665/</v>
      </c>
    </row>
    <row r="7352" spans="2:6" x14ac:dyDescent="0.4">
      <c r="B7352" s="1">
        <v>2046187</v>
      </c>
      <c r="C7352" t="str">
        <f t="shared" si="228"/>
        <v>https://fantasy.premierleague.com/api/entry/2046187/event/1/picks/</v>
      </c>
      <c r="E7352" s="1">
        <v>2046187</v>
      </c>
      <c r="F7352" t="str">
        <f t="shared" si="229"/>
        <v>https://fantasy.premierleague.com/api/entry/2046187/</v>
      </c>
    </row>
    <row r="7353" spans="2:6" x14ac:dyDescent="0.4">
      <c r="B7353" s="1">
        <v>2046272</v>
      </c>
      <c r="C7353" t="str">
        <f t="shared" si="228"/>
        <v>https://fantasy.premierleague.com/api/entry/2046272/event/1/picks/</v>
      </c>
      <c r="E7353" s="1">
        <v>2046272</v>
      </c>
      <c r="F7353" t="str">
        <f t="shared" si="229"/>
        <v>https://fantasy.premierleague.com/api/entry/2046272/</v>
      </c>
    </row>
    <row r="7354" spans="2:6" x14ac:dyDescent="0.4">
      <c r="B7354" s="1">
        <v>2047778</v>
      </c>
      <c r="C7354" t="str">
        <f t="shared" si="228"/>
        <v>https://fantasy.premierleague.com/api/entry/2047778/event/1/picks/</v>
      </c>
      <c r="E7354" s="1">
        <v>2047778</v>
      </c>
      <c r="F7354" t="str">
        <f t="shared" si="229"/>
        <v>https://fantasy.premierleague.com/api/entry/2047778/</v>
      </c>
    </row>
    <row r="7355" spans="2:6" x14ac:dyDescent="0.4">
      <c r="B7355" s="1">
        <v>2047951</v>
      </c>
      <c r="C7355" t="str">
        <f t="shared" si="228"/>
        <v>https://fantasy.premierleague.com/api/entry/2047951/event/1/picks/</v>
      </c>
      <c r="E7355" s="1">
        <v>2047951</v>
      </c>
      <c r="F7355" t="str">
        <f t="shared" si="229"/>
        <v>https://fantasy.premierleague.com/api/entry/2047951/</v>
      </c>
    </row>
    <row r="7356" spans="2:6" x14ac:dyDescent="0.4">
      <c r="B7356" s="1">
        <v>2049118</v>
      </c>
      <c r="C7356" t="str">
        <f t="shared" si="228"/>
        <v>https://fantasy.premierleague.com/api/entry/2049118/event/1/picks/</v>
      </c>
      <c r="E7356" s="1">
        <v>2049118</v>
      </c>
      <c r="F7356" t="str">
        <f t="shared" si="229"/>
        <v>https://fantasy.premierleague.com/api/entry/2049118/</v>
      </c>
    </row>
    <row r="7357" spans="2:6" x14ac:dyDescent="0.4">
      <c r="B7357" s="1">
        <v>2050186</v>
      </c>
      <c r="C7357" t="str">
        <f t="shared" si="228"/>
        <v>https://fantasy.premierleague.com/api/entry/2050186/event/1/picks/</v>
      </c>
      <c r="E7357" s="1">
        <v>2050186</v>
      </c>
      <c r="F7357" t="str">
        <f t="shared" si="229"/>
        <v>https://fantasy.premierleague.com/api/entry/2050186/</v>
      </c>
    </row>
    <row r="7358" spans="2:6" x14ac:dyDescent="0.4">
      <c r="B7358" s="1">
        <v>2050947</v>
      </c>
      <c r="C7358" t="str">
        <f t="shared" si="228"/>
        <v>https://fantasy.premierleague.com/api/entry/2050947/event/1/picks/</v>
      </c>
      <c r="E7358" s="1">
        <v>2050947</v>
      </c>
      <c r="F7358" t="str">
        <f t="shared" si="229"/>
        <v>https://fantasy.premierleague.com/api/entry/2050947/</v>
      </c>
    </row>
    <row r="7359" spans="2:6" x14ac:dyDescent="0.4">
      <c r="B7359" s="1">
        <v>2051029</v>
      </c>
      <c r="C7359" t="str">
        <f t="shared" si="228"/>
        <v>https://fantasy.premierleague.com/api/entry/2051029/event/1/picks/</v>
      </c>
      <c r="E7359" s="1">
        <v>2051029</v>
      </c>
      <c r="F7359" t="str">
        <f t="shared" si="229"/>
        <v>https://fantasy.premierleague.com/api/entry/2051029/</v>
      </c>
    </row>
    <row r="7360" spans="2:6" x14ac:dyDescent="0.4">
      <c r="B7360" s="1">
        <v>2051490</v>
      </c>
      <c r="C7360" t="str">
        <f t="shared" si="228"/>
        <v>https://fantasy.premierleague.com/api/entry/2051490/event/1/picks/</v>
      </c>
      <c r="E7360" s="1">
        <v>2051490</v>
      </c>
      <c r="F7360" t="str">
        <f t="shared" si="229"/>
        <v>https://fantasy.premierleague.com/api/entry/2051490/</v>
      </c>
    </row>
    <row r="7361" spans="2:6" x14ac:dyDescent="0.4">
      <c r="B7361" s="1">
        <v>2051870</v>
      </c>
      <c r="C7361" t="str">
        <f t="shared" si="228"/>
        <v>https://fantasy.premierleague.com/api/entry/2051870/event/1/picks/</v>
      </c>
      <c r="E7361" s="1">
        <v>2051870</v>
      </c>
      <c r="F7361" t="str">
        <f t="shared" si="229"/>
        <v>https://fantasy.premierleague.com/api/entry/2051870/</v>
      </c>
    </row>
    <row r="7362" spans="2:6" x14ac:dyDescent="0.4">
      <c r="B7362" s="1">
        <v>2053035</v>
      </c>
      <c r="C7362" t="str">
        <f t="shared" si="228"/>
        <v>https://fantasy.premierleague.com/api/entry/2053035/event/1/picks/</v>
      </c>
      <c r="E7362" s="1">
        <v>2053035</v>
      </c>
      <c r="F7362" t="str">
        <f t="shared" si="229"/>
        <v>https://fantasy.premierleague.com/api/entry/2053035/</v>
      </c>
    </row>
    <row r="7363" spans="2:6" x14ac:dyDescent="0.4">
      <c r="B7363" s="1">
        <v>2054930</v>
      </c>
      <c r="C7363" t="str">
        <f t="shared" ref="C7363:C7426" si="230">_xlfn.CONCAT("https://fantasy.premierleague.com/api/entry/",B7363,"/event/1/picks/")</f>
        <v>https://fantasy.premierleague.com/api/entry/2054930/event/1/picks/</v>
      </c>
      <c r="E7363" s="1">
        <v>2054930</v>
      </c>
      <c r="F7363" t="str">
        <f t="shared" ref="F7363:F7426" si="231">_xlfn.CONCAT("https://fantasy.premierleague.com/api/entry/",E7363,"/")</f>
        <v>https://fantasy.premierleague.com/api/entry/2054930/</v>
      </c>
    </row>
    <row r="7364" spans="2:6" x14ac:dyDescent="0.4">
      <c r="B7364" s="1">
        <v>2055393</v>
      </c>
      <c r="C7364" t="str">
        <f t="shared" si="230"/>
        <v>https://fantasy.premierleague.com/api/entry/2055393/event/1/picks/</v>
      </c>
      <c r="E7364" s="1">
        <v>2055393</v>
      </c>
      <c r="F7364" t="str">
        <f t="shared" si="231"/>
        <v>https://fantasy.premierleague.com/api/entry/2055393/</v>
      </c>
    </row>
    <row r="7365" spans="2:6" x14ac:dyDescent="0.4">
      <c r="B7365" s="1">
        <v>2056060</v>
      </c>
      <c r="C7365" t="str">
        <f t="shared" si="230"/>
        <v>https://fantasy.premierleague.com/api/entry/2056060/event/1/picks/</v>
      </c>
      <c r="E7365" s="1">
        <v>2056060</v>
      </c>
      <c r="F7365" t="str">
        <f t="shared" si="231"/>
        <v>https://fantasy.premierleague.com/api/entry/2056060/</v>
      </c>
    </row>
    <row r="7366" spans="2:6" x14ac:dyDescent="0.4">
      <c r="B7366" s="1">
        <v>2056331</v>
      </c>
      <c r="C7366" t="str">
        <f t="shared" si="230"/>
        <v>https://fantasy.premierleague.com/api/entry/2056331/event/1/picks/</v>
      </c>
      <c r="E7366" s="1">
        <v>2056331</v>
      </c>
      <c r="F7366" t="str">
        <f t="shared" si="231"/>
        <v>https://fantasy.premierleague.com/api/entry/2056331/</v>
      </c>
    </row>
    <row r="7367" spans="2:6" x14ac:dyDescent="0.4">
      <c r="B7367" s="1">
        <v>2056358</v>
      </c>
      <c r="C7367" t="str">
        <f t="shared" si="230"/>
        <v>https://fantasy.premierleague.com/api/entry/2056358/event/1/picks/</v>
      </c>
      <c r="E7367" s="1">
        <v>2056358</v>
      </c>
      <c r="F7367" t="str">
        <f t="shared" si="231"/>
        <v>https://fantasy.premierleague.com/api/entry/2056358/</v>
      </c>
    </row>
    <row r="7368" spans="2:6" x14ac:dyDescent="0.4">
      <c r="B7368" s="1">
        <v>2058323</v>
      </c>
      <c r="C7368" t="str">
        <f t="shared" si="230"/>
        <v>https://fantasy.premierleague.com/api/entry/2058323/event/1/picks/</v>
      </c>
      <c r="E7368" s="1">
        <v>2058323</v>
      </c>
      <c r="F7368" t="str">
        <f t="shared" si="231"/>
        <v>https://fantasy.premierleague.com/api/entry/2058323/</v>
      </c>
    </row>
    <row r="7369" spans="2:6" x14ac:dyDescent="0.4">
      <c r="B7369" s="1">
        <v>2059512</v>
      </c>
      <c r="C7369" t="str">
        <f t="shared" si="230"/>
        <v>https://fantasy.premierleague.com/api/entry/2059512/event/1/picks/</v>
      </c>
      <c r="E7369" s="1">
        <v>2059512</v>
      </c>
      <c r="F7369" t="str">
        <f t="shared" si="231"/>
        <v>https://fantasy.premierleague.com/api/entry/2059512/</v>
      </c>
    </row>
    <row r="7370" spans="2:6" x14ac:dyDescent="0.4">
      <c r="B7370" s="1">
        <v>2059668</v>
      </c>
      <c r="C7370" t="str">
        <f t="shared" si="230"/>
        <v>https://fantasy.premierleague.com/api/entry/2059668/event/1/picks/</v>
      </c>
      <c r="E7370" s="1">
        <v>2059668</v>
      </c>
      <c r="F7370" t="str">
        <f t="shared" si="231"/>
        <v>https://fantasy.premierleague.com/api/entry/2059668/</v>
      </c>
    </row>
    <row r="7371" spans="2:6" x14ac:dyDescent="0.4">
      <c r="B7371" s="1">
        <v>2060540</v>
      </c>
      <c r="C7371" t="str">
        <f t="shared" si="230"/>
        <v>https://fantasy.premierleague.com/api/entry/2060540/event/1/picks/</v>
      </c>
      <c r="E7371" s="1">
        <v>2060540</v>
      </c>
      <c r="F7371" t="str">
        <f t="shared" si="231"/>
        <v>https://fantasy.premierleague.com/api/entry/2060540/</v>
      </c>
    </row>
    <row r="7372" spans="2:6" x14ac:dyDescent="0.4">
      <c r="B7372" s="1">
        <v>2061517</v>
      </c>
      <c r="C7372" t="str">
        <f t="shared" si="230"/>
        <v>https://fantasy.premierleague.com/api/entry/2061517/event/1/picks/</v>
      </c>
      <c r="E7372" s="1">
        <v>2061517</v>
      </c>
      <c r="F7372" t="str">
        <f t="shared" si="231"/>
        <v>https://fantasy.premierleague.com/api/entry/2061517/</v>
      </c>
    </row>
    <row r="7373" spans="2:6" x14ac:dyDescent="0.4">
      <c r="B7373" s="1">
        <v>2063862</v>
      </c>
      <c r="C7373" t="str">
        <f t="shared" si="230"/>
        <v>https://fantasy.premierleague.com/api/entry/2063862/event/1/picks/</v>
      </c>
      <c r="E7373" s="1">
        <v>2063862</v>
      </c>
      <c r="F7373" t="str">
        <f t="shared" si="231"/>
        <v>https://fantasy.premierleague.com/api/entry/2063862/</v>
      </c>
    </row>
    <row r="7374" spans="2:6" x14ac:dyDescent="0.4">
      <c r="B7374" s="1">
        <v>2064117</v>
      </c>
      <c r="C7374" t="str">
        <f t="shared" si="230"/>
        <v>https://fantasy.premierleague.com/api/entry/2064117/event/1/picks/</v>
      </c>
      <c r="E7374" s="1">
        <v>2064117</v>
      </c>
      <c r="F7374" t="str">
        <f t="shared" si="231"/>
        <v>https://fantasy.premierleague.com/api/entry/2064117/</v>
      </c>
    </row>
    <row r="7375" spans="2:6" x14ac:dyDescent="0.4">
      <c r="B7375" s="1">
        <v>2064217</v>
      </c>
      <c r="C7375" t="str">
        <f t="shared" si="230"/>
        <v>https://fantasy.premierleague.com/api/entry/2064217/event/1/picks/</v>
      </c>
      <c r="E7375" s="1">
        <v>2064217</v>
      </c>
      <c r="F7375" t="str">
        <f t="shared" si="231"/>
        <v>https://fantasy.premierleague.com/api/entry/2064217/</v>
      </c>
    </row>
    <row r="7376" spans="2:6" x14ac:dyDescent="0.4">
      <c r="B7376" s="1">
        <v>2064354</v>
      </c>
      <c r="C7376" t="str">
        <f t="shared" si="230"/>
        <v>https://fantasy.premierleague.com/api/entry/2064354/event/1/picks/</v>
      </c>
      <c r="E7376" s="1">
        <v>2064354</v>
      </c>
      <c r="F7376" t="str">
        <f t="shared" si="231"/>
        <v>https://fantasy.premierleague.com/api/entry/2064354/</v>
      </c>
    </row>
    <row r="7377" spans="2:6" x14ac:dyDescent="0.4">
      <c r="B7377" s="1">
        <v>2064671</v>
      </c>
      <c r="C7377" t="str">
        <f t="shared" si="230"/>
        <v>https://fantasy.premierleague.com/api/entry/2064671/event/1/picks/</v>
      </c>
      <c r="E7377" s="1">
        <v>2064671</v>
      </c>
      <c r="F7377" t="str">
        <f t="shared" si="231"/>
        <v>https://fantasy.premierleague.com/api/entry/2064671/</v>
      </c>
    </row>
    <row r="7378" spans="2:6" x14ac:dyDescent="0.4">
      <c r="B7378" s="1">
        <v>2064702</v>
      </c>
      <c r="C7378" t="str">
        <f t="shared" si="230"/>
        <v>https://fantasy.premierleague.com/api/entry/2064702/event/1/picks/</v>
      </c>
      <c r="E7378" s="1">
        <v>2064702</v>
      </c>
      <c r="F7378" t="str">
        <f t="shared" si="231"/>
        <v>https://fantasy.premierleague.com/api/entry/2064702/</v>
      </c>
    </row>
    <row r="7379" spans="2:6" x14ac:dyDescent="0.4">
      <c r="B7379" s="1">
        <v>2065014</v>
      </c>
      <c r="C7379" t="str">
        <f t="shared" si="230"/>
        <v>https://fantasy.premierleague.com/api/entry/2065014/event/1/picks/</v>
      </c>
      <c r="E7379" s="1">
        <v>2065014</v>
      </c>
      <c r="F7379" t="str">
        <f t="shared" si="231"/>
        <v>https://fantasy.premierleague.com/api/entry/2065014/</v>
      </c>
    </row>
    <row r="7380" spans="2:6" x14ac:dyDescent="0.4">
      <c r="B7380" s="1">
        <v>2066189</v>
      </c>
      <c r="C7380" t="str">
        <f t="shared" si="230"/>
        <v>https://fantasy.premierleague.com/api/entry/2066189/event/1/picks/</v>
      </c>
      <c r="E7380" s="1">
        <v>2066189</v>
      </c>
      <c r="F7380" t="str">
        <f t="shared" si="231"/>
        <v>https://fantasy.premierleague.com/api/entry/2066189/</v>
      </c>
    </row>
    <row r="7381" spans="2:6" x14ac:dyDescent="0.4">
      <c r="B7381" s="1">
        <v>2066913</v>
      </c>
      <c r="C7381" t="str">
        <f t="shared" si="230"/>
        <v>https://fantasy.premierleague.com/api/entry/2066913/event/1/picks/</v>
      </c>
      <c r="E7381" s="1">
        <v>2066913</v>
      </c>
      <c r="F7381" t="str">
        <f t="shared" si="231"/>
        <v>https://fantasy.premierleague.com/api/entry/2066913/</v>
      </c>
    </row>
    <row r="7382" spans="2:6" x14ac:dyDescent="0.4">
      <c r="B7382" s="1">
        <v>2068479</v>
      </c>
      <c r="C7382" t="str">
        <f t="shared" si="230"/>
        <v>https://fantasy.premierleague.com/api/entry/2068479/event/1/picks/</v>
      </c>
      <c r="E7382" s="1">
        <v>2068479</v>
      </c>
      <c r="F7382" t="str">
        <f t="shared" si="231"/>
        <v>https://fantasy.premierleague.com/api/entry/2068479/</v>
      </c>
    </row>
    <row r="7383" spans="2:6" x14ac:dyDescent="0.4">
      <c r="B7383" s="1">
        <v>2068566</v>
      </c>
      <c r="C7383" t="str">
        <f t="shared" si="230"/>
        <v>https://fantasy.premierleague.com/api/entry/2068566/event/1/picks/</v>
      </c>
      <c r="E7383" s="1">
        <v>2068566</v>
      </c>
      <c r="F7383" t="str">
        <f t="shared" si="231"/>
        <v>https://fantasy.premierleague.com/api/entry/2068566/</v>
      </c>
    </row>
    <row r="7384" spans="2:6" x14ac:dyDescent="0.4">
      <c r="B7384" s="1">
        <v>2068972</v>
      </c>
      <c r="C7384" t="str">
        <f t="shared" si="230"/>
        <v>https://fantasy.premierleague.com/api/entry/2068972/event/1/picks/</v>
      </c>
      <c r="E7384" s="1">
        <v>2068972</v>
      </c>
      <c r="F7384" t="str">
        <f t="shared" si="231"/>
        <v>https://fantasy.premierleague.com/api/entry/2068972/</v>
      </c>
    </row>
    <row r="7385" spans="2:6" x14ac:dyDescent="0.4">
      <c r="B7385" s="1">
        <v>2069770</v>
      </c>
      <c r="C7385" t="str">
        <f t="shared" si="230"/>
        <v>https://fantasy.premierleague.com/api/entry/2069770/event/1/picks/</v>
      </c>
      <c r="E7385" s="1">
        <v>2069770</v>
      </c>
      <c r="F7385" t="str">
        <f t="shared" si="231"/>
        <v>https://fantasy.premierleague.com/api/entry/2069770/</v>
      </c>
    </row>
    <row r="7386" spans="2:6" x14ac:dyDescent="0.4">
      <c r="B7386" s="1">
        <v>2071015</v>
      </c>
      <c r="C7386" t="str">
        <f t="shared" si="230"/>
        <v>https://fantasy.premierleague.com/api/entry/2071015/event/1/picks/</v>
      </c>
      <c r="E7386" s="1">
        <v>2071015</v>
      </c>
      <c r="F7386" t="str">
        <f t="shared" si="231"/>
        <v>https://fantasy.premierleague.com/api/entry/2071015/</v>
      </c>
    </row>
    <row r="7387" spans="2:6" x14ac:dyDescent="0.4">
      <c r="B7387" s="1">
        <v>2071219</v>
      </c>
      <c r="C7387" t="str">
        <f t="shared" si="230"/>
        <v>https://fantasy.premierleague.com/api/entry/2071219/event/1/picks/</v>
      </c>
      <c r="E7387" s="1">
        <v>2071219</v>
      </c>
      <c r="F7387" t="str">
        <f t="shared" si="231"/>
        <v>https://fantasy.premierleague.com/api/entry/2071219/</v>
      </c>
    </row>
    <row r="7388" spans="2:6" x14ac:dyDescent="0.4">
      <c r="B7388" s="1">
        <v>2071301</v>
      </c>
      <c r="C7388" t="str">
        <f t="shared" si="230"/>
        <v>https://fantasy.premierleague.com/api/entry/2071301/event/1/picks/</v>
      </c>
      <c r="E7388" s="1">
        <v>2071301</v>
      </c>
      <c r="F7388" t="str">
        <f t="shared" si="231"/>
        <v>https://fantasy.premierleague.com/api/entry/2071301/</v>
      </c>
    </row>
    <row r="7389" spans="2:6" x14ac:dyDescent="0.4">
      <c r="B7389" s="1">
        <v>2071737</v>
      </c>
      <c r="C7389" t="str">
        <f t="shared" si="230"/>
        <v>https://fantasy.premierleague.com/api/entry/2071737/event/1/picks/</v>
      </c>
      <c r="E7389" s="1">
        <v>2071737</v>
      </c>
      <c r="F7389" t="str">
        <f t="shared" si="231"/>
        <v>https://fantasy.premierleague.com/api/entry/2071737/</v>
      </c>
    </row>
    <row r="7390" spans="2:6" x14ac:dyDescent="0.4">
      <c r="B7390" s="1">
        <v>2071765</v>
      </c>
      <c r="C7390" t="str">
        <f t="shared" si="230"/>
        <v>https://fantasy.premierleague.com/api/entry/2071765/event/1/picks/</v>
      </c>
      <c r="E7390" s="1">
        <v>2071765</v>
      </c>
      <c r="F7390" t="str">
        <f t="shared" si="231"/>
        <v>https://fantasy.premierleague.com/api/entry/2071765/</v>
      </c>
    </row>
    <row r="7391" spans="2:6" x14ac:dyDescent="0.4">
      <c r="B7391" s="1">
        <v>2072943</v>
      </c>
      <c r="C7391" t="str">
        <f t="shared" si="230"/>
        <v>https://fantasy.premierleague.com/api/entry/2072943/event/1/picks/</v>
      </c>
      <c r="E7391" s="1">
        <v>2072943</v>
      </c>
      <c r="F7391" t="str">
        <f t="shared" si="231"/>
        <v>https://fantasy.premierleague.com/api/entry/2072943/</v>
      </c>
    </row>
    <row r="7392" spans="2:6" x14ac:dyDescent="0.4">
      <c r="B7392" s="1">
        <v>2074262</v>
      </c>
      <c r="C7392" t="str">
        <f t="shared" si="230"/>
        <v>https://fantasy.premierleague.com/api/entry/2074262/event/1/picks/</v>
      </c>
      <c r="E7392" s="1">
        <v>2074262</v>
      </c>
      <c r="F7392" t="str">
        <f t="shared" si="231"/>
        <v>https://fantasy.premierleague.com/api/entry/2074262/</v>
      </c>
    </row>
    <row r="7393" spans="2:6" x14ac:dyDescent="0.4">
      <c r="B7393" s="1">
        <v>2074956</v>
      </c>
      <c r="C7393" t="str">
        <f t="shared" si="230"/>
        <v>https://fantasy.premierleague.com/api/entry/2074956/event/1/picks/</v>
      </c>
      <c r="E7393" s="1">
        <v>2074956</v>
      </c>
      <c r="F7393" t="str">
        <f t="shared" si="231"/>
        <v>https://fantasy.premierleague.com/api/entry/2074956/</v>
      </c>
    </row>
    <row r="7394" spans="2:6" x14ac:dyDescent="0.4">
      <c r="B7394" s="1">
        <v>2076774</v>
      </c>
      <c r="C7394" t="str">
        <f t="shared" si="230"/>
        <v>https://fantasy.premierleague.com/api/entry/2076774/event/1/picks/</v>
      </c>
      <c r="E7394" s="1">
        <v>2076774</v>
      </c>
      <c r="F7394" t="str">
        <f t="shared" si="231"/>
        <v>https://fantasy.premierleague.com/api/entry/2076774/</v>
      </c>
    </row>
    <row r="7395" spans="2:6" x14ac:dyDescent="0.4">
      <c r="B7395" s="1">
        <v>2077473</v>
      </c>
      <c r="C7395" t="str">
        <f t="shared" si="230"/>
        <v>https://fantasy.premierleague.com/api/entry/2077473/event/1/picks/</v>
      </c>
      <c r="E7395" s="1">
        <v>2077473</v>
      </c>
      <c r="F7395" t="str">
        <f t="shared" si="231"/>
        <v>https://fantasy.premierleague.com/api/entry/2077473/</v>
      </c>
    </row>
    <row r="7396" spans="2:6" x14ac:dyDescent="0.4">
      <c r="B7396" s="1">
        <v>2079385</v>
      </c>
      <c r="C7396" t="str">
        <f t="shared" si="230"/>
        <v>https://fantasy.premierleague.com/api/entry/2079385/event/1/picks/</v>
      </c>
      <c r="E7396" s="1">
        <v>2079385</v>
      </c>
      <c r="F7396" t="str">
        <f t="shared" si="231"/>
        <v>https://fantasy.premierleague.com/api/entry/2079385/</v>
      </c>
    </row>
    <row r="7397" spans="2:6" x14ac:dyDescent="0.4">
      <c r="B7397" s="1">
        <v>2079485</v>
      </c>
      <c r="C7397" t="str">
        <f t="shared" si="230"/>
        <v>https://fantasy.premierleague.com/api/entry/2079485/event/1/picks/</v>
      </c>
      <c r="E7397" s="1">
        <v>2079485</v>
      </c>
      <c r="F7397" t="str">
        <f t="shared" si="231"/>
        <v>https://fantasy.premierleague.com/api/entry/2079485/</v>
      </c>
    </row>
    <row r="7398" spans="2:6" x14ac:dyDescent="0.4">
      <c r="B7398" s="1">
        <v>2079542</v>
      </c>
      <c r="C7398" t="str">
        <f t="shared" si="230"/>
        <v>https://fantasy.premierleague.com/api/entry/2079542/event/1/picks/</v>
      </c>
      <c r="E7398" s="1">
        <v>2079542</v>
      </c>
      <c r="F7398" t="str">
        <f t="shared" si="231"/>
        <v>https://fantasy.premierleague.com/api/entry/2079542/</v>
      </c>
    </row>
    <row r="7399" spans="2:6" x14ac:dyDescent="0.4">
      <c r="B7399" s="1">
        <v>2079675</v>
      </c>
      <c r="C7399" t="str">
        <f t="shared" si="230"/>
        <v>https://fantasy.premierleague.com/api/entry/2079675/event/1/picks/</v>
      </c>
      <c r="E7399" s="1">
        <v>2079675</v>
      </c>
      <c r="F7399" t="str">
        <f t="shared" si="231"/>
        <v>https://fantasy.premierleague.com/api/entry/2079675/</v>
      </c>
    </row>
    <row r="7400" spans="2:6" x14ac:dyDescent="0.4">
      <c r="B7400" s="1">
        <v>2080484</v>
      </c>
      <c r="C7400" t="str">
        <f t="shared" si="230"/>
        <v>https://fantasy.premierleague.com/api/entry/2080484/event/1/picks/</v>
      </c>
      <c r="E7400" s="1">
        <v>2080484</v>
      </c>
      <c r="F7400" t="str">
        <f t="shared" si="231"/>
        <v>https://fantasy.premierleague.com/api/entry/2080484/</v>
      </c>
    </row>
    <row r="7401" spans="2:6" x14ac:dyDescent="0.4">
      <c r="B7401" s="1">
        <v>2081475</v>
      </c>
      <c r="C7401" t="str">
        <f t="shared" si="230"/>
        <v>https://fantasy.premierleague.com/api/entry/2081475/event/1/picks/</v>
      </c>
      <c r="E7401" s="1">
        <v>2081475</v>
      </c>
      <c r="F7401" t="str">
        <f t="shared" si="231"/>
        <v>https://fantasy.premierleague.com/api/entry/2081475/</v>
      </c>
    </row>
    <row r="7402" spans="2:6" x14ac:dyDescent="0.4">
      <c r="B7402" s="1">
        <v>2083959</v>
      </c>
      <c r="C7402" t="str">
        <f t="shared" si="230"/>
        <v>https://fantasy.premierleague.com/api/entry/2083959/event/1/picks/</v>
      </c>
      <c r="E7402" s="1">
        <v>2083959</v>
      </c>
      <c r="F7402" t="str">
        <f t="shared" si="231"/>
        <v>https://fantasy.premierleague.com/api/entry/2083959/</v>
      </c>
    </row>
    <row r="7403" spans="2:6" x14ac:dyDescent="0.4">
      <c r="B7403" s="1">
        <v>2084407</v>
      </c>
      <c r="C7403" t="str">
        <f t="shared" si="230"/>
        <v>https://fantasy.premierleague.com/api/entry/2084407/event/1/picks/</v>
      </c>
      <c r="E7403" s="1">
        <v>2084407</v>
      </c>
      <c r="F7403" t="str">
        <f t="shared" si="231"/>
        <v>https://fantasy.premierleague.com/api/entry/2084407/</v>
      </c>
    </row>
    <row r="7404" spans="2:6" x14ac:dyDescent="0.4">
      <c r="B7404" s="1">
        <v>2084782</v>
      </c>
      <c r="C7404" t="str">
        <f t="shared" si="230"/>
        <v>https://fantasy.premierleague.com/api/entry/2084782/event/1/picks/</v>
      </c>
      <c r="E7404" s="1">
        <v>2084782</v>
      </c>
      <c r="F7404" t="str">
        <f t="shared" si="231"/>
        <v>https://fantasy.premierleague.com/api/entry/2084782/</v>
      </c>
    </row>
    <row r="7405" spans="2:6" x14ac:dyDescent="0.4">
      <c r="B7405" s="1">
        <v>2084802</v>
      </c>
      <c r="C7405" t="str">
        <f t="shared" si="230"/>
        <v>https://fantasy.premierleague.com/api/entry/2084802/event/1/picks/</v>
      </c>
      <c r="E7405" s="1">
        <v>2084802</v>
      </c>
      <c r="F7405" t="str">
        <f t="shared" si="231"/>
        <v>https://fantasy.premierleague.com/api/entry/2084802/</v>
      </c>
    </row>
    <row r="7406" spans="2:6" x14ac:dyDescent="0.4">
      <c r="B7406" s="1">
        <v>2084906</v>
      </c>
      <c r="C7406" t="str">
        <f t="shared" si="230"/>
        <v>https://fantasy.premierleague.com/api/entry/2084906/event/1/picks/</v>
      </c>
      <c r="E7406" s="1">
        <v>2084906</v>
      </c>
      <c r="F7406" t="str">
        <f t="shared" si="231"/>
        <v>https://fantasy.premierleague.com/api/entry/2084906/</v>
      </c>
    </row>
    <row r="7407" spans="2:6" x14ac:dyDescent="0.4">
      <c r="B7407" s="1">
        <v>2085437</v>
      </c>
      <c r="C7407" t="str">
        <f t="shared" si="230"/>
        <v>https://fantasy.premierleague.com/api/entry/2085437/event/1/picks/</v>
      </c>
      <c r="E7407" s="1">
        <v>2085437</v>
      </c>
      <c r="F7407" t="str">
        <f t="shared" si="231"/>
        <v>https://fantasy.premierleague.com/api/entry/2085437/</v>
      </c>
    </row>
    <row r="7408" spans="2:6" x14ac:dyDescent="0.4">
      <c r="B7408" s="1">
        <v>2085559</v>
      </c>
      <c r="C7408" t="str">
        <f t="shared" si="230"/>
        <v>https://fantasy.premierleague.com/api/entry/2085559/event/1/picks/</v>
      </c>
      <c r="E7408" s="1">
        <v>2085559</v>
      </c>
      <c r="F7408" t="str">
        <f t="shared" si="231"/>
        <v>https://fantasy.premierleague.com/api/entry/2085559/</v>
      </c>
    </row>
    <row r="7409" spans="2:6" x14ac:dyDescent="0.4">
      <c r="B7409" s="1">
        <v>2086089</v>
      </c>
      <c r="C7409" t="str">
        <f t="shared" si="230"/>
        <v>https://fantasy.premierleague.com/api/entry/2086089/event/1/picks/</v>
      </c>
      <c r="E7409" s="1">
        <v>2086089</v>
      </c>
      <c r="F7409" t="str">
        <f t="shared" si="231"/>
        <v>https://fantasy.premierleague.com/api/entry/2086089/</v>
      </c>
    </row>
    <row r="7410" spans="2:6" x14ac:dyDescent="0.4">
      <c r="B7410" s="1">
        <v>2086133</v>
      </c>
      <c r="C7410" t="str">
        <f t="shared" si="230"/>
        <v>https://fantasy.premierleague.com/api/entry/2086133/event/1/picks/</v>
      </c>
      <c r="E7410" s="1">
        <v>2086133</v>
      </c>
      <c r="F7410" t="str">
        <f t="shared" si="231"/>
        <v>https://fantasy.premierleague.com/api/entry/2086133/</v>
      </c>
    </row>
    <row r="7411" spans="2:6" x14ac:dyDescent="0.4">
      <c r="B7411" s="1">
        <v>2086729</v>
      </c>
      <c r="C7411" t="str">
        <f t="shared" si="230"/>
        <v>https://fantasy.premierleague.com/api/entry/2086729/event/1/picks/</v>
      </c>
      <c r="E7411" s="1">
        <v>2086729</v>
      </c>
      <c r="F7411" t="str">
        <f t="shared" si="231"/>
        <v>https://fantasy.premierleague.com/api/entry/2086729/</v>
      </c>
    </row>
    <row r="7412" spans="2:6" x14ac:dyDescent="0.4">
      <c r="B7412" s="1">
        <v>2087168</v>
      </c>
      <c r="C7412" t="str">
        <f t="shared" si="230"/>
        <v>https://fantasy.premierleague.com/api/entry/2087168/event/1/picks/</v>
      </c>
      <c r="E7412" s="1">
        <v>2087168</v>
      </c>
      <c r="F7412" t="str">
        <f t="shared" si="231"/>
        <v>https://fantasy.premierleague.com/api/entry/2087168/</v>
      </c>
    </row>
    <row r="7413" spans="2:6" x14ac:dyDescent="0.4">
      <c r="B7413" s="1">
        <v>2088967</v>
      </c>
      <c r="C7413" t="str">
        <f t="shared" si="230"/>
        <v>https://fantasy.premierleague.com/api/entry/2088967/event/1/picks/</v>
      </c>
      <c r="E7413" s="1">
        <v>2088967</v>
      </c>
      <c r="F7413" t="str">
        <f t="shared" si="231"/>
        <v>https://fantasy.premierleague.com/api/entry/2088967/</v>
      </c>
    </row>
    <row r="7414" spans="2:6" x14ac:dyDescent="0.4">
      <c r="B7414" s="1">
        <v>2089446</v>
      </c>
      <c r="C7414" t="str">
        <f t="shared" si="230"/>
        <v>https://fantasy.premierleague.com/api/entry/2089446/event/1/picks/</v>
      </c>
      <c r="E7414" s="1">
        <v>2089446</v>
      </c>
      <c r="F7414" t="str">
        <f t="shared" si="231"/>
        <v>https://fantasy.premierleague.com/api/entry/2089446/</v>
      </c>
    </row>
    <row r="7415" spans="2:6" x14ac:dyDescent="0.4">
      <c r="B7415" s="1">
        <v>2090390</v>
      </c>
      <c r="C7415" t="str">
        <f t="shared" si="230"/>
        <v>https://fantasy.premierleague.com/api/entry/2090390/event/1/picks/</v>
      </c>
      <c r="E7415" s="1">
        <v>2090390</v>
      </c>
      <c r="F7415" t="str">
        <f t="shared" si="231"/>
        <v>https://fantasy.premierleague.com/api/entry/2090390/</v>
      </c>
    </row>
    <row r="7416" spans="2:6" x14ac:dyDescent="0.4">
      <c r="B7416" s="1">
        <v>2090866</v>
      </c>
      <c r="C7416" t="str">
        <f t="shared" si="230"/>
        <v>https://fantasy.premierleague.com/api/entry/2090866/event/1/picks/</v>
      </c>
      <c r="E7416" s="1">
        <v>2090866</v>
      </c>
      <c r="F7416" t="str">
        <f t="shared" si="231"/>
        <v>https://fantasy.premierleague.com/api/entry/2090866/</v>
      </c>
    </row>
    <row r="7417" spans="2:6" x14ac:dyDescent="0.4">
      <c r="B7417" s="1">
        <v>2091345</v>
      </c>
      <c r="C7417" t="str">
        <f t="shared" si="230"/>
        <v>https://fantasy.premierleague.com/api/entry/2091345/event/1/picks/</v>
      </c>
      <c r="E7417" s="1">
        <v>2091345</v>
      </c>
      <c r="F7417" t="str">
        <f t="shared" si="231"/>
        <v>https://fantasy.premierleague.com/api/entry/2091345/</v>
      </c>
    </row>
    <row r="7418" spans="2:6" x14ac:dyDescent="0.4">
      <c r="B7418" s="1">
        <v>2091540</v>
      </c>
      <c r="C7418" t="str">
        <f t="shared" si="230"/>
        <v>https://fantasy.premierleague.com/api/entry/2091540/event/1/picks/</v>
      </c>
      <c r="E7418" s="1">
        <v>2091540</v>
      </c>
      <c r="F7418" t="str">
        <f t="shared" si="231"/>
        <v>https://fantasy.premierleague.com/api/entry/2091540/</v>
      </c>
    </row>
    <row r="7419" spans="2:6" x14ac:dyDescent="0.4">
      <c r="B7419" s="1">
        <v>2091664</v>
      </c>
      <c r="C7419" t="str">
        <f t="shared" si="230"/>
        <v>https://fantasy.premierleague.com/api/entry/2091664/event/1/picks/</v>
      </c>
      <c r="E7419" s="1">
        <v>2091664</v>
      </c>
      <c r="F7419" t="str">
        <f t="shared" si="231"/>
        <v>https://fantasy.premierleague.com/api/entry/2091664/</v>
      </c>
    </row>
    <row r="7420" spans="2:6" x14ac:dyDescent="0.4">
      <c r="B7420" s="1">
        <v>2092239</v>
      </c>
      <c r="C7420" t="str">
        <f t="shared" si="230"/>
        <v>https://fantasy.premierleague.com/api/entry/2092239/event/1/picks/</v>
      </c>
      <c r="E7420" s="1">
        <v>2092239</v>
      </c>
      <c r="F7420" t="str">
        <f t="shared" si="231"/>
        <v>https://fantasy.premierleague.com/api/entry/2092239/</v>
      </c>
    </row>
    <row r="7421" spans="2:6" x14ac:dyDescent="0.4">
      <c r="B7421" s="1">
        <v>2093640</v>
      </c>
      <c r="C7421" t="str">
        <f t="shared" si="230"/>
        <v>https://fantasy.premierleague.com/api/entry/2093640/event/1/picks/</v>
      </c>
      <c r="E7421" s="1">
        <v>2093640</v>
      </c>
      <c r="F7421" t="str">
        <f t="shared" si="231"/>
        <v>https://fantasy.premierleague.com/api/entry/2093640/</v>
      </c>
    </row>
    <row r="7422" spans="2:6" x14ac:dyDescent="0.4">
      <c r="B7422" s="1">
        <v>2093698</v>
      </c>
      <c r="C7422" t="str">
        <f t="shared" si="230"/>
        <v>https://fantasy.premierleague.com/api/entry/2093698/event/1/picks/</v>
      </c>
      <c r="E7422" s="1">
        <v>2093698</v>
      </c>
      <c r="F7422" t="str">
        <f t="shared" si="231"/>
        <v>https://fantasy.premierleague.com/api/entry/2093698/</v>
      </c>
    </row>
    <row r="7423" spans="2:6" x14ac:dyDescent="0.4">
      <c r="B7423" s="1">
        <v>2094762</v>
      </c>
      <c r="C7423" t="str">
        <f t="shared" si="230"/>
        <v>https://fantasy.premierleague.com/api/entry/2094762/event/1/picks/</v>
      </c>
      <c r="E7423" s="1">
        <v>2094762</v>
      </c>
      <c r="F7423" t="str">
        <f t="shared" si="231"/>
        <v>https://fantasy.premierleague.com/api/entry/2094762/</v>
      </c>
    </row>
    <row r="7424" spans="2:6" x14ac:dyDescent="0.4">
      <c r="B7424" s="1">
        <v>2094845</v>
      </c>
      <c r="C7424" t="str">
        <f t="shared" si="230"/>
        <v>https://fantasy.premierleague.com/api/entry/2094845/event/1/picks/</v>
      </c>
      <c r="E7424" s="1">
        <v>2094845</v>
      </c>
      <c r="F7424" t="str">
        <f t="shared" si="231"/>
        <v>https://fantasy.premierleague.com/api/entry/2094845/</v>
      </c>
    </row>
    <row r="7425" spans="2:6" x14ac:dyDescent="0.4">
      <c r="B7425" s="1">
        <v>2095404</v>
      </c>
      <c r="C7425" t="str">
        <f t="shared" si="230"/>
        <v>https://fantasy.premierleague.com/api/entry/2095404/event/1/picks/</v>
      </c>
      <c r="E7425" s="1">
        <v>2095404</v>
      </c>
      <c r="F7425" t="str">
        <f t="shared" si="231"/>
        <v>https://fantasy.premierleague.com/api/entry/2095404/</v>
      </c>
    </row>
    <row r="7426" spans="2:6" x14ac:dyDescent="0.4">
      <c r="B7426" s="1">
        <v>2095757</v>
      </c>
      <c r="C7426" t="str">
        <f t="shared" si="230"/>
        <v>https://fantasy.premierleague.com/api/entry/2095757/event/1/picks/</v>
      </c>
      <c r="E7426" s="1">
        <v>2095757</v>
      </c>
      <c r="F7426" t="str">
        <f t="shared" si="231"/>
        <v>https://fantasy.premierleague.com/api/entry/2095757/</v>
      </c>
    </row>
    <row r="7427" spans="2:6" x14ac:dyDescent="0.4">
      <c r="B7427" s="1">
        <v>2096090</v>
      </c>
      <c r="C7427" t="str">
        <f t="shared" ref="C7427:C7490" si="232">_xlfn.CONCAT("https://fantasy.premierleague.com/api/entry/",B7427,"/event/1/picks/")</f>
        <v>https://fantasy.premierleague.com/api/entry/2096090/event/1/picks/</v>
      </c>
      <c r="E7427" s="1">
        <v>2096090</v>
      </c>
      <c r="F7427" t="str">
        <f t="shared" ref="F7427:F7490" si="233">_xlfn.CONCAT("https://fantasy.premierleague.com/api/entry/",E7427,"/")</f>
        <v>https://fantasy.premierleague.com/api/entry/2096090/</v>
      </c>
    </row>
    <row r="7428" spans="2:6" x14ac:dyDescent="0.4">
      <c r="B7428" s="1">
        <v>2096849</v>
      </c>
      <c r="C7428" t="str">
        <f t="shared" si="232"/>
        <v>https://fantasy.premierleague.com/api/entry/2096849/event/1/picks/</v>
      </c>
      <c r="E7428" s="1">
        <v>2096849</v>
      </c>
      <c r="F7428" t="str">
        <f t="shared" si="233"/>
        <v>https://fantasy.premierleague.com/api/entry/2096849/</v>
      </c>
    </row>
    <row r="7429" spans="2:6" x14ac:dyDescent="0.4">
      <c r="B7429" s="1">
        <v>2097073</v>
      </c>
      <c r="C7429" t="str">
        <f t="shared" si="232"/>
        <v>https://fantasy.premierleague.com/api/entry/2097073/event/1/picks/</v>
      </c>
      <c r="E7429" s="1">
        <v>2097073</v>
      </c>
      <c r="F7429" t="str">
        <f t="shared" si="233"/>
        <v>https://fantasy.premierleague.com/api/entry/2097073/</v>
      </c>
    </row>
    <row r="7430" spans="2:6" x14ac:dyDescent="0.4">
      <c r="B7430" s="1">
        <v>2097469</v>
      </c>
      <c r="C7430" t="str">
        <f t="shared" si="232"/>
        <v>https://fantasy.premierleague.com/api/entry/2097469/event/1/picks/</v>
      </c>
      <c r="E7430" s="1">
        <v>2097469</v>
      </c>
      <c r="F7430" t="str">
        <f t="shared" si="233"/>
        <v>https://fantasy.premierleague.com/api/entry/2097469/</v>
      </c>
    </row>
    <row r="7431" spans="2:6" x14ac:dyDescent="0.4">
      <c r="B7431" s="1">
        <v>2100042</v>
      </c>
      <c r="C7431" t="str">
        <f t="shared" si="232"/>
        <v>https://fantasy.premierleague.com/api/entry/2100042/event/1/picks/</v>
      </c>
      <c r="E7431" s="1">
        <v>2100042</v>
      </c>
      <c r="F7431" t="str">
        <f t="shared" si="233"/>
        <v>https://fantasy.premierleague.com/api/entry/2100042/</v>
      </c>
    </row>
    <row r="7432" spans="2:6" x14ac:dyDescent="0.4">
      <c r="B7432" s="1">
        <v>2100491</v>
      </c>
      <c r="C7432" t="str">
        <f t="shared" si="232"/>
        <v>https://fantasy.premierleague.com/api/entry/2100491/event/1/picks/</v>
      </c>
      <c r="E7432" s="1">
        <v>2100491</v>
      </c>
      <c r="F7432" t="str">
        <f t="shared" si="233"/>
        <v>https://fantasy.premierleague.com/api/entry/2100491/</v>
      </c>
    </row>
    <row r="7433" spans="2:6" x14ac:dyDescent="0.4">
      <c r="B7433" s="1">
        <v>2100985</v>
      </c>
      <c r="C7433" t="str">
        <f t="shared" si="232"/>
        <v>https://fantasy.premierleague.com/api/entry/2100985/event/1/picks/</v>
      </c>
      <c r="E7433" s="1">
        <v>2100985</v>
      </c>
      <c r="F7433" t="str">
        <f t="shared" si="233"/>
        <v>https://fantasy.premierleague.com/api/entry/2100985/</v>
      </c>
    </row>
    <row r="7434" spans="2:6" x14ac:dyDescent="0.4">
      <c r="B7434" s="1">
        <v>2100987</v>
      </c>
      <c r="C7434" t="str">
        <f t="shared" si="232"/>
        <v>https://fantasy.premierleague.com/api/entry/2100987/event/1/picks/</v>
      </c>
      <c r="E7434" s="1">
        <v>2100987</v>
      </c>
      <c r="F7434" t="str">
        <f t="shared" si="233"/>
        <v>https://fantasy.premierleague.com/api/entry/2100987/</v>
      </c>
    </row>
    <row r="7435" spans="2:6" x14ac:dyDescent="0.4">
      <c r="B7435" s="1">
        <v>2101229</v>
      </c>
      <c r="C7435" t="str">
        <f t="shared" si="232"/>
        <v>https://fantasy.premierleague.com/api/entry/2101229/event/1/picks/</v>
      </c>
      <c r="E7435" s="1">
        <v>2101229</v>
      </c>
      <c r="F7435" t="str">
        <f t="shared" si="233"/>
        <v>https://fantasy.premierleague.com/api/entry/2101229/</v>
      </c>
    </row>
    <row r="7436" spans="2:6" x14ac:dyDescent="0.4">
      <c r="B7436" s="1">
        <v>2102098</v>
      </c>
      <c r="C7436" t="str">
        <f t="shared" si="232"/>
        <v>https://fantasy.premierleague.com/api/entry/2102098/event/1/picks/</v>
      </c>
      <c r="E7436" s="1">
        <v>2102098</v>
      </c>
      <c r="F7436" t="str">
        <f t="shared" si="233"/>
        <v>https://fantasy.premierleague.com/api/entry/2102098/</v>
      </c>
    </row>
    <row r="7437" spans="2:6" x14ac:dyDescent="0.4">
      <c r="B7437" s="1">
        <v>2102142</v>
      </c>
      <c r="C7437" t="str">
        <f t="shared" si="232"/>
        <v>https://fantasy.premierleague.com/api/entry/2102142/event/1/picks/</v>
      </c>
      <c r="E7437" s="1">
        <v>2102142</v>
      </c>
      <c r="F7437" t="str">
        <f t="shared" si="233"/>
        <v>https://fantasy.premierleague.com/api/entry/2102142/</v>
      </c>
    </row>
    <row r="7438" spans="2:6" x14ac:dyDescent="0.4">
      <c r="B7438" s="1">
        <v>2102370</v>
      </c>
      <c r="C7438" t="str">
        <f t="shared" si="232"/>
        <v>https://fantasy.premierleague.com/api/entry/2102370/event/1/picks/</v>
      </c>
      <c r="E7438" s="1">
        <v>2102370</v>
      </c>
      <c r="F7438" t="str">
        <f t="shared" si="233"/>
        <v>https://fantasy.premierleague.com/api/entry/2102370/</v>
      </c>
    </row>
    <row r="7439" spans="2:6" x14ac:dyDescent="0.4">
      <c r="B7439" s="1">
        <v>2103027</v>
      </c>
      <c r="C7439" t="str">
        <f t="shared" si="232"/>
        <v>https://fantasy.premierleague.com/api/entry/2103027/event/1/picks/</v>
      </c>
      <c r="E7439" s="1">
        <v>2103027</v>
      </c>
      <c r="F7439" t="str">
        <f t="shared" si="233"/>
        <v>https://fantasy.premierleague.com/api/entry/2103027/</v>
      </c>
    </row>
    <row r="7440" spans="2:6" x14ac:dyDescent="0.4">
      <c r="B7440" s="1">
        <v>2103312</v>
      </c>
      <c r="C7440" t="str">
        <f t="shared" si="232"/>
        <v>https://fantasy.premierleague.com/api/entry/2103312/event/1/picks/</v>
      </c>
      <c r="E7440" s="1">
        <v>2103312</v>
      </c>
      <c r="F7440" t="str">
        <f t="shared" si="233"/>
        <v>https://fantasy.premierleague.com/api/entry/2103312/</v>
      </c>
    </row>
    <row r="7441" spans="2:6" x14ac:dyDescent="0.4">
      <c r="B7441" s="1">
        <v>2103722</v>
      </c>
      <c r="C7441" t="str">
        <f t="shared" si="232"/>
        <v>https://fantasy.premierleague.com/api/entry/2103722/event/1/picks/</v>
      </c>
      <c r="E7441" s="1">
        <v>2103722</v>
      </c>
      <c r="F7441" t="str">
        <f t="shared" si="233"/>
        <v>https://fantasy.premierleague.com/api/entry/2103722/</v>
      </c>
    </row>
    <row r="7442" spans="2:6" x14ac:dyDescent="0.4">
      <c r="B7442" s="1">
        <v>2104380</v>
      </c>
      <c r="C7442" t="str">
        <f t="shared" si="232"/>
        <v>https://fantasy.premierleague.com/api/entry/2104380/event/1/picks/</v>
      </c>
      <c r="E7442" s="1">
        <v>2104380</v>
      </c>
      <c r="F7442" t="str">
        <f t="shared" si="233"/>
        <v>https://fantasy.premierleague.com/api/entry/2104380/</v>
      </c>
    </row>
    <row r="7443" spans="2:6" x14ac:dyDescent="0.4">
      <c r="B7443" s="1">
        <v>2104523</v>
      </c>
      <c r="C7443" t="str">
        <f t="shared" si="232"/>
        <v>https://fantasy.premierleague.com/api/entry/2104523/event/1/picks/</v>
      </c>
      <c r="E7443" s="1">
        <v>2104523</v>
      </c>
      <c r="F7443" t="str">
        <f t="shared" si="233"/>
        <v>https://fantasy.premierleague.com/api/entry/2104523/</v>
      </c>
    </row>
    <row r="7444" spans="2:6" x14ac:dyDescent="0.4">
      <c r="B7444" s="1">
        <v>2105501</v>
      </c>
      <c r="C7444" t="str">
        <f t="shared" si="232"/>
        <v>https://fantasy.premierleague.com/api/entry/2105501/event/1/picks/</v>
      </c>
      <c r="E7444" s="1">
        <v>2105501</v>
      </c>
      <c r="F7444" t="str">
        <f t="shared" si="233"/>
        <v>https://fantasy.premierleague.com/api/entry/2105501/</v>
      </c>
    </row>
    <row r="7445" spans="2:6" x14ac:dyDescent="0.4">
      <c r="B7445" s="1">
        <v>2105945</v>
      </c>
      <c r="C7445" t="str">
        <f t="shared" si="232"/>
        <v>https://fantasy.premierleague.com/api/entry/2105945/event/1/picks/</v>
      </c>
      <c r="E7445" s="1">
        <v>2105945</v>
      </c>
      <c r="F7445" t="str">
        <f t="shared" si="233"/>
        <v>https://fantasy.premierleague.com/api/entry/2105945/</v>
      </c>
    </row>
    <row r="7446" spans="2:6" x14ac:dyDescent="0.4">
      <c r="B7446" s="1">
        <v>2106147</v>
      </c>
      <c r="C7446" t="str">
        <f t="shared" si="232"/>
        <v>https://fantasy.premierleague.com/api/entry/2106147/event/1/picks/</v>
      </c>
      <c r="E7446" s="1">
        <v>2106147</v>
      </c>
      <c r="F7446" t="str">
        <f t="shared" si="233"/>
        <v>https://fantasy.premierleague.com/api/entry/2106147/</v>
      </c>
    </row>
    <row r="7447" spans="2:6" x14ac:dyDescent="0.4">
      <c r="B7447" s="1">
        <v>2106843</v>
      </c>
      <c r="C7447" t="str">
        <f t="shared" si="232"/>
        <v>https://fantasy.premierleague.com/api/entry/2106843/event/1/picks/</v>
      </c>
      <c r="E7447" s="1">
        <v>2106843</v>
      </c>
      <c r="F7447" t="str">
        <f t="shared" si="233"/>
        <v>https://fantasy.premierleague.com/api/entry/2106843/</v>
      </c>
    </row>
    <row r="7448" spans="2:6" x14ac:dyDescent="0.4">
      <c r="B7448" s="1">
        <v>2107933</v>
      </c>
      <c r="C7448" t="str">
        <f t="shared" si="232"/>
        <v>https://fantasy.premierleague.com/api/entry/2107933/event/1/picks/</v>
      </c>
      <c r="E7448" s="1">
        <v>2107933</v>
      </c>
      <c r="F7448" t="str">
        <f t="shared" si="233"/>
        <v>https://fantasy.premierleague.com/api/entry/2107933/</v>
      </c>
    </row>
    <row r="7449" spans="2:6" x14ac:dyDescent="0.4">
      <c r="B7449" s="1">
        <v>2108858</v>
      </c>
      <c r="C7449" t="str">
        <f t="shared" si="232"/>
        <v>https://fantasy.premierleague.com/api/entry/2108858/event/1/picks/</v>
      </c>
      <c r="E7449" s="1">
        <v>2108858</v>
      </c>
      <c r="F7449" t="str">
        <f t="shared" si="233"/>
        <v>https://fantasy.premierleague.com/api/entry/2108858/</v>
      </c>
    </row>
    <row r="7450" spans="2:6" x14ac:dyDescent="0.4">
      <c r="B7450" s="1">
        <v>2109577</v>
      </c>
      <c r="C7450" t="str">
        <f t="shared" si="232"/>
        <v>https://fantasy.premierleague.com/api/entry/2109577/event/1/picks/</v>
      </c>
      <c r="E7450" s="1">
        <v>2109577</v>
      </c>
      <c r="F7450" t="str">
        <f t="shared" si="233"/>
        <v>https://fantasy.premierleague.com/api/entry/2109577/</v>
      </c>
    </row>
    <row r="7451" spans="2:6" x14ac:dyDescent="0.4">
      <c r="B7451" s="1">
        <v>2110195</v>
      </c>
      <c r="C7451" t="str">
        <f t="shared" si="232"/>
        <v>https://fantasy.premierleague.com/api/entry/2110195/event/1/picks/</v>
      </c>
      <c r="E7451" s="1">
        <v>2110195</v>
      </c>
      <c r="F7451" t="str">
        <f t="shared" si="233"/>
        <v>https://fantasy.premierleague.com/api/entry/2110195/</v>
      </c>
    </row>
    <row r="7452" spans="2:6" x14ac:dyDescent="0.4">
      <c r="B7452" s="1">
        <v>2111118</v>
      </c>
      <c r="C7452" t="str">
        <f t="shared" si="232"/>
        <v>https://fantasy.premierleague.com/api/entry/2111118/event/1/picks/</v>
      </c>
      <c r="E7452" s="1">
        <v>2111118</v>
      </c>
      <c r="F7452" t="str">
        <f t="shared" si="233"/>
        <v>https://fantasy.premierleague.com/api/entry/2111118/</v>
      </c>
    </row>
    <row r="7453" spans="2:6" x14ac:dyDescent="0.4">
      <c r="B7453" s="1">
        <v>2112323</v>
      </c>
      <c r="C7453" t="str">
        <f t="shared" si="232"/>
        <v>https://fantasy.premierleague.com/api/entry/2112323/event/1/picks/</v>
      </c>
      <c r="E7453" s="1">
        <v>2112323</v>
      </c>
      <c r="F7453" t="str">
        <f t="shared" si="233"/>
        <v>https://fantasy.premierleague.com/api/entry/2112323/</v>
      </c>
    </row>
    <row r="7454" spans="2:6" x14ac:dyDescent="0.4">
      <c r="B7454" s="1">
        <v>2113664</v>
      </c>
      <c r="C7454" t="str">
        <f t="shared" si="232"/>
        <v>https://fantasy.premierleague.com/api/entry/2113664/event/1/picks/</v>
      </c>
      <c r="E7454" s="1">
        <v>2113664</v>
      </c>
      <c r="F7454" t="str">
        <f t="shared" si="233"/>
        <v>https://fantasy.premierleague.com/api/entry/2113664/</v>
      </c>
    </row>
    <row r="7455" spans="2:6" x14ac:dyDescent="0.4">
      <c r="B7455" s="1">
        <v>2115325</v>
      </c>
      <c r="C7455" t="str">
        <f t="shared" si="232"/>
        <v>https://fantasy.premierleague.com/api/entry/2115325/event/1/picks/</v>
      </c>
      <c r="E7455" s="1">
        <v>2115325</v>
      </c>
      <c r="F7455" t="str">
        <f t="shared" si="233"/>
        <v>https://fantasy.premierleague.com/api/entry/2115325/</v>
      </c>
    </row>
    <row r="7456" spans="2:6" x14ac:dyDescent="0.4">
      <c r="B7456" s="1">
        <v>2115716</v>
      </c>
      <c r="C7456" t="str">
        <f t="shared" si="232"/>
        <v>https://fantasy.premierleague.com/api/entry/2115716/event/1/picks/</v>
      </c>
      <c r="E7456" s="1">
        <v>2115716</v>
      </c>
      <c r="F7456" t="str">
        <f t="shared" si="233"/>
        <v>https://fantasy.premierleague.com/api/entry/2115716/</v>
      </c>
    </row>
    <row r="7457" spans="2:6" x14ac:dyDescent="0.4">
      <c r="B7457" s="1">
        <v>2115803</v>
      </c>
      <c r="C7457" t="str">
        <f t="shared" si="232"/>
        <v>https://fantasy.premierleague.com/api/entry/2115803/event/1/picks/</v>
      </c>
      <c r="E7457" s="1">
        <v>2115803</v>
      </c>
      <c r="F7457" t="str">
        <f t="shared" si="233"/>
        <v>https://fantasy.premierleague.com/api/entry/2115803/</v>
      </c>
    </row>
    <row r="7458" spans="2:6" x14ac:dyDescent="0.4">
      <c r="B7458" s="1">
        <v>2116022</v>
      </c>
      <c r="C7458" t="str">
        <f t="shared" si="232"/>
        <v>https://fantasy.premierleague.com/api/entry/2116022/event/1/picks/</v>
      </c>
      <c r="E7458" s="1">
        <v>2116022</v>
      </c>
      <c r="F7458" t="str">
        <f t="shared" si="233"/>
        <v>https://fantasy.premierleague.com/api/entry/2116022/</v>
      </c>
    </row>
    <row r="7459" spans="2:6" x14ac:dyDescent="0.4">
      <c r="B7459" s="1">
        <v>2116324</v>
      </c>
      <c r="C7459" t="str">
        <f t="shared" si="232"/>
        <v>https://fantasy.premierleague.com/api/entry/2116324/event/1/picks/</v>
      </c>
      <c r="E7459" s="1">
        <v>2116324</v>
      </c>
      <c r="F7459" t="str">
        <f t="shared" si="233"/>
        <v>https://fantasy.premierleague.com/api/entry/2116324/</v>
      </c>
    </row>
    <row r="7460" spans="2:6" x14ac:dyDescent="0.4">
      <c r="B7460" s="1">
        <v>2116833</v>
      </c>
      <c r="C7460" t="str">
        <f t="shared" si="232"/>
        <v>https://fantasy.premierleague.com/api/entry/2116833/event/1/picks/</v>
      </c>
      <c r="E7460" s="1">
        <v>2116833</v>
      </c>
      <c r="F7460" t="str">
        <f t="shared" si="233"/>
        <v>https://fantasy.premierleague.com/api/entry/2116833/</v>
      </c>
    </row>
    <row r="7461" spans="2:6" x14ac:dyDescent="0.4">
      <c r="B7461" s="1">
        <v>2117393</v>
      </c>
      <c r="C7461" t="str">
        <f t="shared" si="232"/>
        <v>https://fantasy.premierleague.com/api/entry/2117393/event/1/picks/</v>
      </c>
      <c r="E7461" s="1">
        <v>2117393</v>
      </c>
      <c r="F7461" t="str">
        <f t="shared" si="233"/>
        <v>https://fantasy.premierleague.com/api/entry/2117393/</v>
      </c>
    </row>
    <row r="7462" spans="2:6" x14ac:dyDescent="0.4">
      <c r="B7462" s="1">
        <v>2117546</v>
      </c>
      <c r="C7462" t="str">
        <f t="shared" si="232"/>
        <v>https://fantasy.premierleague.com/api/entry/2117546/event/1/picks/</v>
      </c>
      <c r="E7462" s="1">
        <v>2117546</v>
      </c>
      <c r="F7462" t="str">
        <f t="shared" si="233"/>
        <v>https://fantasy.premierleague.com/api/entry/2117546/</v>
      </c>
    </row>
    <row r="7463" spans="2:6" x14ac:dyDescent="0.4">
      <c r="B7463" s="1">
        <v>2118199</v>
      </c>
      <c r="C7463" t="str">
        <f t="shared" si="232"/>
        <v>https://fantasy.premierleague.com/api/entry/2118199/event/1/picks/</v>
      </c>
      <c r="E7463" s="1">
        <v>2118199</v>
      </c>
      <c r="F7463" t="str">
        <f t="shared" si="233"/>
        <v>https://fantasy.premierleague.com/api/entry/2118199/</v>
      </c>
    </row>
    <row r="7464" spans="2:6" x14ac:dyDescent="0.4">
      <c r="B7464" s="1">
        <v>2119913</v>
      </c>
      <c r="C7464" t="str">
        <f t="shared" si="232"/>
        <v>https://fantasy.premierleague.com/api/entry/2119913/event/1/picks/</v>
      </c>
      <c r="E7464" s="1">
        <v>2119913</v>
      </c>
      <c r="F7464" t="str">
        <f t="shared" si="233"/>
        <v>https://fantasy.premierleague.com/api/entry/2119913/</v>
      </c>
    </row>
    <row r="7465" spans="2:6" x14ac:dyDescent="0.4">
      <c r="B7465" s="1">
        <v>2121624</v>
      </c>
      <c r="C7465" t="str">
        <f t="shared" si="232"/>
        <v>https://fantasy.premierleague.com/api/entry/2121624/event/1/picks/</v>
      </c>
      <c r="E7465" s="1">
        <v>2121624</v>
      </c>
      <c r="F7465" t="str">
        <f t="shared" si="233"/>
        <v>https://fantasy.premierleague.com/api/entry/2121624/</v>
      </c>
    </row>
    <row r="7466" spans="2:6" x14ac:dyDescent="0.4">
      <c r="B7466" s="1">
        <v>2122167</v>
      </c>
      <c r="C7466" t="str">
        <f t="shared" si="232"/>
        <v>https://fantasy.premierleague.com/api/entry/2122167/event/1/picks/</v>
      </c>
      <c r="E7466" s="1">
        <v>2122167</v>
      </c>
      <c r="F7466" t="str">
        <f t="shared" si="233"/>
        <v>https://fantasy.premierleague.com/api/entry/2122167/</v>
      </c>
    </row>
    <row r="7467" spans="2:6" x14ac:dyDescent="0.4">
      <c r="B7467" s="1">
        <v>2122782</v>
      </c>
      <c r="C7467" t="str">
        <f t="shared" si="232"/>
        <v>https://fantasy.premierleague.com/api/entry/2122782/event/1/picks/</v>
      </c>
      <c r="E7467" s="1">
        <v>2122782</v>
      </c>
      <c r="F7467" t="str">
        <f t="shared" si="233"/>
        <v>https://fantasy.premierleague.com/api/entry/2122782/</v>
      </c>
    </row>
    <row r="7468" spans="2:6" x14ac:dyDescent="0.4">
      <c r="B7468" s="1">
        <v>2123008</v>
      </c>
      <c r="C7468" t="str">
        <f t="shared" si="232"/>
        <v>https://fantasy.premierleague.com/api/entry/2123008/event/1/picks/</v>
      </c>
      <c r="E7468" s="1">
        <v>2123008</v>
      </c>
      <c r="F7468" t="str">
        <f t="shared" si="233"/>
        <v>https://fantasy.premierleague.com/api/entry/2123008/</v>
      </c>
    </row>
    <row r="7469" spans="2:6" x14ac:dyDescent="0.4">
      <c r="B7469" s="1">
        <v>2123175</v>
      </c>
      <c r="C7469" t="str">
        <f t="shared" si="232"/>
        <v>https://fantasy.premierleague.com/api/entry/2123175/event/1/picks/</v>
      </c>
      <c r="E7469" s="1">
        <v>2123175</v>
      </c>
      <c r="F7469" t="str">
        <f t="shared" si="233"/>
        <v>https://fantasy.premierleague.com/api/entry/2123175/</v>
      </c>
    </row>
    <row r="7470" spans="2:6" x14ac:dyDescent="0.4">
      <c r="B7470" s="1">
        <v>2123953</v>
      </c>
      <c r="C7470" t="str">
        <f t="shared" si="232"/>
        <v>https://fantasy.premierleague.com/api/entry/2123953/event/1/picks/</v>
      </c>
      <c r="E7470" s="1">
        <v>2123953</v>
      </c>
      <c r="F7470" t="str">
        <f t="shared" si="233"/>
        <v>https://fantasy.premierleague.com/api/entry/2123953/</v>
      </c>
    </row>
    <row r="7471" spans="2:6" x14ac:dyDescent="0.4">
      <c r="B7471" s="1">
        <v>2124840</v>
      </c>
      <c r="C7471" t="str">
        <f t="shared" si="232"/>
        <v>https://fantasy.premierleague.com/api/entry/2124840/event/1/picks/</v>
      </c>
      <c r="E7471" s="1">
        <v>2124840</v>
      </c>
      <c r="F7471" t="str">
        <f t="shared" si="233"/>
        <v>https://fantasy.premierleague.com/api/entry/2124840/</v>
      </c>
    </row>
    <row r="7472" spans="2:6" x14ac:dyDescent="0.4">
      <c r="B7472" s="1">
        <v>2125249</v>
      </c>
      <c r="C7472" t="str">
        <f t="shared" si="232"/>
        <v>https://fantasy.premierleague.com/api/entry/2125249/event/1/picks/</v>
      </c>
      <c r="E7472" s="1">
        <v>2125249</v>
      </c>
      <c r="F7472" t="str">
        <f t="shared" si="233"/>
        <v>https://fantasy.premierleague.com/api/entry/2125249/</v>
      </c>
    </row>
    <row r="7473" spans="2:6" x14ac:dyDescent="0.4">
      <c r="B7473" s="1">
        <v>2127078</v>
      </c>
      <c r="C7473" t="str">
        <f t="shared" si="232"/>
        <v>https://fantasy.premierleague.com/api/entry/2127078/event/1/picks/</v>
      </c>
      <c r="E7473" s="1">
        <v>2127078</v>
      </c>
      <c r="F7473" t="str">
        <f t="shared" si="233"/>
        <v>https://fantasy.premierleague.com/api/entry/2127078/</v>
      </c>
    </row>
    <row r="7474" spans="2:6" x14ac:dyDescent="0.4">
      <c r="B7474" s="1">
        <v>2127187</v>
      </c>
      <c r="C7474" t="str">
        <f t="shared" si="232"/>
        <v>https://fantasy.premierleague.com/api/entry/2127187/event/1/picks/</v>
      </c>
      <c r="E7474" s="1">
        <v>2127187</v>
      </c>
      <c r="F7474" t="str">
        <f t="shared" si="233"/>
        <v>https://fantasy.premierleague.com/api/entry/2127187/</v>
      </c>
    </row>
    <row r="7475" spans="2:6" x14ac:dyDescent="0.4">
      <c r="B7475" s="1">
        <v>2128042</v>
      </c>
      <c r="C7475" t="str">
        <f t="shared" si="232"/>
        <v>https://fantasy.premierleague.com/api/entry/2128042/event/1/picks/</v>
      </c>
      <c r="E7475" s="1">
        <v>2128042</v>
      </c>
      <c r="F7475" t="str">
        <f t="shared" si="233"/>
        <v>https://fantasy.premierleague.com/api/entry/2128042/</v>
      </c>
    </row>
    <row r="7476" spans="2:6" x14ac:dyDescent="0.4">
      <c r="B7476" s="1">
        <v>2128319</v>
      </c>
      <c r="C7476" t="str">
        <f t="shared" si="232"/>
        <v>https://fantasy.premierleague.com/api/entry/2128319/event/1/picks/</v>
      </c>
      <c r="E7476" s="1">
        <v>2128319</v>
      </c>
      <c r="F7476" t="str">
        <f t="shared" si="233"/>
        <v>https://fantasy.premierleague.com/api/entry/2128319/</v>
      </c>
    </row>
    <row r="7477" spans="2:6" x14ac:dyDescent="0.4">
      <c r="B7477" s="1">
        <v>2128919</v>
      </c>
      <c r="C7477" t="str">
        <f t="shared" si="232"/>
        <v>https://fantasy.premierleague.com/api/entry/2128919/event/1/picks/</v>
      </c>
      <c r="E7477" s="1">
        <v>2128919</v>
      </c>
      <c r="F7477" t="str">
        <f t="shared" si="233"/>
        <v>https://fantasy.premierleague.com/api/entry/2128919/</v>
      </c>
    </row>
    <row r="7478" spans="2:6" x14ac:dyDescent="0.4">
      <c r="B7478" s="1">
        <v>2129230</v>
      </c>
      <c r="C7478" t="str">
        <f t="shared" si="232"/>
        <v>https://fantasy.premierleague.com/api/entry/2129230/event/1/picks/</v>
      </c>
      <c r="E7478" s="1">
        <v>2129230</v>
      </c>
      <c r="F7478" t="str">
        <f t="shared" si="233"/>
        <v>https://fantasy.premierleague.com/api/entry/2129230/</v>
      </c>
    </row>
    <row r="7479" spans="2:6" x14ac:dyDescent="0.4">
      <c r="B7479" s="1">
        <v>2129370</v>
      </c>
      <c r="C7479" t="str">
        <f t="shared" si="232"/>
        <v>https://fantasy.premierleague.com/api/entry/2129370/event/1/picks/</v>
      </c>
      <c r="E7479" s="1">
        <v>2129370</v>
      </c>
      <c r="F7479" t="str">
        <f t="shared" si="233"/>
        <v>https://fantasy.premierleague.com/api/entry/2129370/</v>
      </c>
    </row>
    <row r="7480" spans="2:6" x14ac:dyDescent="0.4">
      <c r="B7480" s="1">
        <v>2131080</v>
      </c>
      <c r="C7480" t="str">
        <f t="shared" si="232"/>
        <v>https://fantasy.premierleague.com/api/entry/2131080/event/1/picks/</v>
      </c>
      <c r="E7480" s="1">
        <v>2131080</v>
      </c>
      <c r="F7480" t="str">
        <f t="shared" si="233"/>
        <v>https://fantasy.premierleague.com/api/entry/2131080/</v>
      </c>
    </row>
    <row r="7481" spans="2:6" x14ac:dyDescent="0.4">
      <c r="B7481" s="1">
        <v>2131741</v>
      </c>
      <c r="C7481" t="str">
        <f t="shared" si="232"/>
        <v>https://fantasy.premierleague.com/api/entry/2131741/event/1/picks/</v>
      </c>
      <c r="E7481" s="1">
        <v>2131741</v>
      </c>
      <c r="F7481" t="str">
        <f t="shared" si="233"/>
        <v>https://fantasy.premierleague.com/api/entry/2131741/</v>
      </c>
    </row>
    <row r="7482" spans="2:6" x14ac:dyDescent="0.4">
      <c r="B7482" s="1">
        <v>2131848</v>
      </c>
      <c r="C7482" t="str">
        <f t="shared" si="232"/>
        <v>https://fantasy.premierleague.com/api/entry/2131848/event/1/picks/</v>
      </c>
      <c r="E7482" s="1">
        <v>2131848</v>
      </c>
      <c r="F7482" t="str">
        <f t="shared" si="233"/>
        <v>https://fantasy.premierleague.com/api/entry/2131848/</v>
      </c>
    </row>
    <row r="7483" spans="2:6" x14ac:dyDescent="0.4">
      <c r="B7483" s="1">
        <v>2132730</v>
      </c>
      <c r="C7483" t="str">
        <f t="shared" si="232"/>
        <v>https://fantasy.premierleague.com/api/entry/2132730/event/1/picks/</v>
      </c>
      <c r="E7483" s="1">
        <v>2132730</v>
      </c>
      <c r="F7483" t="str">
        <f t="shared" si="233"/>
        <v>https://fantasy.premierleague.com/api/entry/2132730/</v>
      </c>
    </row>
    <row r="7484" spans="2:6" x14ac:dyDescent="0.4">
      <c r="B7484" s="1">
        <v>2132967</v>
      </c>
      <c r="C7484" t="str">
        <f t="shared" si="232"/>
        <v>https://fantasy.premierleague.com/api/entry/2132967/event/1/picks/</v>
      </c>
      <c r="E7484" s="1">
        <v>2132967</v>
      </c>
      <c r="F7484" t="str">
        <f t="shared" si="233"/>
        <v>https://fantasy.premierleague.com/api/entry/2132967/</v>
      </c>
    </row>
    <row r="7485" spans="2:6" x14ac:dyDescent="0.4">
      <c r="B7485" s="1">
        <v>2133005</v>
      </c>
      <c r="C7485" t="str">
        <f t="shared" si="232"/>
        <v>https://fantasy.premierleague.com/api/entry/2133005/event/1/picks/</v>
      </c>
      <c r="E7485" s="1">
        <v>2133005</v>
      </c>
      <c r="F7485" t="str">
        <f t="shared" si="233"/>
        <v>https://fantasy.premierleague.com/api/entry/2133005/</v>
      </c>
    </row>
    <row r="7486" spans="2:6" x14ac:dyDescent="0.4">
      <c r="B7486" s="1">
        <v>2133589</v>
      </c>
      <c r="C7486" t="str">
        <f t="shared" si="232"/>
        <v>https://fantasy.premierleague.com/api/entry/2133589/event/1/picks/</v>
      </c>
      <c r="E7486" s="1">
        <v>2133589</v>
      </c>
      <c r="F7486" t="str">
        <f t="shared" si="233"/>
        <v>https://fantasy.premierleague.com/api/entry/2133589/</v>
      </c>
    </row>
    <row r="7487" spans="2:6" x14ac:dyDescent="0.4">
      <c r="B7487" s="1">
        <v>2135146</v>
      </c>
      <c r="C7487" t="str">
        <f t="shared" si="232"/>
        <v>https://fantasy.premierleague.com/api/entry/2135146/event/1/picks/</v>
      </c>
      <c r="E7487" s="1">
        <v>2135146</v>
      </c>
      <c r="F7487" t="str">
        <f t="shared" si="233"/>
        <v>https://fantasy.premierleague.com/api/entry/2135146/</v>
      </c>
    </row>
    <row r="7488" spans="2:6" x14ac:dyDescent="0.4">
      <c r="B7488" s="1">
        <v>2135877</v>
      </c>
      <c r="C7488" t="str">
        <f t="shared" si="232"/>
        <v>https://fantasy.premierleague.com/api/entry/2135877/event/1/picks/</v>
      </c>
      <c r="E7488" s="1">
        <v>2135877</v>
      </c>
      <c r="F7488" t="str">
        <f t="shared" si="233"/>
        <v>https://fantasy.premierleague.com/api/entry/2135877/</v>
      </c>
    </row>
    <row r="7489" spans="2:6" x14ac:dyDescent="0.4">
      <c r="B7489" s="1">
        <v>2136002</v>
      </c>
      <c r="C7489" t="str">
        <f t="shared" si="232"/>
        <v>https://fantasy.premierleague.com/api/entry/2136002/event/1/picks/</v>
      </c>
      <c r="E7489" s="1">
        <v>2136002</v>
      </c>
      <c r="F7489" t="str">
        <f t="shared" si="233"/>
        <v>https://fantasy.premierleague.com/api/entry/2136002/</v>
      </c>
    </row>
    <row r="7490" spans="2:6" x14ac:dyDescent="0.4">
      <c r="B7490" s="1">
        <v>2136006</v>
      </c>
      <c r="C7490" t="str">
        <f t="shared" si="232"/>
        <v>https://fantasy.premierleague.com/api/entry/2136006/event/1/picks/</v>
      </c>
      <c r="E7490" s="1">
        <v>2136006</v>
      </c>
      <c r="F7490" t="str">
        <f t="shared" si="233"/>
        <v>https://fantasy.premierleague.com/api/entry/2136006/</v>
      </c>
    </row>
    <row r="7491" spans="2:6" x14ac:dyDescent="0.4">
      <c r="B7491" s="1">
        <v>2136013</v>
      </c>
      <c r="C7491" t="str">
        <f t="shared" ref="C7491:C7554" si="234">_xlfn.CONCAT("https://fantasy.premierleague.com/api/entry/",B7491,"/event/1/picks/")</f>
        <v>https://fantasy.premierleague.com/api/entry/2136013/event/1/picks/</v>
      </c>
      <c r="E7491" s="1">
        <v>2136013</v>
      </c>
      <c r="F7491" t="str">
        <f t="shared" ref="F7491:F7554" si="235">_xlfn.CONCAT("https://fantasy.premierleague.com/api/entry/",E7491,"/")</f>
        <v>https://fantasy.premierleague.com/api/entry/2136013/</v>
      </c>
    </row>
    <row r="7492" spans="2:6" x14ac:dyDescent="0.4">
      <c r="B7492" s="1">
        <v>2136714</v>
      </c>
      <c r="C7492" t="str">
        <f t="shared" si="234"/>
        <v>https://fantasy.premierleague.com/api/entry/2136714/event/1/picks/</v>
      </c>
      <c r="E7492" s="1">
        <v>2136714</v>
      </c>
      <c r="F7492" t="str">
        <f t="shared" si="235"/>
        <v>https://fantasy.premierleague.com/api/entry/2136714/</v>
      </c>
    </row>
    <row r="7493" spans="2:6" x14ac:dyDescent="0.4">
      <c r="B7493" s="1">
        <v>2137115</v>
      </c>
      <c r="C7493" t="str">
        <f t="shared" si="234"/>
        <v>https://fantasy.premierleague.com/api/entry/2137115/event/1/picks/</v>
      </c>
      <c r="E7493" s="1">
        <v>2137115</v>
      </c>
      <c r="F7493" t="str">
        <f t="shared" si="235"/>
        <v>https://fantasy.premierleague.com/api/entry/2137115/</v>
      </c>
    </row>
    <row r="7494" spans="2:6" x14ac:dyDescent="0.4">
      <c r="B7494" s="1">
        <v>2137995</v>
      </c>
      <c r="C7494" t="str">
        <f t="shared" si="234"/>
        <v>https://fantasy.premierleague.com/api/entry/2137995/event/1/picks/</v>
      </c>
      <c r="E7494" s="1">
        <v>2137995</v>
      </c>
      <c r="F7494" t="str">
        <f t="shared" si="235"/>
        <v>https://fantasy.premierleague.com/api/entry/2137995/</v>
      </c>
    </row>
    <row r="7495" spans="2:6" x14ac:dyDescent="0.4">
      <c r="B7495" s="1">
        <v>2138747</v>
      </c>
      <c r="C7495" t="str">
        <f t="shared" si="234"/>
        <v>https://fantasy.premierleague.com/api/entry/2138747/event/1/picks/</v>
      </c>
      <c r="E7495" s="1">
        <v>2138747</v>
      </c>
      <c r="F7495" t="str">
        <f t="shared" si="235"/>
        <v>https://fantasy.premierleague.com/api/entry/2138747/</v>
      </c>
    </row>
    <row r="7496" spans="2:6" x14ac:dyDescent="0.4">
      <c r="B7496" s="1">
        <v>2138967</v>
      </c>
      <c r="C7496" t="str">
        <f t="shared" si="234"/>
        <v>https://fantasy.premierleague.com/api/entry/2138967/event/1/picks/</v>
      </c>
      <c r="E7496" s="1">
        <v>2138967</v>
      </c>
      <c r="F7496" t="str">
        <f t="shared" si="235"/>
        <v>https://fantasy.premierleague.com/api/entry/2138967/</v>
      </c>
    </row>
    <row r="7497" spans="2:6" x14ac:dyDescent="0.4">
      <c r="B7497" s="1">
        <v>2140563</v>
      </c>
      <c r="C7497" t="str">
        <f t="shared" si="234"/>
        <v>https://fantasy.premierleague.com/api/entry/2140563/event/1/picks/</v>
      </c>
      <c r="E7497" s="1">
        <v>2140563</v>
      </c>
      <c r="F7497" t="str">
        <f t="shared" si="235"/>
        <v>https://fantasy.premierleague.com/api/entry/2140563/</v>
      </c>
    </row>
    <row r="7498" spans="2:6" x14ac:dyDescent="0.4">
      <c r="B7498" s="1">
        <v>2141176</v>
      </c>
      <c r="C7498" t="str">
        <f t="shared" si="234"/>
        <v>https://fantasy.premierleague.com/api/entry/2141176/event/1/picks/</v>
      </c>
      <c r="E7498" s="1">
        <v>2141176</v>
      </c>
      <c r="F7498" t="str">
        <f t="shared" si="235"/>
        <v>https://fantasy.premierleague.com/api/entry/2141176/</v>
      </c>
    </row>
    <row r="7499" spans="2:6" x14ac:dyDescent="0.4">
      <c r="B7499" s="1">
        <v>2142126</v>
      </c>
      <c r="C7499" t="str">
        <f t="shared" si="234"/>
        <v>https://fantasy.premierleague.com/api/entry/2142126/event/1/picks/</v>
      </c>
      <c r="E7499" s="1">
        <v>2142126</v>
      </c>
      <c r="F7499" t="str">
        <f t="shared" si="235"/>
        <v>https://fantasy.premierleague.com/api/entry/2142126/</v>
      </c>
    </row>
    <row r="7500" spans="2:6" x14ac:dyDescent="0.4">
      <c r="B7500" s="1">
        <v>2143090</v>
      </c>
      <c r="C7500" t="str">
        <f t="shared" si="234"/>
        <v>https://fantasy.premierleague.com/api/entry/2143090/event/1/picks/</v>
      </c>
      <c r="E7500" s="1">
        <v>2143090</v>
      </c>
      <c r="F7500" t="str">
        <f t="shared" si="235"/>
        <v>https://fantasy.premierleague.com/api/entry/2143090/</v>
      </c>
    </row>
    <row r="7501" spans="2:6" x14ac:dyDescent="0.4">
      <c r="B7501" s="1">
        <v>2143111</v>
      </c>
      <c r="C7501" t="str">
        <f t="shared" si="234"/>
        <v>https://fantasy.premierleague.com/api/entry/2143111/event/1/picks/</v>
      </c>
      <c r="E7501" s="1">
        <v>2143111</v>
      </c>
      <c r="F7501" t="str">
        <f t="shared" si="235"/>
        <v>https://fantasy.premierleague.com/api/entry/2143111/</v>
      </c>
    </row>
    <row r="7502" spans="2:6" x14ac:dyDescent="0.4">
      <c r="B7502" s="1">
        <v>2143344</v>
      </c>
      <c r="C7502" t="str">
        <f t="shared" si="234"/>
        <v>https://fantasy.premierleague.com/api/entry/2143344/event/1/picks/</v>
      </c>
      <c r="E7502" s="1">
        <v>2143344</v>
      </c>
      <c r="F7502" t="str">
        <f t="shared" si="235"/>
        <v>https://fantasy.premierleague.com/api/entry/2143344/</v>
      </c>
    </row>
    <row r="7503" spans="2:6" x14ac:dyDescent="0.4">
      <c r="B7503" s="1">
        <v>2143797</v>
      </c>
      <c r="C7503" t="str">
        <f t="shared" si="234"/>
        <v>https://fantasy.premierleague.com/api/entry/2143797/event/1/picks/</v>
      </c>
      <c r="E7503" s="1">
        <v>2143797</v>
      </c>
      <c r="F7503" t="str">
        <f t="shared" si="235"/>
        <v>https://fantasy.premierleague.com/api/entry/2143797/</v>
      </c>
    </row>
    <row r="7504" spans="2:6" x14ac:dyDescent="0.4">
      <c r="B7504" s="1">
        <v>2145230</v>
      </c>
      <c r="C7504" t="str">
        <f t="shared" si="234"/>
        <v>https://fantasy.premierleague.com/api/entry/2145230/event/1/picks/</v>
      </c>
      <c r="E7504" s="1">
        <v>2145230</v>
      </c>
      <c r="F7504" t="str">
        <f t="shared" si="235"/>
        <v>https://fantasy.premierleague.com/api/entry/2145230/</v>
      </c>
    </row>
    <row r="7505" spans="2:6" x14ac:dyDescent="0.4">
      <c r="B7505" s="1">
        <v>2145792</v>
      </c>
      <c r="C7505" t="str">
        <f t="shared" si="234"/>
        <v>https://fantasy.premierleague.com/api/entry/2145792/event/1/picks/</v>
      </c>
      <c r="E7505" s="1">
        <v>2145792</v>
      </c>
      <c r="F7505" t="str">
        <f t="shared" si="235"/>
        <v>https://fantasy.premierleague.com/api/entry/2145792/</v>
      </c>
    </row>
    <row r="7506" spans="2:6" x14ac:dyDescent="0.4">
      <c r="B7506" s="1">
        <v>2148541</v>
      </c>
      <c r="C7506" t="str">
        <f t="shared" si="234"/>
        <v>https://fantasy.premierleague.com/api/entry/2148541/event/1/picks/</v>
      </c>
      <c r="E7506" s="1">
        <v>2148541</v>
      </c>
      <c r="F7506" t="str">
        <f t="shared" si="235"/>
        <v>https://fantasy.premierleague.com/api/entry/2148541/</v>
      </c>
    </row>
    <row r="7507" spans="2:6" x14ac:dyDescent="0.4">
      <c r="B7507" s="1">
        <v>2148880</v>
      </c>
      <c r="C7507" t="str">
        <f t="shared" si="234"/>
        <v>https://fantasy.premierleague.com/api/entry/2148880/event/1/picks/</v>
      </c>
      <c r="E7507" s="1">
        <v>2148880</v>
      </c>
      <c r="F7507" t="str">
        <f t="shared" si="235"/>
        <v>https://fantasy.premierleague.com/api/entry/2148880/</v>
      </c>
    </row>
    <row r="7508" spans="2:6" x14ac:dyDescent="0.4">
      <c r="B7508" s="1">
        <v>2149047</v>
      </c>
      <c r="C7508" t="str">
        <f t="shared" si="234"/>
        <v>https://fantasy.premierleague.com/api/entry/2149047/event/1/picks/</v>
      </c>
      <c r="E7508" s="1">
        <v>2149047</v>
      </c>
      <c r="F7508" t="str">
        <f t="shared" si="235"/>
        <v>https://fantasy.premierleague.com/api/entry/2149047/</v>
      </c>
    </row>
    <row r="7509" spans="2:6" x14ac:dyDescent="0.4">
      <c r="B7509" s="1">
        <v>2149073</v>
      </c>
      <c r="C7509" t="str">
        <f t="shared" si="234"/>
        <v>https://fantasy.premierleague.com/api/entry/2149073/event/1/picks/</v>
      </c>
      <c r="E7509" s="1">
        <v>2149073</v>
      </c>
      <c r="F7509" t="str">
        <f t="shared" si="235"/>
        <v>https://fantasy.premierleague.com/api/entry/2149073/</v>
      </c>
    </row>
    <row r="7510" spans="2:6" x14ac:dyDescent="0.4">
      <c r="B7510" s="1">
        <v>2149149</v>
      </c>
      <c r="C7510" t="str">
        <f t="shared" si="234"/>
        <v>https://fantasy.premierleague.com/api/entry/2149149/event/1/picks/</v>
      </c>
      <c r="E7510" s="1">
        <v>2149149</v>
      </c>
      <c r="F7510" t="str">
        <f t="shared" si="235"/>
        <v>https://fantasy.premierleague.com/api/entry/2149149/</v>
      </c>
    </row>
    <row r="7511" spans="2:6" x14ac:dyDescent="0.4">
      <c r="B7511" s="1">
        <v>2149474</v>
      </c>
      <c r="C7511" t="str">
        <f t="shared" si="234"/>
        <v>https://fantasy.premierleague.com/api/entry/2149474/event/1/picks/</v>
      </c>
      <c r="E7511" s="1">
        <v>2149474</v>
      </c>
      <c r="F7511" t="str">
        <f t="shared" si="235"/>
        <v>https://fantasy.premierleague.com/api/entry/2149474/</v>
      </c>
    </row>
    <row r="7512" spans="2:6" x14ac:dyDescent="0.4">
      <c r="B7512" s="1">
        <v>2151314</v>
      </c>
      <c r="C7512" t="str">
        <f t="shared" si="234"/>
        <v>https://fantasy.premierleague.com/api/entry/2151314/event/1/picks/</v>
      </c>
      <c r="E7512" s="1">
        <v>2151314</v>
      </c>
      <c r="F7512" t="str">
        <f t="shared" si="235"/>
        <v>https://fantasy.premierleague.com/api/entry/2151314/</v>
      </c>
    </row>
    <row r="7513" spans="2:6" x14ac:dyDescent="0.4">
      <c r="B7513" s="1">
        <v>2151396</v>
      </c>
      <c r="C7513" t="str">
        <f t="shared" si="234"/>
        <v>https://fantasy.premierleague.com/api/entry/2151396/event/1/picks/</v>
      </c>
      <c r="E7513" s="1">
        <v>2151396</v>
      </c>
      <c r="F7513" t="str">
        <f t="shared" si="235"/>
        <v>https://fantasy.premierleague.com/api/entry/2151396/</v>
      </c>
    </row>
    <row r="7514" spans="2:6" x14ac:dyDescent="0.4">
      <c r="B7514" s="1">
        <v>2152226</v>
      </c>
      <c r="C7514" t="str">
        <f t="shared" si="234"/>
        <v>https://fantasy.premierleague.com/api/entry/2152226/event/1/picks/</v>
      </c>
      <c r="E7514" s="1">
        <v>2152226</v>
      </c>
      <c r="F7514" t="str">
        <f t="shared" si="235"/>
        <v>https://fantasy.premierleague.com/api/entry/2152226/</v>
      </c>
    </row>
    <row r="7515" spans="2:6" x14ac:dyDescent="0.4">
      <c r="B7515" s="1">
        <v>2152510</v>
      </c>
      <c r="C7515" t="str">
        <f t="shared" si="234"/>
        <v>https://fantasy.premierleague.com/api/entry/2152510/event/1/picks/</v>
      </c>
      <c r="E7515" s="1">
        <v>2152510</v>
      </c>
      <c r="F7515" t="str">
        <f t="shared" si="235"/>
        <v>https://fantasy.premierleague.com/api/entry/2152510/</v>
      </c>
    </row>
    <row r="7516" spans="2:6" x14ac:dyDescent="0.4">
      <c r="B7516" s="1">
        <v>2152606</v>
      </c>
      <c r="C7516" t="str">
        <f t="shared" si="234"/>
        <v>https://fantasy.premierleague.com/api/entry/2152606/event/1/picks/</v>
      </c>
      <c r="E7516" s="1">
        <v>2152606</v>
      </c>
      <c r="F7516" t="str">
        <f t="shared" si="235"/>
        <v>https://fantasy.premierleague.com/api/entry/2152606/</v>
      </c>
    </row>
    <row r="7517" spans="2:6" x14ac:dyDescent="0.4">
      <c r="B7517" s="1">
        <v>2153111</v>
      </c>
      <c r="C7517" t="str">
        <f t="shared" si="234"/>
        <v>https://fantasy.premierleague.com/api/entry/2153111/event/1/picks/</v>
      </c>
      <c r="E7517" s="1">
        <v>2153111</v>
      </c>
      <c r="F7517" t="str">
        <f t="shared" si="235"/>
        <v>https://fantasy.premierleague.com/api/entry/2153111/</v>
      </c>
    </row>
    <row r="7518" spans="2:6" x14ac:dyDescent="0.4">
      <c r="B7518" s="1">
        <v>2153742</v>
      </c>
      <c r="C7518" t="str">
        <f t="shared" si="234"/>
        <v>https://fantasy.premierleague.com/api/entry/2153742/event/1/picks/</v>
      </c>
      <c r="E7518" s="1">
        <v>2153742</v>
      </c>
      <c r="F7518" t="str">
        <f t="shared" si="235"/>
        <v>https://fantasy.premierleague.com/api/entry/2153742/</v>
      </c>
    </row>
    <row r="7519" spans="2:6" x14ac:dyDescent="0.4">
      <c r="B7519" s="1">
        <v>2154439</v>
      </c>
      <c r="C7519" t="str">
        <f t="shared" si="234"/>
        <v>https://fantasy.premierleague.com/api/entry/2154439/event/1/picks/</v>
      </c>
      <c r="E7519" s="1">
        <v>2154439</v>
      </c>
      <c r="F7519" t="str">
        <f t="shared" si="235"/>
        <v>https://fantasy.premierleague.com/api/entry/2154439/</v>
      </c>
    </row>
    <row r="7520" spans="2:6" x14ac:dyDescent="0.4">
      <c r="B7520" s="1">
        <v>2154523</v>
      </c>
      <c r="C7520" t="str">
        <f t="shared" si="234"/>
        <v>https://fantasy.premierleague.com/api/entry/2154523/event/1/picks/</v>
      </c>
      <c r="E7520" s="1">
        <v>2154523</v>
      </c>
      <c r="F7520" t="str">
        <f t="shared" si="235"/>
        <v>https://fantasy.premierleague.com/api/entry/2154523/</v>
      </c>
    </row>
    <row r="7521" spans="2:6" x14ac:dyDescent="0.4">
      <c r="B7521" s="1">
        <v>2155602</v>
      </c>
      <c r="C7521" t="str">
        <f t="shared" si="234"/>
        <v>https://fantasy.premierleague.com/api/entry/2155602/event/1/picks/</v>
      </c>
      <c r="E7521" s="1">
        <v>2155602</v>
      </c>
      <c r="F7521" t="str">
        <f t="shared" si="235"/>
        <v>https://fantasy.premierleague.com/api/entry/2155602/</v>
      </c>
    </row>
    <row r="7522" spans="2:6" x14ac:dyDescent="0.4">
      <c r="B7522" s="1">
        <v>2156467</v>
      </c>
      <c r="C7522" t="str">
        <f t="shared" si="234"/>
        <v>https://fantasy.premierleague.com/api/entry/2156467/event/1/picks/</v>
      </c>
      <c r="E7522" s="1">
        <v>2156467</v>
      </c>
      <c r="F7522" t="str">
        <f t="shared" si="235"/>
        <v>https://fantasy.premierleague.com/api/entry/2156467/</v>
      </c>
    </row>
    <row r="7523" spans="2:6" x14ac:dyDescent="0.4">
      <c r="B7523" s="1">
        <v>2158388</v>
      </c>
      <c r="C7523" t="str">
        <f t="shared" si="234"/>
        <v>https://fantasy.premierleague.com/api/entry/2158388/event/1/picks/</v>
      </c>
      <c r="E7523" s="1">
        <v>2158388</v>
      </c>
      <c r="F7523" t="str">
        <f t="shared" si="235"/>
        <v>https://fantasy.premierleague.com/api/entry/2158388/</v>
      </c>
    </row>
    <row r="7524" spans="2:6" x14ac:dyDescent="0.4">
      <c r="B7524" s="1">
        <v>2159347</v>
      </c>
      <c r="C7524" t="str">
        <f t="shared" si="234"/>
        <v>https://fantasy.premierleague.com/api/entry/2159347/event/1/picks/</v>
      </c>
      <c r="E7524" s="1">
        <v>2159347</v>
      </c>
      <c r="F7524" t="str">
        <f t="shared" si="235"/>
        <v>https://fantasy.premierleague.com/api/entry/2159347/</v>
      </c>
    </row>
    <row r="7525" spans="2:6" x14ac:dyDescent="0.4">
      <c r="B7525" s="1">
        <v>2159981</v>
      </c>
      <c r="C7525" t="str">
        <f t="shared" si="234"/>
        <v>https://fantasy.premierleague.com/api/entry/2159981/event/1/picks/</v>
      </c>
      <c r="E7525" s="1">
        <v>2159981</v>
      </c>
      <c r="F7525" t="str">
        <f t="shared" si="235"/>
        <v>https://fantasy.premierleague.com/api/entry/2159981/</v>
      </c>
    </row>
    <row r="7526" spans="2:6" x14ac:dyDescent="0.4">
      <c r="B7526" s="1">
        <v>2161530</v>
      </c>
      <c r="C7526" t="str">
        <f t="shared" si="234"/>
        <v>https://fantasy.premierleague.com/api/entry/2161530/event/1/picks/</v>
      </c>
      <c r="E7526" s="1">
        <v>2161530</v>
      </c>
      <c r="F7526" t="str">
        <f t="shared" si="235"/>
        <v>https://fantasy.premierleague.com/api/entry/2161530/</v>
      </c>
    </row>
    <row r="7527" spans="2:6" x14ac:dyDescent="0.4">
      <c r="B7527" s="1">
        <v>2161896</v>
      </c>
      <c r="C7527" t="str">
        <f t="shared" si="234"/>
        <v>https://fantasy.premierleague.com/api/entry/2161896/event/1/picks/</v>
      </c>
      <c r="E7527" s="1">
        <v>2161896</v>
      </c>
      <c r="F7527" t="str">
        <f t="shared" si="235"/>
        <v>https://fantasy.premierleague.com/api/entry/2161896/</v>
      </c>
    </row>
    <row r="7528" spans="2:6" x14ac:dyDescent="0.4">
      <c r="B7528" s="1">
        <v>2162807</v>
      </c>
      <c r="C7528" t="str">
        <f t="shared" si="234"/>
        <v>https://fantasy.premierleague.com/api/entry/2162807/event/1/picks/</v>
      </c>
      <c r="E7528" s="1">
        <v>2162807</v>
      </c>
      <c r="F7528" t="str">
        <f t="shared" si="235"/>
        <v>https://fantasy.premierleague.com/api/entry/2162807/</v>
      </c>
    </row>
    <row r="7529" spans="2:6" x14ac:dyDescent="0.4">
      <c r="B7529" s="1">
        <v>2164941</v>
      </c>
      <c r="C7529" t="str">
        <f t="shared" si="234"/>
        <v>https://fantasy.premierleague.com/api/entry/2164941/event/1/picks/</v>
      </c>
      <c r="E7529" s="1">
        <v>2164941</v>
      </c>
      <c r="F7529" t="str">
        <f t="shared" si="235"/>
        <v>https://fantasy.premierleague.com/api/entry/2164941/</v>
      </c>
    </row>
    <row r="7530" spans="2:6" x14ac:dyDescent="0.4">
      <c r="B7530" s="1">
        <v>2165012</v>
      </c>
      <c r="C7530" t="str">
        <f t="shared" si="234"/>
        <v>https://fantasy.premierleague.com/api/entry/2165012/event/1/picks/</v>
      </c>
      <c r="E7530" s="1">
        <v>2165012</v>
      </c>
      <c r="F7530" t="str">
        <f t="shared" si="235"/>
        <v>https://fantasy.premierleague.com/api/entry/2165012/</v>
      </c>
    </row>
    <row r="7531" spans="2:6" x14ac:dyDescent="0.4">
      <c r="B7531" s="1">
        <v>2166232</v>
      </c>
      <c r="C7531" t="str">
        <f t="shared" si="234"/>
        <v>https://fantasy.premierleague.com/api/entry/2166232/event/1/picks/</v>
      </c>
      <c r="E7531" s="1">
        <v>2166232</v>
      </c>
      <c r="F7531" t="str">
        <f t="shared" si="235"/>
        <v>https://fantasy.premierleague.com/api/entry/2166232/</v>
      </c>
    </row>
    <row r="7532" spans="2:6" x14ac:dyDescent="0.4">
      <c r="B7532" s="1">
        <v>2166729</v>
      </c>
      <c r="C7532" t="str">
        <f t="shared" si="234"/>
        <v>https://fantasy.premierleague.com/api/entry/2166729/event/1/picks/</v>
      </c>
      <c r="E7532" s="1">
        <v>2166729</v>
      </c>
      <c r="F7532" t="str">
        <f t="shared" si="235"/>
        <v>https://fantasy.premierleague.com/api/entry/2166729/</v>
      </c>
    </row>
    <row r="7533" spans="2:6" x14ac:dyDescent="0.4">
      <c r="B7533" s="1">
        <v>2167445</v>
      </c>
      <c r="C7533" t="str">
        <f t="shared" si="234"/>
        <v>https://fantasy.premierleague.com/api/entry/2167445/event/1/picks/</v>
      </c>
      <c r="E7533" s="1">
        <v>2167445</v>
      </c>
      <c r="F7533" t="str">
        <f t="shared" si="235"/>
        <v>https://fantasy.premierleague.com/api/entry/2167445/</v>
      </c>
    </row>
    <row r="7534" spans="2:6" x14ac:dyDescent="0.4">
      <c r="B7534" s="1">
        <v>2167570</v>
      </c>
      <c r="C7534" t="str">
        <f t="shared" si="234"/>
        <v>https://fantasy.premierleague.com/api/entry/2167570/event/1/picks/</v>
      </c>
      <c r="E7534" s="1">
        <v>2167570</v>
      </c>
      <c r="F7534" t="str">
        <f t="shared" si="235"/>
        <v>https://fantasy.premierleague.com/api/entry/2167570/</v>
      </c>
    </row>
    <row r="7535" spans="2:6" x14ac:dyDescent="0.4">
      <c r="B7535" s="1">
        <v>2168047</v>
      </c>
      <c r="C7535" t="str">
        <f t="shared" si="234"/>
        <v>https://fantasy.premierleague.com/api/entry/2168047/event/1/picks/</v>
      </c>
      <c r="E7535" s="1">
        <v>2168047</v>
      </c>
      <c r="F7535" t="str">
        <f t="shared" si="235"/>
        <v>https://fantasy.premierleague.com/api/entry/2168047/</v>
      </c>
    </row>
    <row r="7536" spans="2:6" x14ac:dyDescent="0.4">
      <c r="B7536" s="1">
        <v>2169436</v>
      </c>
      <c r="C7536" t="str">
        <f t="shared" si="234"/>
        <v>https://fantasy.premierleague.com/api/entry/2169436/event/1/picks/</v>
      </c>
      <c r="E7536" s="1">
        <v>2169436</v>
      </c>
      <c r="F7536" t="str">
        <f t="shared" si="235"/>
        <v>https://fantasy.premierleague.com/api/entry/2169436/</v>
      </c>
    </row>
    <row r="7537" spans="2:6" x14ac:dyDescent="0.4">
      <c r="B7537" s="1">
        <v>2169713</v>
      </c>
      <c r="C7537" t="str">
        <f t="shared" si="234"/>
        <v>https://fantasy.premierleague.com/api/entry/2169713/event/1/picks/</v>
      </c>
      <c r="E7537" s="1">
        <v>2169713</v>
      </c>
      <c r="F7537" t="str">
        <f t="shared" si="235"/>
        <v>https://fantasy.premierleague.com/api/entry/2169713/</v>
      </c>
    </row>
    <row r="7538" spans="2:6" x14ac:dyDescent="0.4">
      <c r="B7538" s="1">
        <v>2170013</v>
      </c>
      <c r="C7538" t="str">
        <f t="shared" si="234"/>
        <v>https://fantasy.premierleague.com/api/entry/2170013/event/1/picks/</v>
      </c>
      <c r="E7538" s="1">
        <v>2170013</v>
      </c>
      <c r="F7538" t="str">
        <f t="shared" si="235"/>
        <v>https://fantasy.premierleague.com/api/entry/2170013/</v>
      </c>
    </row>
    <row r="7539" spans="2:6" x14ac:dyDescent="0.4">
      <c r="B7539" s="1">
        <v>2171004</v>
      </c>
      <c r="C7539" t="str">
        <f t="shared" si="234"/>
        <v>https://fantasy.premierleague.com/api/entry/2171004/event/1/picks/</v>
      </c>
      <c r="E7539" s="1">
        <v>2171004</v>
      </c>
      <c r="F7539" t="str">
        <f t="shared" si="235"/>
        <v>https://fantasy.premierleague.com/api/entry/2171004/</v>
      </c>
    </row>
    <row r="7540" spans="2:6" x14ac:dyDescent="0.4">
      <c r="B7540" s="1">
        <v>2171886</v>
      </c>
      <c r="C7540" t="str">
        <f t="shared" si="234"/>
        <v>https://fantasy.premierleague.com/api/entry/2171886/event/1/picks/</v>
      </c>
      <c r="E7540" s="1">
        <v>2171886</v>
      </c>
      <c r="F7540" t="str">
        <f t="shared" si="235"/>
        <v>https://fantasy.premierleague.com/api/entry/2171886/</v>
      </c>
    </row>
    <row r="7541" spans="2:6" x14ac:dyDescent="0.4">
      <c r="B7541" s="1">
        <v>2173003</v>
      </c>
      <c r="C7541" t="str">
        <f t="shared" si="234"/>
        <v>https://fantasy.premierleague.com/api/entry/2173003/event/1/picks/</v>
      </c>
      <c r="E7541" s="1">
        <v>2173003</v>
      </c>
      <c r="F7541" t="str">
        <f t="shared" si="235"/>
        <v>https://fantasy.premierleague.com/api/entry/2173003/</v>
      </c>
    </row>
    <row r="7542" spans="2:6" x14ac:dyDescent="0.4">
      <c r="B7542" s="1">
        <v>2174067</v>
      </c>
      <c r="C7542" t="str">
        <f t="shared" si="234"/>
        <v>https://fantasy.premierleague.com/api/entry/2174067/event/1/picks/</v>
      </c>
      <c r="E7542" s="1">
        <v>2174067</v>
      </c>
      <c r="F7542" t="str">
        <f t="shared" si="235"/>
        <v>https://fantasy.premierleague.com/api/entry/2174067/</v>
      </c>
    </row>
    <row r="7543" spans="2:6" x14ac:dyDescent="0.4">
      <c r="B7543" s="1">
        <v>2175803</v>
      </c>
      <c r="C7543" t="str">
        <f t="shared" si="234"/>
        <v>https://fantasy.premierleague.com/api/entry/2175803/event/1/picks/</v>
      </c>
      <c r="E7543" s="1">
        <v>2175803</v>
      </c>
      <c r="F7543" t="str">
        <f t="shared" si="235"/>
        <v>https://fantasy.premierleague.com/api/entry/2175803/</v>
      </c>
    </row>
    <row r="7544" spans="2:6" x14ac:dyDescent="0.4">
      <c r="B7544" s="1">
        <v>2175857</v>
      </c>
      <c r="C7544" t="str">
        <f t="shared" si="234"/>
        <v>https://fantasy.premierleague.com/api/entry/2175857/event/1/picks/</v>
      </c>
      <c r="E7544" s="1">
        <v>2175857</v>
      </c>
      <c r="F7544" t="str">
        <f t="shared" si="235"/>
        <v>https://fantasy.premierleague.com/api/entry/2175857/</v>
      </c>
    </row>
    <row r="7545" spans="2:6" x14ac:dyDescent="0.4">
      <c r="B7545" s="1">
        <v>2176852</v>
      </c>
      <c r="C7545" t="str">
        <f t="shared" si="234"/>
        <v>https://fantasy.premierleague.com/api/entry/2176852/event/1/picks/</v>
      </c>
      <c r="E7545" s="1">
        <v>2176852</v>
      </c>
      <c r="F7545" t="str">
        <f t="shared" si="235"/>
        <v>https://fantasy.premierleague.com/api/entry/2176852/</v>
      </c>
    </row>
    <row r="7546" spans="2:6" x14ac:dyDescent="0.4">
      <c r="B7546" s="1">
        <v>2180150</v>
      </c>
      <c r="C7546" t="str">
        <f t="shared" si="234"/>
        <v>https://fantasy.premierleague.com/api/entry/2180150/event/1/picks/</v>
      </c>
      <c r="E7546" s="1">
        <v>2180150</v>
      </c>
      <c r="F7546" t="str">
        <f t="shared" si="235"/>
        <v>https://fantasy.premierleague.com/api/entry/2180150/</v>
      </c>
    </row>
    <row r="7547" spans="2:6" x14ac:dyDescent="0.4">
      <c r="B7547" s="1">
        <v>2180644</v>
      </c>
      <c r="C7547" t="str">
        <f t="shared" si="234"/>
        <v>https://fantasy.premierleague.com/api/entry/2180644/event/1/picks/</v>
      </c>
      <c r="E7547" s="1">
        <v>2180644</v>
      </c>
      <c r="F7547" t="str">
        <f t="shared" si="235"/>
        <v>https://fantasy.premierleague.com/api/entry/2180644/</v>
      </c>
    </row>
    <row r="7548" spans="2:6" x14ac:dyDescent="0.4">
      <c r="B7548" s="1">
        <v>2180933</v>
      </c>
      <c r="C7548" t="str">
        <f t="shared" si="234"/>
        <v>https://fantasy.premierleague.com/api/entry/2180933/event/1/picks/</v>
      </c>
      <c r="E7548" s="1">
        <v>2180933</v>
      </c>
      <c r="F7548" t="str">
        <f t="shared" si="235"/>
        <v>https://fantasy.premierleague.com/api/entry/2180933/</v>
      </c>
    </row>
    <row r="7549" spans="2:6" x14ac:dyDescent="0.4">
      <c r="B7549" s="1">
        <v>2180955</v>
      </c>
      <c r="C7549" t="str">
        <f t="shared" si="234"/>
        <v>https://fantasy.premierleague.com/api/entry/2180955/event/1/picks/</v>
      </c>
      <c r="E7549" s="1">
        <v>2180955</v>
      </c>
      <c r="F7549" t="str">
        <f t="shared" si="235"/>
        <v>https://fantasy.premierleague.com/api/entry/2180955/</v>
      </c>
    </row>
    <row r="7550" spans="2:6" x14ac:dyDescent="0.4">
      <c r="B7550" s="1">
        <v>2181013</v>
      </c>
      <c r="C7550" t="str">
        <f t="shared" si="234"/>
        <v>https://fantasy.premierleague.com/api/entry/2181013/event/1/picks/</v>
      </c>
      <c r="E7550" s="1">
        <v>2181013</v>
      </c>
      <c r="F7550" t="str">
        <f t="shared" si="235"/>
        <v>https://fantasy.premierleague.com/api/entry/2181013/</v>
      </c>
    </row>
    <row r="7551" spans="2:6" x14ac:dyDescent="0.4">
      <c r="B7551" s="1">
        <v>2181393</v>
      </c>
      <c r="C7551" t="str">
        <f t="shared" si="234"/>
        <v>https://fantasy.premierleague.com/api/entry/2181393/event/1/picks/</v>
      </c>
      <c r="E7551" s="1">
        <v>2181393</v>
      </c>
      <c r="F7551" t="str">
        <f t="shared" si="235"/>
        <v>https://fantasy.premierleague.com/api/entry/2181393/</v>
      </c>
    </row>
    <row r="7552" spans="2:6" x14ac:dyDescent="0.4">
      <c r="B7552" s="1">
        <v>2182583</v>
      </c>
      <c r="C7552" t="str">
        <f t="shared" si="234"/>
        <v>https://fantasy.premierleague.com/api/entry/2182583/event/1/picks/</v>
      </c>
      <c r="E7552" s="1">
        <v>2182583</v>
      </c>
      <c r="F7552" t="str">
        <f t="shared" si="235"/>
        <v>https://fantasy.premierleague.com/api/entry/2182583/</v>
      </c>
    </row>
    <row r="7553" spans="2:6" x14ac:dyDescent="0.4">
      <c r="B7553" s="1">
        <v>2182908</v>
      </c>
      <c r="C7553" t="str">
        <f t="shared" si="234"/>
        <v>https://fantasy.premierleague.com/api/entry/2182908/event/1/picks/</v>
      </c>
      <c r="E7553" s="1">
        <v>2182908</v>
      </c>
      <c r="F7553" t="str">
        <f t="shared" si="235"/>
        <v>https://fantasy.premierleague.com/api/entry/2182908/</v>
      </c>
    </row>
    <row r="7554" spans="2:6" x14ac:dyDescent="0.4">
      <c r="B7554" s="1">
        <v>2184127</v>
      </c>
      <c r="C7554" t="str">
        <f t="shared" si="234"/>
        <v>https://fantasy.premierleague.com/api/entry/2184127/event/1/picks/</v>
      </c>
      <c r="E7554" s="1">
        <v>2184127</v>
      </c>
      <c r="F7554" t="str">
        <f t="shared" si="235"/>
        <v>https://fantasy.premierleague.com/api/entry/2184127/</v>
      </c>
    </row>
    <row r="7555" spans="2:6" x14ac:dyDescent="0.4">
      <c r="B7555" s="1">
        <v>2185212</v>
      </c>
      <c r="C7555" t="str">
        <f t="shared" ref="C7555:C7618" si="236">_xlfn.CONCAT("https://fantasy.premierleague.com/api/entry/",B7555,"/event/1/picks/")</f>
        <v>https://fantasy.premierleague.com/api/entry/2185212/event/1/picks/</v>
      </c>
      <c r="E7555" s="1">
        <v>2185212</v>
      </c>
      <c r="F7555" t="str">
        <f t="shared" ref="F7555:F7618" si="237">_xlfn.CONCAT("https://fantasy.premierleague.com/api/entry/",E7555,"/")</f>
        <v>https://fantasy.premierleague.com/api/entry/2185212/</v>
      </c>
    </row>
    <row r="7556" spans="2:6" x14ac:dyDescent="0.4">
      <c r="B7556" s="1">
        <v>2187063</v>
      </c>
      <c r="C7556" t="str">
        <f t="shared" si="236"/>
        <v>https://fantasy.premierleague.com/api/entry/2187063/event/1/picks/</v>
      </c>
      <c r="E7556" s="1">
        <v>2187063</v>
      </c>
      <c r="F7556" t="str">
        <f t="shared" si="237"/>
        <v>https://fantasy.premierleague.com/api/entry/2187063/</v>
      </c>
    </row>
    <row r="7557" spans="2:6" x14ac:dyDescent="0.4">
      <c r="B7557" s="1">
        <v>2187253</v>
      </c>
      <c r="C7557" t="str">
        <f t="shared" si="236"/>
        <v>https://fantasy.premierleague.com/api/entry/2187253/event/1/picks/</v>
      </c>
      <c r="E7557" s="1">
        <v>2187253</v>
      </c>
      <c r="F7557" t="str">
        <f t="shared" si="237"/>
        <v>https://fantasy.premierleague.com/api/entry/2187253/</v>
      </c>
    </row>
    <row r="7558" spans="2:6" x14ac:dyDescent="0.4">
      <c r="B7558" s="1">
        <v>2187325</v>
      </c>
      <c r="C7558" t="str">
        <f t="shared" si="236"/>
        <v>https://fantasy.premierleague.com/api/entry/2187325/event/1/picks/</v>
      </c>
      <c r="E7558" s="1">
        <v>2187325</v>
      </c>
      <c r="F7558" t="str">
        <f t="shared" si="237"/>
        <v>https://fantasy.premierleague.com/api/entry/2187325/</v>
      </c>
    </row>
    <row r="7559" spans="2:6" x14ac:dyDescent="0.4">
      <c r="B7559" s="1">
        <v>2187648</v>
      </c>
      <c r="C7559" t="str">
        <f t="shared" si="236"/>
        <v>https://fantasy.premierleague.com/api/entry/2187648/event/1/picks/</v>
      </c>
      <c r="E7559" s="1">
        <v>2187648</v>
      </c>
      <c r="F7559" t="str">
        <f t="shared" si="237"/>
        <v>https://fantasy.premierleague.com/api/entry/2187648/</v>
      </c>
    </row>
    <row r="7560" spans="2:6" x14ac:dyDescent="0.4">
      <c r="B7560" s="1">
        <v>2190285</v>
      </c>
      <c r="C7560" t="str">
        <f t="shared" si="236"/>
        <v>https://fantasy.premierleague.com/api/entry/2190285/event/1/picks/</v>
      </c>
      <c r="E7560" s="1">
        <v>2190285</v>
      </c>
      <c r="F7560" t="str">
        <f t="shared" si="237"/>
        <v>https://fantasy.premierleague.com/api/entry/2190285/</v>
      </c>
    </row>
    <row r="7561" spans="2:6" x14ac:dyDescent="0.4">
      <c r="B7561" s="1">
        <v>2190493</v>
      </c>
      <c r="C7561" t="str">
        <f t="shared" si="236"/>
        <v>https://fantasy.premierleague.com/api/entry/2190493/event/1/picks/</v>
      </c>
      <c r="E7561" s="1">
        <v>2190493</v>
      </c>
      <c r="F7561" t="str">
        <f t="shared" si="237"/>
        <v>https://fantasy.premierleague.com/api/entry/2190493/</v>
      </c>
    </row>
    <row r="7562" spans="2:6" x14ac:dyDescent="0.4">
      <c r="B7562" s="1">
        <v>2190842</v>
      </c>
      <c r="C7562" t="str">
        <f t="shared" si="236"/>
        <v>https://fantasy.premierleague.com/api/entry/2190842/event/1/picks/</v>
      </c>
      <c r="E7562" s="1">
        <v>2190842</v>
      </c>
      <c r="F7562" t="str">
        <f t="shared" si="237"/>
        <v>https://fantasy.premierleague.com/api/entry/2190842/</v>
      </c>
    </row>
    <row r="7563" spans="2:6" x14ac:dyDescent="0.4">
      <c r="B7563" s="1">
        <v>2192683</v>
      </c>
      <c r="C7563" t="str">
        <f t="shared" si="236"/>
        <v>https://fantasy.premierleague.com/api/entry/2192683/event/1/picks/</v>
      </c>
      <c r="E7563" s="1">
        <v>2192683</v>
      </c>
      <c r="F7563" t="str">
        <f t="shared" si="237"/>
        <v>https://fantasy.premierleague.com/api/entry/2192683/</v>
      </c>
    </row>
    <row r="7564" spans="2:6" x14ac:dyDescent="0.4">
      <c r="B7564" s="1">
        <v>2193403</v>
      </c>
      <c r="C7564" t="str">
        <f t="shared" si="236"/>
        <v>https://fantasy.premierleague.com/api/entry/2193403/event/1/picks/</v>
      </c>
      <c r="E7564" s="1">
        <v>2193403</v>
      </c>
      <c r="F7564" t="str">
        <f t="shared" si="237"/>
        <v>https://fantasy.premierleague.com/api/entry/2193403/</v>
      </c>
    </row>
    <row r="7565" spans="2:6" x14ac:dyDescent="0.4">
      <c r="B7565" s="1">
        <v>2193541</v>
      </c>
      <c r="C7565" t="str">
        <f t="shared" si="236"/>
        <v>https://fantasy.premierleague.com/api/entry/2193541/event/1/picks/</v>
      </c>
      <c r="E7565" s="1">
        <v>2193541</v>
      </c>
      <c r="F7565" t="str">
        <f t="shared" si="237"/>
        <v>https://fantasy.premierleague.com/api/entry/2193541/</v>
      </c>
    </row>
    <row r="7566" spans="2:6" x14ac:dyDescent="0.4">
      <c r="B7566" s="1">
        <v>2194485</v>
      </c>
      <c r="C7566" t="str">
        <f t="shared" si="236"/>
        <v>https://fantasy.premierleague.com/api/entry/2194485/event/1/picks/</v>
      </c>
      <c r="E7566" s="1">
        <v>2194485</v>
      </c>
      <c r="F7566" t="str">
        <f t="shared" si="237"/>
        <v>https://fantasy.premierleague.com/api/entry/2194485/</v>
      </c>
    </row>
    <row r="7567" spans="2:6" x14ac:dyDescent="0.4">
      <c r="B7567" s="1">
        <v>2196163</v>
      </c>
      <c r="C7567" t="str">
        <f t="shared" si="236"/>
        <v>https://fantasy.premierleague.com/api/entry/2196163/event/1/picks/</v>
      </c>
      <c r="E7567" s="1">
        <v>2196163</v>
      </c>
      <c r="F7567" t="str">
        <f t="shared" si="237"/>
        <v>https://fantasy.premierleague.com/api/entry/2196163/</v>
      </c>
    </row>
    <row r="7568" spans="2:6" x14ac:dyDescent="0.4">
      <c r="B7568" s="1">
        <v>2198019</v>
      </c>
      <c r="C7568" t="str">
        <f t="shared" si="236"/>
        <v>https://fantasy.premierleague.com/api/entry/2198019/event/1/picks/</v>
      </c>
      <c r="E7568" s="1">
        <v>2198019</v>
      </c>
      <c r="F7568" t="str">
        <f t="shared" si="237"/>
        <v>https://fantasy.premierleague.com/api/entry/2198019/</v>
      </c>
    </row>
    <row r="7569" spans="2:6" x14ac:dyDescent="0.4">
      <c r="B7569" s="1">
        <v>2198612</v>
      </c>
      <c r="C7569" t="str">
        <f t="shared" si="236"/>
        <v>https://fantasy.premierleague.com/api/entry/2198612/event/1/picks/</v>
      </c>
      <c r="E7569" s="1">
        <v>2198612</v>
      </c>
      <c r="F7569" t="str">
        <f t="shared" si="237"/>
        <v>https://fantasy.premierleague.com/api/entry/2198612/</v>
      </c>
    </row>
    <row r="7570" spans="2:6" x14ac:dyDescent="0.4">
      <c r="B7570" s="1">
        <v>2199930</v>
      </c>
      <c r="C7570" t="str">
        <f t="shared" si="236"/>
        <v>https://fantasy.premierleague.com/api/entry/2199930/event/1/picks/</v>
      </c>
      <c r="E7570" s="1">
        <v>2199930</v>
      </c>
      <c r="F7570" t="str">
        <f t="shared" si="237"/>
        <v>https://fantasy.premierleague.com/api/entry/2199930/</v>
      </c>
    </row>
    <row r="7571" spans="2:6" x14ac:dyDescent="0.4">
      <c r="B7571" s="1">
        <v>2201710</v>
      </c>
      <c r="C7571" t="str">
        <f t="shared" si="236"/>
        <v>https://fantasy.premierleague.com/api/entry/2201710/event/1/picks/</v>
      </c>
      <c r="E7571" s="1">
        <v>2201710</v>
      </c>
      <c r="F7571" t="str">
        <f t="shared" si="237"/>
        <v>https://fantasy.premierleague.com/api/entry/2201710/</v>
      </c>
    </row>
    <row r="7572" spans="2:6" x14ac:dyDescent="0.4">
      <c r="B7572" s="1">
        <v>2201913</v>
      </c>
      <c r="C7572" t="str">
        <f t="shared" si="236"/>
        <v>https://fantasy.premierleague.com/api/entry/2201913/event/1/picks/</v>
      </c>
      <c r="E7572" s="1">
        <v>2201913</v>
      </c>
      <c r="F7572" t="str">
        <f t="shared" si="237"/>
        <v>https://fantasy.premierleague.com/api/entry/2201913/</v>
      </c>
    </row>
    <row r="7573" spans="2:6" x14ac:dyDescent="0.4">
      <c r="B7573" s="1">
        <v>2201990</v>
      </c>
      <c r="C7573" t="str">
        <f t="shared" si="236"/>
        <v>https://fantasy.premierleague.com/api/entry/2201990/event/1/picks/</v>
      </c>
      <c r="E7573" s="1">
        <v>2201990</v>
      </c>
      <c r="F7573" t="str">
        <f t="shared" si="237"/>
        <v>https://fantasy.premierleague.com/api/entry/2201990/</v>
      </c>
    </row>
    <row r="7574" spans="2:6" x14ac:dyDescent="0.4">
      <c r="B7574" s="1">
        <v>2202083</v>
      </c>
      <c r="C7574" t="str">
        <f t="shared" si="236"/>
        <v>https://fantasy.premierleague.com/api/entry/2202083/event/1/picks/</v>
      </c>
      <c r="E7574" s="1">
        <v>2202083</v>
      </c>
      <c r="F7574" t="str">
        <f t="shared" si="237"/>
        <v>https://fantasy.premierleague.com/api/entry/2202083/</v>
      </c>
    </row>
    <row r="7575" spans="2:6" x14ac:dyDescent="0.4">
      <c r="B7575" s="1">
        <v>2202703</v>
      </c>
      <c r="C7575" t="str">
        <f t="shared" si="236"/>
        <v>https://fantasy.premierleague.com/api/entry/2202703/event/1/picks/</v>
      </c>
      <c r="E7575" s="1">
        <v>2202703</v>
      </c>
      <c r="F7575" t="str">
        <f t="shared" si="237"/>
        <v>https://fantasy.premierleague.com/api/entry/2202703/</v>
      </c>
    </row>
    <row r="7576" spans="2:6" x14ac:dyDescent="0.4">
      <c r="B7576" s="1">
        <v>2203270</v>
      </c>
      <c r="C7576" t="str">
        <f t="shared" si="236"/>
        <v>https://fantasy.premierleague.com/api/entry/2203270/event/1/picks/</v>
      </c>
      <c r="E7576" s="1">
        <v>2203270</v>
      </c>
      <c r="F7576" t="str">
        <f t="shared" si="237"/>
        <v>https://fantasy.premierleague.com/api/entry/2203270/</v>
      </c>
    </row>
    <row r="7577" spans="2:6" x14ac:dyDescent="0.4">
      <c r="B7577" s="1">
        <v>2204082</v>
      </c>
      <c r="C7577" t="str">
        <f t="shared" si="236"/>
        <v>https://fantasy.premierleague.com/api/entry/2204082/event/1/picks/</v>
      </c>
      <c r="E7577" s="1">
        <v>2204082</v>
      </c>
      <c r="F7577" t="str">
        <f t="shared" si="237"/>
        <v>https://fantasy.premierleague.com/api/entry/2204082/</v>
      </c>
    </row>
    <row r="7578" spans="2:6" x14ac:dyDescent="0.4">
      <c r="B7578" s="1">
        <v>2204648</v>
      </c>
      <c r="C7578" t="str">
        <f t="shared" si="236"/>
        <v>https://fantasy.premierleague.com/api/entry/2204648/event/1/picks/</v>
      </c>
      <c r="E7578" s="1">
        <v>2204648</v>
      </c>
      <c r="F7578" t="str">
        <f t="shared" si="237"/>
        <v>https://fantasy.premierleague.com/api/entry/2204648/</v>
      </c>
    </row>
    <row r="7579" spans="2:6" x14ac:dyDescent="0.4">
      <c r="B7579" s="1">
        <v>2206902</v>
      </c>
      <c r="C7579" t="str">
        <f t="shared" si="236"/>
        <v>https://fantasy.premierleague.com/api/entry/2206902/event/1/picks/</v>
      </c>
      <c r="E7579" s="1">
        <v>2206902</v>
      </c>
      <c r="F7579" t="str">
        <f t="shared" si="237"/>
        <v>https://fantasy.premierleague.com/api/entry/2206902/</v>
      </c>
    </row>
    <row r="7580" spans="2:6" x14ac:dyDescent="0.4">
      <c r="B7580" s="1">
        <v>2207178</v>
      </c>
      <c r="C7580" t="str">
        <f t="shared" si="236"/>
        <v>https://fantasy.premierleague.com/api/entry/2207178/event/1/picks/</v>
      </c>
      <c r="E7580" s="1">
        <v>2207178</v>
      </c>
      <c r="F7580" t="str">
        <f t="shared" si="237"/>
        <v>https://fantasy.premierleague.com/api/entry/2207178/</v>
      </c>
    </row>
    <row r="7581" spans="2:6" x14ac:dyDescent="0.4">
      <c r="B7581" s="1">
        <v>2210310</v>
      </c>
      <c r="C7581" t="str">
        <f t="shared" si="236"/>
        <v>https://fantasy.premierleague.com/api/entry/2210310/event/1/picks/</v>
      </c>
      <c r="E7581" s="1">
        <v>2210310</v>
      </c>
      <c r="F7581" t="str">
        <f t="shared" si="237"/>
        <v>https://fantasy.premierleague.com/api/entry/2210310/</v>
      </c>
    </row>
    <row r="7582" spans="2:6" x14ac:dyDescent="0.4">
      <c r="B7582" s="1">
        <v>2210437</v>
      </c>
      <c r="C7582" t="str">
        <f t="shared" si="236"/>
        <v>https://fantasy.premierleague.com/api/entry/2210437/event/1/picks/</v>
      </c>
      <c r="E7582" s="1">
        <v>2210437</v>
      </c>
      <c r="F7582" t="str">
        <f t="shared" si="237"/>
        <v>https://fantasy.premierleague.com/api/entry/2210437/</v>
      </c>
    </row>
    <row r="7583" spans="2:6" x14ac:dyDescent="0.4">
      <c r="B7583" s="1">
        <v>2211155</v>
      </c>
      <c r="C7583" t="str">
        <f t="shared" si="236"/>
        <v>https://fantasy.premierleague.com/api/entry/2211155/event/1/picks/</v>
      </c>
      <c r="E7583" s="1">
        <v>2211155</v>
      </c>
      <c r="F7583" t="str">
        <f t="shared" si="237"/>
        <v>https://fantasy.premierleague.com/api/entry/2211155/</v>
      </c>
    </row>
    <row r="7584" spans="2:6" x14ac:dyDescent="0.4">
      <c r="B7584" s="1">
        <v>2211968</v>
      </c>
      <c r="C7584" t="str">
        <f t="shared" si="236"/>
        <v>https://fantasy.premierleague.com/api/entry/2211968/event/1/picks/</v>
      </c>
      <c r="E7584" s="1">
        <v>2211968</v>
      </c>
      <c r="F7584" t="str">
        <f t="shared" si="237"/>
        <v>https://fantasy.premierleague.com/api/entry/2211968/</v>
      </c>
    </row>
    <row r="7585" spans="2:6" x14ac:dyDescent="0.4">
      <c r="B7585" s="1">
        <v>2214009</v>
      </c>
      <c r="C7585" t="str">
        <f t="shared" si="236"/>
        <v>https://fantasy.premierleague.com/api/entry/2214009/event/1/picks/</v>
      </c>
      <c r="E7585" s="1">
        <v>2214009</v>
      </c>
      <c r="F7585" t="str">
        <f t="shared" si="237"/>
        <v>https://fantasy.premierleague.com/api/entry/2214009/</v>
      </c>
    </row>
    <row r="7586" spans="2:6" x14ac:dyDescent="0.4">
      <c r="B7586" s="1">
        <v>2215005</v>
      </c>
      <c r="C7586" t="str">
        <f t="shared" si="236"/>
        <v>https://fantasy.premierleague.com/api/entry/2215005/event/1/picks/</v>
      </c>
      <c r="E7586" s="1">
        <v>2215005</v>
      </c>
      <c r="F7586" t="str">
        <f t="shared" si="237"/>
        <v>https://fantasy.premierleague.com/api/entry/2215005/</v>
      </c>
    </row>
    <row r="7587" spans="2:6" x14ac:dyDescent="0.4">
      <c r="B7587" s="1">
        <v>2215253</v>
      </c>
      <c r="C7587" t="str">
        <f t="shared" si="236"/>
        <v>https://fantasy.premierleague.com/api/entry/2215253/event/1/picks/</v>
      </c>
      <c r="E7587" s="1">
        <v>2215253</v>
      </c>
      <c r="F7587" t="str">
        <f t="shared" si="237"/>
        <v>https://fantasy.premierleague.com/api/entry/2215253/</v>
      </c>
    </row>
    <row r="7588" spans="2:6" x14ac:dyDescent="0.4">
      <c r="B7588" s="1">
        <v>2216002</v>
      </c>
      <c r="C7588" t="str">
        <f t="shared" si="236"/>
        <v>https://fantasy.premierleague.com/api/entry/2216002/event/1/picks/</v>
      </c>
      <c r="E7588" s="1">
        <v>2216002</v>
      </c>
      <c r="F7588" t="str">
        <f t="shared" si="237"/>
        <v>https://fantasy.premierleague.com/api/entry/2216002/</v>
      </c>
    </row>
    <row r="7589" spans="2:6" x14ac:dyDescent="0.4">
      <c r="B7589" s="1">
        <v>2216430</v>
      </c>
      <c r="C7589" t="str">
        <f t="shared" si="236"/>
        <v>https://fantasy.premierleague.com/api/entry/2216430/event/1/picks/</v>
      </c>
      <c r="E7589" s="1">
        <v>2216430</v>
      </c>
      <c r="F7589" t="str">
        <f t="shared" si="237"/>
        <v>https://fantasy.premierleague.com/api/entry/2216430/</v>
      </c>
    </row>
    <row r="7590" spans="2:6" x14ac:dyDescent="0.4">
      <c r="B7590" s="1">
        <v>2217322</v>
      </c>
      <c r="C7590" t="str">
        <f t="shared" si="236"/>
        <v>https://fantasy.premierleague.com/api/entry/2217322/event/1/picks/</v>
      </c>
      <c r="E7590" s="1">
        <v>2217322</v>
      </c>
      <c r="F7590" t="str">
        <f t="shared" si="237"/>
        <v>https://fantasy.premierleague.com/api/entry/2217322/</v>
      </c>
    </row>
    <row r="7591" spans="2:6" x14ac:dyDescent="0.4">
      <c r="B7591" s="1">
        <v>2217365</v>
      </c>
      <c r="C7591" t="str">
        <f t="shared" si="236"/>
        <v>https://fantasy.premierleague.com/api/entry/2217365/event/1/picks/</v>
      </c>
      <c r="E7591" s="1">
        <v>2217365</v>
      </c>
      <c r="F7591" t="str">
        <f t="shared" si="237"/>
        <v>https://fantasy.premierleague.com/api/entry/2217365/</v>
      </c>
    </row>
    <row r="7592" spans="2:6" x14ac:dyDescent="0.4">
      <c r="B7592" s="1">
        <v>2217383</v>
      </c>
      <c r="C7592" t="str">
        <f t="shared" si="236"/>
        <v>https://fantasy.premierleague.com/api/entry/2217383/event/1/picks/</v>
      </c>
      <c r="E7592" s="1">
        <v>2217383</v>
      </c>
      <c r="F7592" t="str">
        <f t="shared" si="237"/>
        <v>https://fantasy.premierleague.com/api/entry/2217383/</v>
      </c>
    </row>
    <row r="7593" spans="2:6" x14ac:dyDescent="0.4">
      <c r="B7593" s="1">
        <v>2218591</v>
      </c>
      <c r="C7593" t="str">
        <f t="shared" si="236"/>
        <v>https://fantasy.premierleague.com/api/entry/2218591/event/1/picks/</v>
      </c>
      <c r="E7593" s="1">
        <v>2218591</v>
      </c>
      <c r="F7593" t="str">
        <f t="shared" si="237"/>
        <v>https://fantasy.premierleague.com/api/entry/2218591/</v>
      </c>
    </row>
    <row r="7594" spans="2:6" x14ac:dyDescent="0.4">
      <c r="B7594" s="1">
        <v>2218625</v>
      </c>
      <c r="C7594" t="str">
        <f t="shared" si="236"/>
        <v>https://fantasy.premierleague.com/api/entry/2218625/event/1/picks/</v>
      </c>
      <c r="E7594" s="1">
        <v>2218625</v>
      </c>
      <c r="F7594" t="str">
        <f t="shared" si="237"/>
        <v>https://fantasy.premierleague.com/api/entry/2218625/</v>
      </c>
    </row>
    <row r="7595" spans="2:6" x14ac:dyDescent="0.4">
      <c r="B7595" s="1">
        <v>2218799</v>
      </c>
      <c r="C7595" t="str">
        <f t="shared" si="236"/>
        <v>https://fantasy.premierleague.com/api/entry/2218799/event/1/picks/</v>
      </c>
      <c r="E7595" s="1">
        <v>2218799</v>
      </c>
      <c r="F7595" t="str">
        <f t="shared" si="237"/>
        <v>https://fantasy.premierleague.com/api/entry/2218799/</v>
      </c>
    </row>
    <row r="7596" spans="2:6" x14ac:dyDescent="0.4">
      <c r="B7596" s="1">
        <v>2218896</v>
      </c>
      <c r="C7596" t="str">
        <f t="shared" si="236"/>
        <v>https://fantasy.premierleague.com/api/entry/2218896/event/1/picks/</v>
      </c>
      <c r="E7596" s="1">
        <v>2218896</v>
      </c>
      <c r="F7596" t="str">
        <f t="shared" si="237"/>
        <v>https://fantasy.premierleague.com/api/entry/2218896/</v>
      </c>
    </row>
    <row r="7597" spans="2:6" x14ac:dyDescent="0.4">
      <c r="B7597" s="1">
        <v>2219895</v>
      </c>
      <c r="C7597" t="str">
        <f t="shared" si="236"/>
        <v>https://fantasy.premierleague.com/api/entry/2219895/event/1/picks/</v>
      </c>
      <c r="E7597" s="1">
        <v>2219895</v>
      </c>
      <c r="F7597" t="str">
        <f t="shared" si="237"/>
        <v>https://fantasy.premierleague.com/api/entry/2219895/</v>
      </c>
    </row>
    <row r="7598" spans="2:6" x14ac:dyDescent="0.4">
      <c r="B7598" s="1">
        <v>2221015</v>
      </c>
      <c r="C7598" t="str">
        <f t="shared" si="236"/>
        <v>https://fantasy.premierleague.com/api/entry/2221015/event/1/picks/</v>
      </c>
      <c r="E7598" s="1">
        <v>2221015</v>
      </c>
      <c r="F7598" t="str">
        <f t="shared" si="237"/>
        <v>https://fantasy.premierleague.com/api/entry/2221015/</v>
      </c>
    </row>
    <row r="7599" spans="2:6" x14ac:dyDescent="0.4">
      <c r="B7599" s="1">
        <v>2221264</v>
      </c>
      <c r="C7599" t="str">
        <f t="shared" si="236"/>
        <v>https://fantasy.premierleague.com/api/entry/2221264/event/1/picks/</v>
      </c>
      <c r="E7599" s="1">
        <v>2221264</v>
      </c>
      <c r="F7599" t="str">
        <f t="shared" si="237"/>
        <v>https://fantasy.premierleague.com/api/entry/2221264/</v>
      </c>
    </row>
    <row r="7600" spans="2:6" x14ac:dyDescent="0.4">
      <c r="B7600" s="1">
        <v>2221875</v>
      </c>
      <c r="C7600" t="str">
        <f t="shared" si="236"/>
        <v>https://fantasy.premierleague.com/api/entry/2221875/event/1/picks/</v>
      </c>
      <c r="E7600" s="1">
        <v>2221875</v>
      </c>
      <c r="F7600" t="str">
        <f t="shared" si="237"/>
        <v>https://fantasy.premierleague.com/api/entry/2221875/</v>
      </c>
    </row>
    <row r="7601" spans="2:6" x14ac:dyDescent="0.4">
      <c r="B7601" s="1">
        <v>2222776</v>
      </c>
      <c r="C7601" t="str">
        <f t="shared" si="236"/>
        <v>https://fantasy.premierleague.com/api/entry/2222776/event/1/picks/</v>
      </c>
      <c r="E7601" s="1">
        <v>2222776</v>
      </c>
      <c r="F7601" t="str">
        <f t="shared" si="237"/>
        <v>https://fantasy.premierleague.com/api/entry/2222776/</v>
      </c>
    </row>
    <row r="7602" spans="2:6" x14ac:dyDescent="0.4">
      <c r="B7602" s="1">
        <v>2223225</v>
      </c>
      <c r="C7602" t="str">
        <f t="shared" si="236"/>
        <v>https://fantasy.premierleague.com/api/entry/2223225/event/1/picks/</v>
      </c>
      <c r="E7602" s="1">
        <v>2223225</v>
      </c>
      <c r="F7602" t="str">
        <f t="shared" si="237"/>
        <v>https://fantasy.premierleague.com/api/entry/2223225/</v>
      </c>
    </row>
    <row r="7603" spans="2:6" x14ac:dyDescent="0.4">
      <c r="B7603" s="1">
        <v>2223400</v>
      </c>
      <c r="C7603" t="str">
        <f t="shared" si="236"/>
        <v>https://fantasy.premierleague.com/api/entry/2223400/event/1/picks/</v>
      </c>
      <c r="E7603" s="1">
        <v>2223400</v>
      </c>
      <c r="F7603" t="str">
        <f t="shared" si="237"/>
        <v>https://fantasy.premierleague.com/api/entry/2223400/</v>
      </c>
    </row>
    <row r="7604" spans="2:6" x14ac:dyDescent="0.4">
      <c r="B7604" s="1">
        <v>2223442</v>
      </c>
      <c r="C7604" t="str">
        <f t="shared" si="236"/>
        <v>https://fantasy.premierleague.com/api/entry/2223442/event/1/picks/</v>
      </c>
      <c r="E7604" s="1">
        <v>2223442</v>
      </c>
      <c r="F7604" t="str">
        <f t="shared" si="237"/>
        <v>https://fantasy.premierleague.com/api/entry/2223442/</v>
      </c>
    </row>
    <row r="7605" spans="2:6" x14ac:dyDescent="0.4">
      <c r="B7605" s="1">
        <v>2224347</v>
      </c>
      <c r="C7605" t="str">
        <f t="shared" si="236"/>
        <v>https://fantasy.premierleague.com/api/entry/2224347/event/1/picks/</v>
      </c>
      <c r="E7605" s="1">
        <v>2224347</v>
      </c>
      <c r="F7605" t="str">
        <f t="shared" si="237"/>
        <v>https://fantasy.premierleague.com/api/entry/2224347/</v>
      </c>
    </row>
    <row r="7606" spans="2:6" x14ac:dyDescent="0.4">
      <c r="B7606" s="1">
        <v>2225882</v>
      </c>
      <c r="C7606" t="str">
        <f t="shared" si="236"/>
        <v>https://fantasy.premierleague.com/api/entry/2225882/event/1/picks/</v>
      </c>
      <c r="E7606" s="1">
        <v>2225882</v>
      </c>
      <c r="F7606" t="str">
        <f t="shared" si="237"/>
        <v>https://fantasy.premierleague.com/api/entry/2225882/</v>
      </c>
    </row>
    <row r="7607" spans="2:6" x14ac:dyDescent="0.4">
      <c r="B7607" s="1">
        <v>2227359</v>
      </c>
      <c r="C7607" t="str">
        <f t="shared" si="236"/>
        <v>https://fantasy.premierleague.com/api/entry/2227359/event/1/picks/</v>
      </c>
      <c r="E7607" s="1">
        <v>2227359</v>
      </c>
      <c r="F7607" t="str">
        <f t="shared" si="237"/>
        <v>https://fantasy.premierleague.com/api/entry/2227359/</v>
      </c>
    </row>
    <row r="7608" spans="2:6" x14ac:dyDescent="0.4">
      <c r="B7608" s="1">
        <v>2227402</v>
      </c>
      <c r="C7608" t="str">
        <f t="shared" si="236"/>
        <v>https://fantasy.premierleague.com/api/entry/2227402/event/1/picks/</v>
      </c>
      <c r="E7608" s="1">
        <v>2227402</v>
      </c>
      <c r="F7608" t="str">
        <f t="shared" si="237"/>
        <v>https://fantasy.premierleague.com/api/entry/2227402/</v>
      </c>
    </row>
    <row r="7609" spans="2:6" x14ac:dyDescent="0.4">
      <c r="B7609" s="1">
        <v>2228104</v>
      </c>
      <c r="C7609" t="str">
        <f t="shared" si="236"/>
        <v>https://fantasy.premierleague.com/api/entry/2228104/event/1/picks/</v>
      </c>
      <c r="E7609" s="1">
        <v>2228104</v>
      </c>
      <c r="F7609" t="str">
        <f t="shared" si="237"/>
        <v>https://fantasy.premierleague.com/api/entry/2228104/</v>
      </c>
    </row>
    <row r="7610" spans="2:6" x14ac:dyDescent="0.4">
      <c r="B7610" s="1">
        <v>2229848</v>
      </c>
      <c r="C7610" t="str">
        <f t="shared" si="236"/>
        <v>https://fantasy.premierleague.com/api/entry/2229848/event/1/picks/</v>
      </c>
      <c r="E7610" s="1">
        <v>2229848</v>
      </c>
      <c r="F7610" t="str">
        <f t="shared" si="237"/>
        <v>https://fantasy.premierleague.com/api/entry/2229848/</v>
      </c>
    </row>
    <row r="7611" spans="2:6" x14ac:dyDescent="0.4">
      <c r="B7611" s="1">
        <v>2230153</v>
      </c>
      <c r="C7611" t="str">
        <f t="shared" si="236"/>
        <v>https://fantasy.premierleague.com/api/entry/2230153/event/1/picks/</v>
      </c>
      <c r="E7611" s="1">
        <v>2230153</v>
      </c>
      <c r="F7611" t="str">
        <f t="shared" si="237"/>
        <v>https://fantasy.premierleague.com/api/entry/2230153/</v>
      </c>
    </row>
    <row r="7612" spans="2:6" x14ac:dyDescent="0.4">
      <c r="B7612" s="1">
        <v>2231912</v>
      </c>
      <c r="C7612" t="str">
        <f t="shared" si="236"/>
        <v>https://fantasy.premierleague.com/api/entry/2231912/event/1/picks/</v>
      </c>
      <c r="E7612" s="1">
        <v>2231912</v>
      </c>
      <c r="F7612" t="str">
        <f t="shared" si="237"/>
        <v>https://fantasy.premierleague.com/api/entry/2231912/</v>
      </c>
    </row>
    <row r="7613" spans="2:6" x14ac:dyDescent="0.4">
      <c r="B7613" s="1">
        <v>2232106</v>
      </c>
      <c r="C7613" t="str">
        <f t="shared" si="236"/>
        <v>https://fantasy.premierleague.com/api/entry/2232106/event/1/picks/</v>
      </c>
      <c r="E7613" s="1">
        <v>2232106</v>
      </c>
      <c r="F7613" t="str">
        <f t="shared" si="237"/>
        <v>https://fantasy.premierleague.com/api/entry/2232106/</v>
      </c>
    </row>
    <row r="7614" spans="2:6" x14ac:dyDescent="0.4">
      <c r="B7614" s="1">
        <v>2232392</v>
      </c>
      <c r="C7614" t="str">
        <f t="shared" si="236"/>
        <v>https://fantasy.premierleague.com/api/entry/2232392/event/1/picks/</v>
      </c>
      <c r="E7614" s="1">
        <v>2232392</v>
      </c>
      <c r="F7614" t="str">
        <f t="shared" si="237"/>
        <v>https://fantasy.premierleague.com/api/entry/2232392/</v>
      </c>
    </row>
    <row r="7615" spans="2:6" x14ac:dyDescent="0.4">
      <c r="B7615" s="1">
        <v>2232945</v>
      </c>
      <c r="C7615" t="str">
        <f t="shared" si="236"/>
        <v>https://fantasy.premierleague.com/api/entry/2232945/event/1/picks/</v>
      </c>
      <c r="E7615" s="1">
        <v>2232945</v>
      </c>
      <c r="F7615" t="str">
        <f t="shared" si="237"/>
        <v>https://fantasy.premierleague.com/api/entry/2232945/</v>
      </c>
    </row>
    <row r="7616" spans="2:6" x14ac:dyDescent="0.4">
      <c r="B7616" s="1">
        <v>2233750</v>
      </c>
      <c r="C7616" t="str">
        <f t="shared" si="236"/>
        <v>https://fantasy.premierleague.com/api/entry/2233750/event/1/picks/</v>
      </c>
      <c r="E7616" s="1">
        <v>2233750</v>
      </c>
      <c r="F7616" t="str">
        <f t="shared" si="237"/>
        <v>https://fantasy.premierleague.com/api/entry/2233750/</v>
      </c>
    </row>
    <row r="7617" spans="2:6" x14ac:dyDescent="0.4">
      <c r="B7617" s="1">
        <v>2234512</v>
      </c>
      <c r="C7617" t="str">
        <f t="shared" si="236"/>
        <v>https://fantasy.premierleague.com/api/entry/2234512/event/1/picks/</v>
      </c>
      <c r="E7617" s="1">
        <v>2234512</v>
      </c>
      <c r="F7617" t="str">
        <f t="shared" si="237"/>
        <v>https://fantasy.premierleague.com/api/entry/2234512/</v>
      </c>
    </row>
    <row r="7618" spans="2:6" x14ac:dyDescent="0.4">
      <c r="B7618" s="1">
        <v>2237032</v>
      </c>
      <c r="C7618" t="str">
        <f t="shared" si="236"/>
        <v>https://fantasy.premierleague.com/api/entry/2237032/event/1/picks/</v>
      </c>
      <c r="E7618" s="1">
        <v>2237032</v>
      </c>
      <c r="F7618" t="str">
        <f t="shared" si="237"/>
        <v>https://fantasy.premierleague.com/api/entry/2237032/</v>
      </c>
    </row>
    <row r="7619" spans="2:6" x14ac:dyDescent="0.4">
      <c r="B7619" s="1">
        <v>2237224</v>
      </c>
      <c r="C7619" t="str">
        <f t="shared" ref="C7619:C7682" si="238">_xlfn.CONCAT("https://fantasy.premierleague.com/api/entry/",B7619,"/event/1/picks/")</f>
        <v>https://fantasy.premierleague.com/api/entry/2237224/event/1/picks/</v>
      </c>
      <c r="E7619" s="1">
        <v>2237224</v>
      </c>
      <c r="F7619" t="str">
        <f t="shared" ref="F7619:F7682" si="239">_xlfn.CONCAT("https://fantasy.premierleague.com/api/entry/",E7619,"/")</f>
        <v>https://fantasy.premierleague.com/api/entry/2237224/</v>
      </c>
    </row>
    <row r="7620" spans="2:6" x14ac:dyDescent="0.4">
      <c r="B7620" s="1">
        <v>2237234</v>
      </c>
      <c r="C7620" t="str">
        <f t="shared" si="238"/>
        <v>https://fantasy.premierleague.com/api/entry/2237234/event/1/picks/</v>
      </c>
      <c r="E7620" s="1">
        <v>2237234</v>
      </c>
      <c r="F7620" t="str">
        <f t="shared" si="239"/>
        <v>https://fantasy.premierleague.com/api/entry/2237234/</v>
      </c>
    </row>
    <row r="7621" spans="2:6" x14ac:dyDescent="0.4">
      <c r="B7621" s="1">
        <v>2237354</v>
      </c>
      <c r="C7621" t="str">
        <f t="shared" si="238"/>
        <v>https://fantasy.premierleague.com/api/entry/2237354/event/1/picks/</v>
      </c>
      <c r="E7621" s="1">
        <v>2237354</v>
      </c>
      <c r="F7621" t="str">
        <f t="shared" si="239"/>
        <v>https://fantasy.premierleague.com/api/entry/2237354/</v>
      </c>
    </row>
    <row r="7622" spans="2:6" x14ac:dyDescent="0.4">
      <c r="B7622" s="1">
        <v>2237498</v>
      </c>
      <c r="C7622" t="str">
        <f t="shared" si="238"/>
        <v>https://fantasy.premierleague.com/api/entry/2237498/event/1/picks/</v>
      </c>
      <c r="E7622" s="1">
        <v>2237498</v>
      </c>
      <c r="F7622" t="str">
        <f t="shared" si="239"/>
        <v>https://fantasy.premierleague.com/api/entry/2237498/</v>
      </c>
    </row>
    <row r="7623" spans="2:6" x14ac:dyDescent="0.4">
      <c r="B7623" s="1">
        <v>2239069</v>
      </c>
      <c r="C7623" t="str">
        <f t="shared" si="238"/>
        <v>https://fantasy.premierleague.com/api/entry/2239069/event/1/picks/</v>
      </c>
      <c r="E7623" s="1">
        <v>2239069</v>
      </c>
      <c r="F7623" t="str">
        <f t="shared" si="239"/>
        <v>https://fantasy.premierleague.com/api/entry/2239069/</v>
      </c>
    </row>
    <row r="7624" spans="2:6" x14ac:dyDescent="0.4">
      <c r="B7624" s="1">
        <v>2239275</v>
      </c>
      <c r="C7624" t="str">
        <f t="shared" si="238"/>
        <v>https://fantasy.premierleague.com/api/entry/2239275/event/1/picks/</v>
      </c>
      <c r="E7624" s="1">
        <v>2239275</v>
      </c>
      <c r="F7624" t="str">
        <f t="shared" si="239"/>
        <v>https://fantasy.premierleague.com/api/entry/2239275/</v>
      </c>
    </row>
    <row r="7625" spans="2:6" x14ac:dyDescent="0.4">
      <c r="B7625" s="1">
        <v>2241566</v>
      </c>
      <c r="C7625" t="str">
        <f t="shared" si="238"/>
        <v>https://fantasy.premierleague.com/api/entry/2241566/event/1/picks/</v>
      </c>
      <c r="E7625" s="1">
        <v>2241566</v>
      </c>
      <c r="F7625" t="str">
        <f t="shared" si="239"/>
        <v>https://fantasy.premierleague.com/api/entry/2241566/</v>
      </c>
    </row>
    <row r="7626" spans="2:6" x14ac:dyDescent="0.4">
      <c r="B7626" s="1">
        <v>2241804</v>
      </c>
      <c r="C7626" t="str">
        <f t="shared" si="238"/>
        <v>https://fantasy.premierleague.com/api/entry/2241804/event/1/picks/</v>
      </c>
      <c r="E7626" s="1">
        <v>2241804</v>
      </c>
      <c r="F7626" t="str">
        <f t="shared" si="239"/>
        <v>https://fantasy.premierleague.com/api/entry/2241804/</v>
      </c>
    </row>
    <row r="7627" spans="2:6" x14ac:dyDescent="0.4">
      <c r="B7627" s="1">
        <v>2242844</v>
      </c>
      <c r="C7627" t="str">
        <f t="shared" si="238"/>
        <v>https://fantasy.premierleague.com/api/entry/2242844/event/1/picks/</v>
      </c>
      <c r="E7627" s="1">
        <v>2242844</v>
      </c>
      <c r="F7627" t="str">
        <f t="shared" si="239"/>
        <v>https://fantasy.premierleague.com/api/entry/2242844/</v>
      </c>
    </row>
    <row r="7628" spans="2:6" x14ac:dyDescent="0.4">
      <c r="B7628" s="1">
        <v>2242933</v>
      </c>
      <c r="C7628" t="str">
        <f t="shared" si="238"/>
        <v>https://fantasy.premierleague.com/api/entry/2242933/event/1/picks/</v>
      </c>
      <c r="E7628" s="1">
        <v>2242933</v>
      </c>
      <c r="F7628" t="str">
        <f t="shared" si="239"/>
        <v>https://fantasy.premierleague.com/api/entry/2242933/</v>
      </c>
    </row>
    <row r="7629" spans="2:6" x14ac:dyDescent="0.4">
      <c r="B7629" s="1">
        <v>2244558</v>
      </c>
      <c r="C7629" t="str">
        <f t="shared" si="238"/>
        <v>https://fantasy.premierleague.com/api/entry/2244558/event/1/picks/</v>
      </c>
      <c r="E7629" s="1">
        <v>2244558</v>
      </c>
      <c r="F7629" t="str">
        <f t="shared" si="239"/>
        <v>https://fantasy.premierleague.com/api/entry/2244558/</v>
      </c>
    </row>
    <row r="7630" spans="2:6" x14ac:dyDescent="0.4">
      <c r="B7630" s="1">
        <v>2246930</v>
      </c>
      <c r="C7630" t="str">
        <f t="shared" si="238"/>
        <v>https://fantasy.premierleague.com/api/entry/2246930/event/1/picks/</v>
      </c>
      <c r="E7630" s="1">
        <v>2246930</v>
      </c>
      <c r="F7630" t="str">
        <f t="shared" si="239"/>
        <v>https://fantasy.premierleague.com/api/entry/2246930/</v>
      </c>
    </row>
    <row r="7631" spans="2:6" x14ac:dyDescent="0.4">
      <c r="B7631" s="1">
        <v>2247319</v>
      </c>
      <c r="C7631" t="str">
        <f t="shared" si="238"/>
        <v>https://fantasy.premierleague.com/api/entry/2247319/event/1/picks/</v>
      </c>
      <c r="E7631" s="1">
        <v>2247319</v>
      </c>
      <c r="F7631" t="str">
        <f t="shared" si="239"/>
        <v>https://fantasy.premierleague.com/api/entry/2247319/</v>
      </c>
    </row>
    <row r="7632" spans="2:6" x14ac:dyDescent="0.4">
      <c r="B7632" s="1">
        <v>2248416</v>
      </c>
      <c r="C7632" t="str">
        <f t="shared" si="238"/>
        <v>https://fantasy.premierleague.com/api/entry/2248416/event/1/picks/</v>
      </c>
      <c r="E7632" s="1">
        <v>2248416</v>
      </c>
      <c r="F7632" t="str">
        <f t="shared" si="239"/>
        <v>https://fantasy.premierleague.com/api/entry/2248416/</v>
      </c>
    </row>
    <row r="7633" spans="2:6" x14ac:dyDescent="0.4">
      <c r="B7633" s="1">
        <v>2248761</v>
      </c>
      <c r="C7633" t="str">
        <f t="shared" si="238"/>
        <v>https://fantasy.premierleague.com/api/entry/2248761/event/1/picks/</v>
      </c>
      <c r="E7633" s="1">
        <v>2248761</v>
      </c>
      <c r="F7633" t="str">
        <f t="shared" si="239"/>
        <v>https://fantasy.premierleague.com/api/entry/2248761/</v>
      </c>
    </row>
    <row r="7634" spans="2:6" x14ac:dyDescent="0.4">
      <c r="B7634" s="1">
        <v>2248855</v>
      </c>
      <c r="C7634" t="str">
        <f t="shared" si="238"/>
        <v>https://fantasy.premierleague.com/api/entry/2248855/event/1/picks/</v>
      </c>
      <c r="E7634" s="1">
        <v>2248855</v>
      </c>
      <c r="F7634" t="str">
        <f t="shared" si="239"/>
        <v>https://fantasy.premierleague.com/api/entry/2248855/</v>
      </c>
    </row>
    <row r="7635" spans="2:6" x14ac:dyDescent="0.4">
      <c r="B7635" s="1">
        <v>2249149</v>
      </c>
      <c r="C7635" t="str">
        <f t="shared" si="238"/>
        <v>https://fantasy.premierleague.com/api/entry/2249149/event/1/picks/</v>
      </c>
      <c r="E7635" s="1">
        <v>2249149</v>
      </c>
      <c r="F7635" t="str">
        <f t="shared" si="239"/>
        <v>https://fantasy.premierleague.com/api/entry/2249149/</v>
      </c>
    </row>
    <row r="7636" spans="2:6" x14ac:dyDescent="0.4">
      <c r="B7636" s="1">
        <v>2250606</v>
      </c>
      <c r="C7636" t="str">
        <f t="shared" si="238"/>
        <v>https://fantasy.premierleague.com/api/entry/2250606/event/1/picks/</v>
      </c>
      <c r="E7636" s="1">
        <v>2250606</v>
      </c>
      <c r="F7636" t="str">
        <f t="shared" si="239"/>
        <v>https://fantasy.premierleague.com/api/entry/2250606/</v>
      </c>
    </row>
    <row r="7637" spans="2:6" x14ac:dyDescent="0.4">
      <c r="B7637" s="1">
        <v>2250798</v>
      </c>
      <c r="C7637" t="str">
        <f t="shared" si="238"/>
        <v>https://fantasy.premierleague.com/api/entry/2250798/event/1/picks/</v>
      </c>
      <c r="E7637" s="1">
        <v>2250798</v>
      </c>
      <c r="F7637" t="str">
        <f t="shared" si="239"/>
        <v>https://fantasy.premierleague.com/api/entry/2250798/</v>
      </c>
    </row>
    <row r="7638" spans="2:6" x14ac:dyDescent="0.4">
      <c r="B7638" s="1">
        <v>2250982</v>
      </c>
      <c r="C7638" t="str">
        <f t="shared" si="238"/>
        <v>https://fantasy.premierleague.com/api/entry/2250982/event/1/picks/</v>
      </c>
      <c r="E7638" s="1">
        <v>2250982</v>
      </c>
      <c r="F7638" t="str">
        <f t="shared" si="239"/>
        <v>https://fantasy.premierleague.com/api/entry/2250982/</v>
      </c>
    </row>
    <row r="7639" spans="2:6" x14ac:dyDescent="0.4">
      <c r="B7639" s="1">
        <v>2251253</v>
      </c>
      <c r="C7639" t="str">
        <f t="shared" si="238"/>
        <v>https://fantasy.premierleague.com/api/entry/2251253/event/1/picks/</v>
      </c>
      <c r="E7639" s="1">
        <v>2251253</v>
      </c>
      <c r="F7639" t="str">
        <f t="shared" si="239"/>
        <v>https://fantasy.premierleague.com/api/entry/2251253/</v>
      </c>
    </row>
    <row r="7640" spans="2:6" x14ac:dyDescent="0.4">
      <c r="B7640" s="1">
        <v>2251931</v>
      </c>
      <c r="C7640" t="str">
        <f t="shared" si="238"/>
        <v>https://fantasy.premierleague.com/api/entry/2251931/event/1/picks/</v>
      </c>
      <c r="E7640" s="1">
        <v>2251931</v>
      </c>
      <c r="F7640" t="str">
        <f t="shared" si="239"/>
        <v>https://fantasy.premierleague.com/api/entry/2251931/</v>
      </c>
    </row>
    <row r="7641" spans="2:6" x14ac:dyDescent="0.4">
      <c r="B7641" s="1">
        <v>2252528</v>
      </c>
      <c r="C7641" t="str">
        <f t="shared" si="238"/>
        <v>https://fantasy.premierleague.com/api/entry/2252528/event/1/picks/</v>
      </c>
      <c r="E7641" s="1">
        <v>2252528</v>
      </c>
      <c r="F7641" t="str">
        <f t="shared" si="239"/>
        <v>https://fantasy.premierleague.com/api/entry/2252528/</v>
      </c>
    </row>
    <row r="7642" spans="2:6" x14ac:dyDescent="0.4">
      <c r="B7642" s="1">
        <v>2253571</v>
      </c>
      <c r="C7642" t="str">
        <f t="shared" si="238"/>
        <v>https://fantasy.premierleague.com/api/entry/2253571/event/1/picks/</v>
      </c>
      <c r="E7642" s="1">
        <v>2253571</v>
      </c>
      <c r="F7642" t="str">
        <f t="shared" si="239"/>
        <v>https://fantasy.premierleague.com/api/entry/2253571/</v>
      </c>
    </row>
    <row r="7643" spans="2:6" x14ac:dyDescent="0.4">
      <c r="B7643" s="1">
        <v>2256676</v>
      </c>
      <c r="C7643" t="str">
        <f t="shared" si="238"/>
        <v>https://fantasy.premierleague.com/api/entry/2256676/event/1/picks/</v>
      </c>
      <c r="E7643" s="1">
        <v>2256676</v>
      </c>
      <c r="F7643" t="str">
        <f t="shared" si="239"/>
        <v>https://fantasy.premierleague.com/api/entry/2256676/</v>
      </c>
    </row>
    <row r="7644" spans="2:6" x14ac:dyDescent="0.4">
      <c r="B7644" s="1">
        <v>2256726</v>
      </c>
      <c r="C7644" t="str">
        <f t="shared" si="238"/>
        <v>https://fantasy.premierleague.com/api/entry/2256726/event/1/picks/</v>
      </c>
      <c r="E7644" s="1">
        <v>2256726</v>
      </c>
      <c r="F7644" t="str">
        <f t="shared" si="239"/>
        <v>https://fantasy.premierleague.com/api/entry/2256726/</v>
      </c>
    </row>
    <row r="7645" spans="2:6" x14ac:dyDescent="0.4">
      <c r="B7645" s="1">
        <v>2257010</v>
      </c>
      <c r="C7645" t="str">
        <f t="shared" si="238"/>
        <v>https://fantasy.premierleague.com/api/entry/2257010/event/1/picks/</v>
      </c>
      <c r="E7645" s="1">
        <v>2257010</v>
      </c>
      <c r="F7645" t="str">
        <f t="shared" si="239"/>
        <v>https://fantasy.premierleague.com/api/entry/2257010/</v>
      </c>
    </row>
    <row r="7646" spans="2:6" x14ac:dyDescent="0.4">
      <c r="B7646" s="1">
        <v>2257857</v>
      </c>
      <c r="C7646" t="str">
        <f t="shared" si="238"/>
        <v>https://fantasy.premierleague.com/api/entry/2257857/event/1/picks/</v>
      </c>
      <c r="E7646" s="1">
        <v>2257857</v>
      </c>
      <c r="F7646" t="str">
        <f t="shared" si="239"/>
        <v>https://fantasy.premierleague.com/api/entry/2257857/</v>
      </c>
    </row>
    <row r="7647" spans="2:6" x14ac:dyDescent="0.4">
      <c r="B7647" s="1">
        <v>2258025</v>
      </c>
      <c r="C7647" t="str">
        <f t="shared" si="238"/>
        <v>https://fantasy.premierleague.com/api/entry/2258025/event/1/picks/</v>
      </c>
      <c r="E7647" s="1">
        <v>2258025</v>
      </c>
      <c r="F7647" t="str">
        <f t="shared" si="239"/>
        <v>https://fantasy.premierleague.com/api/entry/2258025/</v>
      </c>
    </row>
    <row r="7648" spans="2:6" x14ac:dyDescent="0.4">
      <c r="B7648" s="1">
        <v>2259608</v>
      </c>
      <c r="C7648" t="str">
        <f t="shared" si="238"/>
        <v>https://fantasy.premierleague.com/api/entry/2259608/event/1/picks/</v>
      </c>
      <c r="E7648" s="1">
        <v>2259608</v>
      </c>
      <c r="F7648" t="str">
        <f t="shared" si="239"/>
        <v>https://fantasy.premierleague.com/api/entry/2259608/</v>
      </c>
    </row>
    <row r="7649" spans="2:6" x14ac:dyDescent="0.4">
      <c r="B7649" s="1">
        <v>2259786</v>
      </c>
      <c r="C7649" t="str">
        <f t="shared" si="238"/>
        <v>https://fantasy.premierleague.com/api/entry/2259786/event/1/picks/</v>
      </c>
      <c r="E7649" s="1">
        <v>2259786</v>
      </c>
      <c r="F7649" t="str">
        <f t="shared" si="239"/>
        <v>https://fantasy.premierleague.com/api/entry/2259786/</v>
      </c>
    </row>
    <row r="7650" spans="2:6" x14ac:dyDescent="0.4">
      <c r="B7650" s="1">
        <v>2259982</v>
      </c>
      <c r="C7650" t="str">
        <f t="shared" si="238"/>
        <v>https://fantasy.premierleague.com/api/entry/2259982/event/1/picks/</v>
      </c>
      <c r="E7650" s="1">
        <v>2259982</v>
      </c>
      <c r="F7650" t="str">
        <f t="shared" si="239"/>
        <v>https://fantasy.premierleague.com/api/entry/2259982/</v>
      </c>
    </row>
    <row r="7651" spans="2:6" x14ac:dyDescent="0.4">
      <c r="B7651" s="1">
        <v>2260362</v>
      </c>
      <c r="C7651" t="str">
        <f t="shared" si="238"/>
        <v>https://fantasy.premierleague.com/api/entry/2260362/event/1/picks/</v>
      </c>
      <c r="E7651" s="1">
        <v>2260362</v>
      </c>
      <c r="F7651" t="str">
        <f t="shared" si="239"/>
        <v>https://fantasy.premierleague.com/api/entry/2260362/</v>
      </c>
    </row>
    <row r="7652" spans="2:6" x14ac:dyDescent="0.4">
      <c r="B7652" s="1">
        <v>2261336</v>
      </c>
      <c r="C7652" t="str">
        <f t="shared" si="238"/>
        <v>https://fantasy.premierleague.com/api/entry/2261336/event/1/picks/</v>
      </c>
      <c r="E7652" s="1">
        <v>2261336</v>
      </c>
      <c r="F7652" t="str">
        <f t="shared" si="239"/>
        <v>https://fantasy.premierleague.com/api/entry/2261336/</v>
      </c>
    </row>
    <row r="7653" spans="2:6" x14ac:dyDescent="0.4">
      <c r="B7653" s="1">
        <v>2262129</v>
      </c>
      <c r="C7653" t="str">
        <f t="shared" si="238"/>
        <v>https://fantasy.premierleague.com/api/entry/2262129/event/1/picks/</v>
      </c>
      <c r="E7653" s="1">
        <v>2262129</v>
      </c>
      <c r="F7653" t="str">
        <f t="shared" si="239"/>
        <v>https://fantasy.premierleague.com/api/entry/2262129/</v>
      </c>
    </row>
    <row r="7654" spans="2:6" x14ac:dyDescent="0.4">
      <c r="B7654" s="1">
        <v>2262842</v>
      </c>
      <c r="C7654" t="str">
        <f t="shared" si="238"/>
        <v>https://fantasy.premierleague.com/api/entry/2262842/event/1/picks/</v>
      </c>
      <c r="E7654" s="1">
        <v>2262842</v>
      </c>
      <c r="F7654" t="str">
        <f t="shared" si="239"/>
        <v>https://fantasy.premierleague.com/api/entry/2262842/</v>
      </c>
    </row>
    <row r="7655" spans="2:6" x14ac:dyDescent="0.4">
      <c r="B7655" s="1">
        <v>2262865</v>
      </c>
      <c r="C7655" t="str">
        <f t="shared" si="238"/>
        <v>https://fantasy.premierleague.com/api/entry/2262865/event/1/picks/</v>
      </c>
      <c r="E7655" s="1">
        <v>2262865</v>
      </c>
      <c r="F7655" t="str">
        <f t="shared" si="239"/>
        <v>https://fantasy.premierleague.com/api/entry/2262865/</v>
      </c>
    </row>
    <row r="7656" spans="2:6" x14ac:dyDescent="0.4">
      <c r="B7656" s="1">
        <v>2263621</v>
      </c>
      <c r="C7656" t="str">
        <f t="shared" si="238"/>
        <v>https://fantasy.premierleague.com/api/entry/2263621/event/1/picks/</v>
      </c>
      <c r="E7656" s="1">
        <v>2263621</v>
      </c>
      <c r="F7656" t="str">
        <f t="shared" si="239"/>
        <v>https://fantasy.premierleague.com/api/entry/2263621/</v>
      </c>
    </row>
    <row r="7657" spans="2:6" x14ac:dyDescent="0.4">
      <c r="B7657" s="1">
        <v>2264507</v>
      </c>
      <c r="C7657" t="str">
        <f t="shared" si="238"/>
        <v>https://fantasy.premierleague.com/api/entry/2264507/event/1/picks/</v>
      </c>
      <c r="E7657" s="1">
        <v>2264507</v>
      </c>
      <c r="F7657" t="str">
        <f t="shared" si="239"/>
        <v>https://fantasy.premierleague.com/api/entry/2264507/</v>
      </c>
    </row>
    <row r="7658" spans="2:6" x14ac:dyDescent="0.4">
      <c r="B7658" s="1">
        <v>2265228</v>
      </c>
      <c r="C7658" t="str">
        <f t="shared" si="238"/>
        <v>https://fantasy.premierleague.com/api/entry/2265228/event/1/picks/</v>
      </c>
      <c r="E7658" s="1">
        <v>2265228</v>
      </c>
      <c r="F7658" t="str">
        <f t="shared" si="239"/>
        <v>https://fantasy.premierleague.com/api/entry/2265228/</v>
      </c>
    </row>
    <row r="7659" spans="2:6" x14ac:dyDescent="0.4">
      <c r="B7659" s="1">
        <v>2265993</v>
      </c>
      <c r="C7659" t="str">
        <f t="shared" si="238"/>
        <v>https://fantasy.premierleague.com/api/entry/2265993/event/1/picks/</v>
      </c>
      <c r="E7659" s="1">
        <v>2265993</v>
      </c>
      <c r="F7659" t="str">
        <f t="shared" si="239"/>
        <v>https://fantasy.premierleague.com/api/entry/2265993/</v>
      </c>
    </row>
    <row r="7660" spans="2:6" x14ac:dyDescent="0.4">
      <c r="B7660" s="1">
        <v>2266225</v>
      </c>
      <c r="C7660" t="str">
        <f t="shared" si="238"/>
        <v>https://fantasy.premierleague.com/api/entry/2266225/event/1/picks/</v>
      </c>
      <c r="E7660" s="1">
        <v>2266225</v>
      </c>
      <c r="F7660" t="str">
        <f t="shared" si="239"/>
        <v>https://fantasy.premierleague.com/api/entry/2266225/</v>
      </c>
    </row>
    <row r="7661" spans="2:6" x14ac:dyDescent="0.4">
      <c r="B7661" s="1">
        <v>2267588</v>
      </c>
      <c r="C7661" t="str">
        <f t="shared" si="238"/>
        <v>https://fantasy.premierleague.com/api/entry/2267588/event/1/picks/</v>
      </c>
      <c r="E7661" s="1">
        <v>2267588</v>
      </c>
      <c r="F7661" t="str">
        <f t="shared" si="239"/>
        <v>https://fantasy.premierleague.com/api/entry/2267588/</v>
      </c>
    </row>
    <row r="7662" spans="2:6" x14ac:dyDescent="0.4">
      <c r="B7662" s="1">
        <v>2268103</v>
      </c>
      <c r="C7662" t="str">
        <f t="shared" si="238"/>
        <v>https://fantasy.premierleague.com/api/entry/2268103/event/1/picks/</v>
      </c>
      <c r="E7662" s="1">
        <v>2268103</v>
      </c>
      <c r="F7662" t="str">
        <f t="shared" si="239"/>
        <v>https://fantasy.premierleague.com/api/entry/2268103/</v>
      </c>
    </row>
    <row r="7663" spans="2:6" x14ac:dyDescent="0.4">
      <c r="B7663" s="1">
        <v>2268191</v>
      </c>
      <c r="C7663" t="str">
        <f t="shared" si="238"/>
        <v>https://fantasy.premierleague.com/api/entry/2268191/event/1/picks/</v>
      </c>
      <c r="E7663" s="1">
        <v>2268191</v>
      </c>
      <c r="F7663" t="str">
        <f t="shared" si="239"/>
        <v>https://fantasy.premierleague.com/api/entry/2268191/</v>
      </c>
    </row>
    <row r="7664" spans="2:6" x14ac:dyDescent="0.4">
      <c r="B7664" s="1">
        <v>2268893</v>
      </c>
      <c r="C7664" t="str">
        <f t="shared" si="238"/>
        <v>https://fantasy.premierleague.com/api/entry/2268893/event/1/picks/</v>
      </c>
      <c r="E7664" s="1">
        <v>2268893</v>
      </c>
      <c r="F7664" t="str">
        <f t="shared" si="239"/>
        <v>https://fantasy.premierleague.com/api/entry/2268893/</v>
      </c>
    </row>
    <row r="7665" spans="2:6" x14ac:dyDescent="0.4">
      <c r="B7665" s="1">
        <v>2269768</v>
      </c>
      <c r="C7665" t="str">
        <f t="shared" si="238"/>
        <v>https://fantasy.premierleague.com/api/entry/2269768/event/1/picks/</v>
      </c>
      <c r="E7665" s="1">
        <v>2269768</v>
      </c>
      <c r="F7665" t="str">
        <f t="shared" si="239"/>
        <v>https://fantasy.premierleague.com/api/entry/2269768/</v>
      </c>
    </row>
    <row r="7666" spans="2:6" x14ac:dyDescent="0.4">
      <c r="B7666" s="1">
        <v>2270833</v>
      </c>
      <c r="C7666" t="str">
        <f t="shared" si="238"/>
        <v>https://fantasy.premierleague.com/api/entry/2270833/event/1/picks/</v>
      </c>
      <c r="E7666" s="1">
        <v>2270833</v>
      </c>
      <c r="F7666" t="str">
        <f t="shared" si="239"/>
        <v>https://fantasy.premierleague.com/api/entry/2270833/</v>
      </c>
    </row>
    <row r="7667" spans="2:6" x14ac:dyDescent="0.4">
      <c r="B7667" s="1">
        <v>2270867</v>
      </c>
      <c r="C7667" t="str">
        <f t="shared" si="238"/>
        <v>https://fantasy.premierleague.com/api/entry/2270867/event/1/picks/</v>
      </c>
      <c r="E7667" s="1">
        <v>2270867</v>
      </c>
      <c r="F7667" t="str">
        <f t="shared" si="239"/>
        <v>https://fantasy.premierleague.com/api/entry/2270867/</v>
      </c>
    </row>
    <row r="7668" spans="2:6" x14ac:dyDescent="0.4">
      <c r="B7668" s="1">
        <v>2270888</v>
      </c>
      <c r="C7668" t="str">
        <f t="shared" si="238"/>
        <v>https://fantasy.premierleague.com/api/entry/2270888/event/1/picks/</v>
      </c>
      <c r="E7668" s="1">
        <v>2270888</v>
      </c>
      <c r="F7668" t="str">
        <f t="shared" si="239"/>
        <v>https://fantasy.premierleague.com/api/entry/2270888/</v>
      </c>
    </row>
    <row r="7669" spans="2:6" x14ac:dyDescent="0.4">
      <c r="B7669" s="1">
        <v>2271137</v>
      </c>
      <c r="C7669" t="str">
        <f t="shared" si="238"/>
        <v>https://fantasy.premierleague.com/api/entry/2271137/event/1/picks/</v>
      </c>
      <c r="E7669" s="1">
        <v>2271137</v>
      </c>
      <c r="F7669" t="str">
        <f t="shared" si="239"/>
        <v>https://fantasy.premierleague.com/api/entry/2271137/</v>
      </c>
    </row>
    <row r="7670" spans="2:6" x14ac:dyDescent="0.4">
      <c r="B7670" s="1">
        <v>2271355</v>
      </c>
      <c r="C7670" t="str">
        <f t="shared" si="238"/>
        <v>https://fantasy.premierleague.com/api/entry/2271355/event/1/picks/</v>
      </c>
      <c r="E7670" s="1">
        <v>2271355</v>
      </c>
      <c r="F7670" t="str">
        <f t="shared" si="239"/>
        <v>https://fantasy.premierleague.com/api/entry/2271355/</v>
      </c>
    </row>
    <row r="7671" spans="2:6" x14ac:dyDescent="0.4">
      <c r="B7671" s="1">
        <v>2272840</v>
      </c>
      <c r="C7671" t="str">
        <f t="shared" si="238"/>
        <v>https://fantasy.premierleague.com/api/entry/2272840/event/1/picks/</v>
      </c>
      <c r="E7671" s="1">
        <v>2272840</v>
      </c>
      <c r="F7671" t="str">
        <f t="shared" si="239"/>
        <v>https://fantasy.premierleague.com/api/entry/2272840/</v>
      </c>
    </row>
    <row r="7672" spans="2:6" x14ac:dyDescent="0.4">
      <c r="B7672" s="1">
        <v>2273601</v>
      </c>
      <c r="C7672" t="str">
        <f t="shared" si="238"/>
        <v>https://fantasy.premierleague.com/api/entry/2273601/event/1/picks/</v>
      </c>
      <c r="E7672" s="1">
        <v>2273601</v>
      </c>
      <c r="F7672" t="str">
        <f t="shared" si="239"/>
        <v>https://fantasy.premierleague.com/api/entry/2273601/</v>
      </c>
    </row>
    <row r="7673" spans="2:6" x14ac:dyDescent="0.4">
      <c r="B7673" s="1">
        <v>2274877</v>
      </c>
      <c r="C7673" t="str">
        <f t="shared" si="238"/>
        <v>https://fantasy.premierleague.com/api/entry/2274877/event/1/picks/</v>
      </c>
      <c r="E7673" s="1">
        <v>2274877</v>
      </c>
      <c r="F7673" t="str">
        <f t="shared" si="239"/>
        <v>https://fantasy.premierleague.com/api/entry/2274877/</v>
      </c>
    </row>
    <row r="7674" spans="2:6" x14ac:dyDescent="0.4">
      <c r="B7674" s="1">
        <v>2275981</v>
      </c>
      <c r="C7674" t="str">
        <f t="shared" si="238"/>
        <v>https://fantasy.premierleague.com/api/entry/2275981/event/1/picks/</v>
      </c>
      <c r="E7674" s="1">
        <v>2275981</v>
      </c>
      <c r="F7674" t="str">
        <f t="shared" si="239"/>
        <v>https://fantasy.premierleague.com/api/entry/2275981/</v>
      </c>
    </row>
    <row r="7675" spans="2:6" x14ac:dyDescent="0.4">
      <c r="B7675" s="1">
        <v>2276309</v>
      </c>
      <c r="C7675" t="str">
        <f t="shared" si="238"/>
        <v>https://fantasy.premierleague.com/api/entry/2276309/event/1/picks/</v>
      </c>
      <c r="E7675" s="1">
        <v>2276309</v>
      </c>
      <c r="F7675" t="str">
        <f t="shared" si="239"/>
        <v>https://fantasy.premierleague.com/api/entry/2276309/</v>
      </c>
    </row>
    <row r="7676" spans="2:6" x14ac:dyDescent="0.4">
      <c r="B7676" s="1">
        <v>2277175</v>
      </c>
      <c r="C7676" t="str">
        <f t="shared" si="238"/>
        <v>https://fantasy.premierleague.com/api/entry/2277175/event/1/picks/</v>
      </c>
      <c r="E7676" s="1">
        <v>2277175</v>
      </c>
      <c r="F7676" t="str">
        <f t="shared" si="239"/>
        <v>https://fantasy.premierleague.com/api/entry/2277175/</v>
      </c>
    </row>
    <row r="7677" spans="2:6" x14ac:dyDescent="0.4">
      <c r="B7677" s="1">
        <v>2278634</v>
      </c>
      <c r="C7677" t="str">
        <f t="shared" si="238"/>
        <v>https://fantasy.premierleague.com/api/entry/2278634/event/1/picks/</v>
      </c>
      <c r="E7677" s="1">
        <v>2278634</v>
      </c>
      <c r="F7677" t="str">
        <f t="shared" si="239"/>
        <v>https://fantasy.premierleague.com/api/entry/2278634/</v>
      </c>
    </row>
    <row r="7678" spans="2:6" x14ac:dyDescent="0.4">
      <c r="B7678" s="1">
        <v>2280275</v>
      </c>
      <c r="C7678" t="str">
        <f t="shared" si="238"/>
        <v>https://fantasy.premierleague.com/api/entry/2280275/event/1/picks/</v>
      </c>
      <c r="E7678" s="1">
        <v>2280275</v>
      </c>
      <c r="F7678" t="str">
        <f t="shared" si="239"/>
        <v>https://fantasy.premierleague.com/api/entry/2280275/</v>
      </c>
    </row>
    <row r="7679" spans="2:6" x14ac:dyDescent="0.4">
      <c r="B7679" s="1">
        <v>2281806</v>
      </c>
      <c r="C7679" t="str">
        <f t="shared" si="238"/>
        <v>https://fantasy.premierleague.com/api/entry/2281806/event/1/picks/</v>
      </c>
      <c r="E7679" s="1">
        <v>2281806</v>
      </c>
      <c r="F7679" t="str">
        <f t="shared" si="239"/>
        <v>https://fantasy.premierleague.com/api/entry/2281806/</v>
      </c>
    </row>
    <row r="7680" spans="2:6" x14ac:dyDescent="0.4">
      <c r="B7680" s="1">
        <v>2282440</v>
      </c>
      <c r="C7680" t="str">
        <f t="shared" si="238"/>
        <v>https://fantasy.premierleague.com/api/entry/2282440/event/1/picks/</v>
      </c>
      <c r="E7680" s="1">
        <v>2282440</v>
      </c>
      <c r="F7680" t="str">
        <f t="shared" si="239"/>
        <v>https://fantasy.premierleague.com/api/entry/2282440/</v>
      </c>
    </row>
    <row r="7681" spans="2:6" x14ac:dyDescent="0.4">
      <c r="B7681" s="1">
        <v>2283475</v>
      </c>
      <c r="C7681" t="str">
        <f t="shared" si="238"/>
        <v>https://fantasy.premierleague.com/api/entry/2283475/event/1/picks/</v>
      </c>
      <c r="E7681" s="1">
        <v>2283475</v>
      </c>
      <c r="F7681" t="str">
        <f t="shared" si="239"/>
        <v>https://fantasy.premierleague.com/api/entry/2283475/</v>
      </c>
    </row>
    <row r="7682" spans="2:6" x14ac:dyDescent="0.4">
      <c r="B7682" s="1">
        <v>2283543</v>
      </c>
      <c r="C7682" t="str">
        <f t="shared" si="238"/>
        <v>https://fantasy.premierleague.com/api/entry/2283543/event/1/picks/</v>
      </c>
      <c r="E7682" s="1">
        <v>2283543</v>
      </c>
      <c r="F7682" t="str">
        <f t="shared" si="239"/>
        <v>https://fantasy.premierleague.com/api/entry/2283543/</v>
      </c>
    </row>
    <row r="7683" spans="2:6" x14ac:dyDescent="0.4">
      <c r="B7683" s="1">
        <v>2284032</v>
      </c>
      <c r="C7683" t="str">
        <f t="shared" ref="C7683:C7746" si="240">_xlfn.CONCAT("https://fantasy.premierleague.com/api/entry/",B7683,"/event/1/picks/")</f>
        <v>https://fantasy.premierleague.com/api/entry/2284032/event/1/picks/</v>
      </c>
      <c r="E7683" s="1">
        <v>2284032</v>
      </c>
      <c r="F7683" t="str">
        <f t="shared" ref="F7683:F7746" si="241">_xlfn.CONCAT("https://fantasy.premierleague.com/api/entry/",E7683,"/")</f>
        <v>https://fantasy.premierleague.com/api/entry/2284032/</v>
      </c>
    </row>
    <row r="7684" spans="2:6" x14ac:dyDescent="0.4">
      <c r="B7684" s="1">
        <v>2284081</v>
      </c>
      <c r="C7684" t="str">
        <f t="shared" si="240"/>
        <v>https://fantasy.premierleague.com/api/entry/2284081/event/1/picks/</v>
      </c>
      <c r="E7684" s="1">
        <v>2284081</v>
      </c>
      <c r="F7684" t="str">
        <f t="shared" si="241"/>
        <v>https://fantasy.premierleague.com/api/entry/2284081/</v>
      </c>
    </row>
    <row r="7685" spans="2:6" x14ac:dyDescent="0.4">
      <c r="B7685" s="1">
        <v>2285241</v>
      </c>
      <c r="C7685" t="str">
        <f t="shared" si="240"/>
        <v>https://fantasy.premierleague.com/api/entry/2285241/event/1/picks/</v>
      </c>
      <c r="E7685" s="1">
        <v>2285241</v>
      </c>
      <c r="F7685" t="str">
        <f t="shared" si="241"/>
        <v>https://fantasy.premierleague.com/api/entry/2285241/</v>
      </c>
    </row>
    <row r="7686" spans="2:6" x14ac:dyDescent="0.4">
      <c r="B7686" s="1">
        <v>2285535</v>
      </c>
      <c r="C7686" t="str">
        <f t="shared" si="240"/>
        <v>https://fantasy.premierleague.com/api/entry/2285535/event/1/picks/</v>
      </c>
      <c r="E7686" s="1">
        <v>2285535</v>
      </c>
      <c r="F7686" t="str">
        <f t="shared" si="241"/>
        <v>https://fantasy.premierleague.com/api/entry/2285535/</v>
      </c>
    </row>
    <row r="7687" spans="2:6" x14ac:dyDescent="0.4">
      <c r="B7687" s="1">
        <v>2285640</v>
      </c>
      <c r="C7687" t="str">
        <f t="shared" si="240"/>
        <v>https://fantasy.premierleague.com/api/entry/2285640/event/1/picks/</v>
      </c>
      <c r="E7687" s="1">
        <v>2285640</v>
      </c>
      <c r="F7687" t="str">
        <f t="shared" si="241"/>
        <v>https://fantasy.premierleague.com/api/entry/2285640/</v>
      </c>
    </row>
    <row r="7688" spans="2:6" x14ac:dyDescent="0.4">
      <c r="B7688" s="1">
        <v>2286579</v>
      </c>
      <c r="C7688" t="str">
        <f t="shared" si="240"/>
        <v>https://fantasy.premierleague.com/api/entry/2286579/event/1/picks/</v>
      </c>
      <c r="E7688" s="1">
        <v>2286579</v>
      </c>
      <c r="F7688" t="str">
        <f t="shared" si="241"/>
        <v>https://fantasy.premierleague.com/api/entry/2286579/</v>
      </c>
    </row>
    <row r="7689" spans="2:6" x14ac:dyDescent="0.4">
      <c r="B7689" s="1">
        <v>2287997</v>
      </c>
      <c r="C7689" t="str">
        <f t="shared" si="240"/>
        <v>https://fantasy.premierleague.com/api/entry/2287997/event/1/picks/</v>
      </c>
      <c r="E7689" s="1">
        <v>2287997</v>
      </c>
      <c r="F7689" t="str">
        <f t="shared" si="241"/>
        <v>https://fantasy.premierleague.com/api/entry/2287997/</v>
      </c>
    </row>
    <row r="7690" spans="2:6" x14ac:dyDescent="0.4">
      <c r="B7690" s="1">
        <v>2288049</v>
      </c>
      <c r="C7690" t="str">
        <f t="shared" si="240"/>
        <v>https://fantasy.premierleague.com/api/entry/2288049/event/1/picks/</v>
      </c>
      <c r="E7690" s="1">
        <v>2288049</v>
      </c>
      <c r="F7690" t="str">
        <f t="shared" si="241"/>
        <v>https://fantasy.premierleague.com/api/entry/2288049/</v>
      </c>
    </row>
    <row r="7691" spans="2:6" x14ac:dyDescent="0.4">
      <c r="B7691" s="1">
        <v>2288198</v>
      </c>
      <c r="C7691" t="str">
        <f t="shared" si="240"/>
        <v>https://fantasy.premierleague.com/api/entry/2288198/event/1/picks/</v>
      </c>
      <c r="E7691" s="1">
        <v>2288198</v>
      </c>
      <c r="F7691" t="str">
        <f t="shared" si="241"/>
        <v>https://fantasy.premierleague.com/api/entry/2288198/</v>
      </c>
    </row>
    <row r="7692" spans="2:6" x14ac:dyDescent="0.4">
      <c r="B7692" s="1">
        <v>2288990</v>
      </c>
      <c r="C7692" t="str">
        <f t="shared" si="240"/>
        <v>https://fantasy.premierleague.com/api/entry/2288990/event/1/picks/</v>
      </c>
      <c r="E7692" s="1">
        <v>2288990</v>
      </c>
      <c r="F7692" t="str">
        <f t="shared" si="241"/>
        <v>https://fantasy.premierleague.com/api/entry/2288990/</v>
      </c>
    </row>
    <row r="7693" spans="2:6" x14ac:dyDescent="0.4">
      <c r="B7693" s="1">
        <v>2289565</v>
      </c>
      <c r="C7693" t="str">
        <f t="shared" si="240"/>
        <v>https://fantasy.premierleague.com/api/entry/2289565/event/1/picks/</v>
      </c>
      <c r="E7693" s="1">
        <v>2289565</v>
      </c>
      <c r="F7693" t="str">
        <f t="shared" si="241"/>
        <v>https://fantasy.premierleague.com/api/entry/2289565/</v>
      </c>
    </row>
    <row r="7694" spans="2:6" x14ac:dyDescent="0.4">
      <c r="B7694" s="1">
        <v>2289816</v>
      </c>
      <c r="C7694" t="str">
        <f t="shared" si="240"/>
        <v>https://fantasy.premierleague.com/api/entry/2289816/event/1/picks/</v>
      </c>
      <c r="E7694" s="1">
        <v>2289816</v>
      </c>
      <c r="F7694" t="str">
        <f t="shared" si="241"/>
        <v>https://fantasy.premierleague.com/api/entry/2289816/</v>
      </c>
    </row>
    <row r="7695" spans="2:6" x14ac:dyDescent="0.4">
      <c r="B7695" s="1">
        <v>2290595</v>
      </c>
      <c r="C7695" t="str">
        <f t="shared" si="240"/>
        <v>https://fantasy.premierleague.com/api/entry/2290595/event/1/picks/</v>
      </c>
      <c r="E7695" s="1">
        <v>2290595</v>
      </c>
      <c r="F7695" t="str">
        <f t="shared" si="241"/>
        <v>https://fantasy.premierleague.com/api/entry/2290595/</v>
      </c>
    </row>
    <row r="7696" spans="2:6" x14ac:dyDescent="0.4">
      <c r="B7696" s="1">
        <v>2290910</v>
      </c>
      <c r="C7696" t="str">
        <f t="shared" si="240"/>
        <v>https://fantasy.premierleague.com/api/entry/2290910/event/1/picks/</v>
      </c>
      <c r="E7696" s="1">
        <v>2290910</v>
      </c>
      <c r="F7696" t="str">
        <f t="shared" si="241"/>
        <v>https://fantasy.premierleague.com/api/entry/2290910/</v>
      </c>
    </row>
    <row r="7697" spans="2:6" x14ac:dyDescent="0.4">
      <c r="B7697" s="1">
        <v>2290979</v>
      </c>
      <c r="C7697" t="str">
        <f t="shared" si="240"/>
        <v>https://fantasy.premierleague.com/api/entry/2290979/event/1/picks/</v>
      </c>
      <c r="E7697" s="1">
        <v>2290979</v>
      </c>
      <c r="F7697" t="str">
        <f t="shared" si="241"/>
        <v>https://fantasy.premierleague.com/api/entry/2290979/</v>
      </c>
    </row>
    <row r="7698" spans="2:6" x14ac:dyDescent="0.4">
      <c r="B7698" s="1">
        <v>2291069</v>
      </c>
      <c r="C7698" t="str">
        <f t="shared" si="240"/>
        <v>https://fantasy.premierleague.com/api/entry/2291069/event/1/picks/</v>
      </c>
      <c r="E7698" s="1">
        <v>2291069</v>
      </c>
      <c r="F7698" t="str">
        <f t="shared" si="241"/>
        <v>https://fantasy.premierleague.com/api/entry/2291069/</v>
      </c>
    </row>
    <row r="7699" spans="2:6" x14ac:dyDescent="0.4">
      <c r="B7699" s="1">
        <v>2292021</v>
      </c>
      <c r="C7699" t="str">
        <f t="shared" si="240"/>
        <v>https://fantasy.premierleague.com/api/entry/2292021/event/1/picks/</v>
      </c>
      <c r="E7699" s="1">
        <v>2292021</v>
      </c>
      <c r="F7699" t="str">
        <f t="shared" si="241"/>
        <v>https://fantasy.premierleague.com/api/entry/2292021/</v>
      </c>
    </row>
    <row r="7700" spans="2:6" x14ac:dyDescent="0.4">
      <c r="B7700" s="1">
        <v>2292223</v>
      </c>
      <c r="C7700" t="str">
        <f t="shared" si="240"/>
        <v>https://fantasy.premierleague.com/api/entry/2292223/event/1/picks/</v>
      </c>
      <c r="E7700" s="1">
        <v>2292223</v>
      </c>
      <c r="F7700" t="str">
        <f t="shared" si="241"/>
        <v>https://fantasy.premierleague.com/api/entry/2292223/</v>
      </c>
    </row>
    <row r="7701" spans="2:6" x14ac:dyDescent="0.4">
      <c r="B7701" s="1">
        <v>2292245</v>
      </c>
      <c r="C7701" t="str">
        <f t="shared" si="240"/>
        <v>https://fantasy.premierleague.com/api/entry/2292245/event/1/picks/</v>
      </c>
      <c r="E7701" s="1">
        <v>2292245</v>
      </c>
      <c r="F7701" t="str">
        <f t="shared" si="241"/>
        <v>https://fantasy.premierleague.com/api/entry/2292245/</v>
      </c>
    </row>
    <row r="7702" spans="2:6" x14ac:dyDescent="0.4">
      <c r="B7702" s="1">
        <v>2293290</v>
      </c>
      <c r="C7702" t="str">
        <f t="shared" si="240"/>
        <v>https://fantasy.premierleague.com/api/entry/2293290/event/1/picks/</v>
      </c>
      <c r="E7702" s="1">
        <v>2293290</v>
      </c>
      <c r="F7702" t="str">
        <f t="shared" si="241"/>
        <v>https://fantasy.premierleague.com/api/entry/2293290/</v>
      </c>
    </row>
    <row r="7703" spans="2:6" x14ac:dyDescent="0.4">
      <c r="B7703" s="1">
        <v>2294659</v>
      </c>
      <c r="C7703" t="str">
        <f t="shared" si="240"/>
        <v>https://fantasy.premierleague.com/api/entry/2294659/event/1/picks/</v>
      </c>
      <c r="E7703" s="1">
        <v>2294659</v>
      </c>
      <c r="F7703" t="str">
        <f t="shared" si="241"/>
        <v>https://fantasy.premierleague.com/api/entry/2294659/</v>
      </c>
    </row>
    <row r="7704" spans="2:6" x14ac:dyDescent="0.4">
      <c r="B7704" s="1">
        <v>2295258</v>
      </c>
      <c r="C7704" t="str">
        <f t="shared" si="240"/>
        <v>https://fantasy.premierleague.com/api/entry/2295258/event/1/picks/</v>
      </c>
      <c r="E7704" s="1">
        <v>2295258</v>
      </c>
      <c r="F7704" t="str">
        <f t="shared" si="241"/>
        <v>https://fantasy.premierleague.com/api/entry/2295258/</v>
      </c>
    </row>
    <row r="7705" spans="2:6" x14ac:dyDescent="0.4">
      <c r="B7705" s="1">
        <v>2298376</v>
      </c>
      <c r="C7705" t="str">
        <f t="shared" si="240"/>
        <v>https://fantasy.premierleague.com/api/entry/2298376/event/1/picks/</v>
      </c>
      <c r="E7705" s="1">
        <v>2298376</v>
      </c>
      <c r="F7705" t="str">
        <f t="shared" si="241"/>
        <v>https://fantasy.premierleague.com/api/entry/2298376/</v>
      </c>
    </row>
    <row r="7706" spans="2:6" x14ac:dyDescent="0.4">
      <c r="B7706" s="1">
        <v>2298542</v>
      </c>
      <c r="C7706" t="str">
        <f t="shared" si="240"/>
        <v>https://fantasy.premierleague.com/api/entry/2298542/event/1/picks/</v>
      </c>
      <c r="E7706" s="1">
        <v>2298542</v>
      </c>
      <c r="F7706" t="str">
        <f t="shared" si="241"/>
        <v>https://fantasy.premierleague.com/api/entry/2298542/</v>
      </c>
    </row>
    <row r="7707" spans="2:6" x14ac:dyDescent="0.4">
      <c r="B7707" s="1">
        <v>2298795</v>
      </c>
      <c r="C7707" t="str">
        <f t="shared" si="240"/>
        <v>https://fantasy.premierleague.com/api/entry/2298795/event/1/picks/</v>
      </c>
      <c r="E7707" s="1">
        <v>2298795</v>
      </c>
      <c r="F7707" t="str">
        <f t="shared" si="241"/>
        <v>https://fantasy.premierleague.com/api/entry/2298795/</v>
      </c>
    </row>
    <row r="7708" spans="2:6" x14ac:dyDescent="0.4">
      <c r="B7708" s="1">
        <v>2298866</v>
      </c>
      <c r="C7708" t="str">
        <f t="shared" si="240"/>
        <v>https://fantasy.premierleague.com/api/entry/2298866/event/1/picks/</v>
      </c>
      <c r="E7708" s="1">
        <v>2298866</v>
      </c>
      <c r="F7708" t="str">
        <f t="shared" si="241"/>
        <v>https://fantasy.premierleague.com/api/entry/2298866/</v>
      </c>
    </row>
    <row r="7709" spans="2:6" x14ac:dyDescent="0.4">
      <c r="B7709" s="1">
        <v>2300156</v>
      </c>
      <c r="C7709" t="str">
        <f t="shared" si="240"/>
        <v>https://fantasy.premierleague.com/api/entry/2300156/event/1/picks/</v>
      </c>
      <c r="E7709" s="1">
        <v>2300156</v>
      </c>
      <c r="F7709" t="str">
        <f t="shared" si="241"/>
        <v>https://fantasy.premierleague.com/api/entry/2300156/</v>
      </c>
    </row>
    <row r="7710" spans="2:6" x14ac:dyDescent="0.4">
      <c r="B7710" s="1">
        <v>2300182</v>
      </c>
      <c r="C7710" t="str">
        <f t="shared" si="240"/>
        <v>https://fantasy.premierleague.com/api/entry/2300182/event/1/picks/</v>
      </c>
      <c r="E7710" s="1">
        <v>2300182</v>
      </c>
      <c r="F7710" t="str">
        <f t="shared" si="241"/>
        <v>https://fantasy.premierleague.com/api/entry/2300182/</v>
      </c>
    </row>
    <row r="7711" spans="2:6" x14ac:dyDescent="0.4">
      <c r="B7711" s="1">
        <v>2301416</v>
      </c>
      <c r="C7711" t="str">
        <f t="shared" si="240"/>
        <v>https://fantasy.premierleague.com/api/entry/2301416/event/1/picks/</v>
      </c>
      <c r="E7711" s="1">
        <v>2301416</v>
      </c>
      <c r="F7711" t="str">
        <f t="shared" si="241"/>
        <v>https://fantasy.premierleague.com/api/entry/2301416/</v>
      </c>
    </row>
    <row r="7712" spans="2:6" x14ac:dyDescent="0.4">
      <c r="B7712" s="1">
        <v>2301839</v>
      </c>
      <c r="C7712" t="str">
        <f t="shared" si="240"/>
        <v>https://fantasy.premierleague.com/api/entry/2301839/event/1/picks/</v>
      </c>
      <c r="E7712" s="1">
        <v>2301839</v>
      </c>
      <c r="F7712" t="str">
        <f t="shared" si="241"/>
        <v>https://fantasy.premierleague.com/api/entry/2301839/</v>
      </c>
    </row>
    <row r="7713" spans="2:6" x14ac:dyDescent="0.4">
      <c r="B7713" s="1">
        <v>2302563</v>
      </c>
      <c r="C7713" t="str">
        <f t="shared" si="240"/>
        <v>https://fantasy.premierleague.com/api/entry/2302563/event/1/picks/</v>
      </c>
      <c r="E7713" s="1">
        <v>2302563</v>
      </c>
      <c r="F7713" t="str">
        <f t="shared" si="241"/>
        <v>https://fantasy.premierleague.com/api/entry/2302563/</v>
      </c>
    </row>
    <row r="7714" spans="2:6" x14ac:dyDescent="0.4">
      <c r="B7714" s="1">
        <v>2304984</v>
      </c>
      <c r="C7714" t="str">
        <f t="shared" si="240"/>
        <v>https://fantasy.premierleague.com/api/entry/2304984/event/1/picks/</v>
      </c>
      <c r="E7714" s="1">
        <v>2304984</v>
      </c>
      <c r="F7714" t="str">
        <f t="shared" si="241"/>
        <v>https://fantasy.premierleague.com/api/entry/2304984/</v>
      </c>
    </row>
    <row r="7715" spans="2:6" x14ac:dyDescent="0.4">
      <c r="B7715" s="1">
        <v>2305287</v>
      </c>
      <c r="C7715" t="str">
        <f t="shared" si="240"/>
        <v>https://fantasy.premierleague.com/api/entry/2305287/event/1/picks/</v>
      </c>
      <c r="E7715" s="1">
        <v>2305287</v>
      </c>
      <c r="F7715" t="str">
        <f t="shared" si="241"/>
        <v>https://fantasy.premierleague.com/api/entry/2305287/</v>
      </c>
    </row>
    <row r="7716" spans="2:6" x14ac:dyDescent="0.4">
      <c r="B7716" s="1">
        <v>2305634</v>
      </c>
      <c r="C7716" t="str">
        <f t="shared" si="240"/>
        <v>https://fantasy.premierleague.com/api/entry/2305634/event/1/picks/</v>
      </c>
      <c r="E7716" s="1">
        <v>2305634</v>
      </c>
      <c r="F7716" t="str">
        <f t="shared" si="241"/>
        <v>https://fantasy.premierleague.com/api/entry/2305634/</v>
      </c>
    </row>
    <row r="7717" spans="2:6" x14ac:dyDescent="0.4">
      <c r="B7717" s="1">
        <v>2306414</v>
      </c>
      <c r="C7717" t="str">
        <f t="shared" si="240"/>
        <v>https://fantasy.premierleague.com/api/entry/2306414/event/1/picks/</v>
      </c>
      <c r="E7717" s="1">
        <v>2306414</v>
      </c>
      <c r="F7717" t="str">
        <f t="shared" si="241"/>
        <v>https://fantasy.premierleague.com/api/entry/2306414/</v>
      </c>
    </row>
    <row r="7718" spans="2:6" x14ac:dyDescent="0.4">
      <c r="B7718" s="1">
        <v>2306655</v>
      </c>
      <c r="C7718" t="str">
        <f t="shared" si="240"/>
        <v>https://fantasy.premierleague.com/api/entry/2306655/event/1/picks/</v>
      </c>
      <c r="E7718" s="1">
        <v>2306655</v>
      </c>
      <c r="F7718" t="str">
        <f t="shared" si="241"/>
        <v>https://fantasy.premierleague.com/api/entry/2306655/</v>
      </c>
    </row>
    <row r="7719" spans="2:6" x14ac:dyDescent="0.4">
      <c r="B7719" s="1">
        <v>2309281</v>
      </c>
      <c r="C7719" t="str">
        <f t="shared" si="240"/>
        <v>https://fantasy.premierleague.com/api/entry/2309281/event/1/picks/</v>
      </c>
      <c r="E7719" s="1">
        <v>2309281</v>
      </c>
      <c r="F7719" t="str">
        <f t="shared" si="241"/>
        <v>https://fantasy.premierleague.com/api/entry/2309281/</v>
      </c>
    </row>
    <row r="7720" spans="2:6" x14ac:dyDescent="0.4">
      <c r="B7720" s="1">
        <v>2309549</v>
      </c>
      <c r="C7720" t="str">
        <f t="shared" si="240"/>
        <v>https://fantasy.premierleague.com/api/entry/2309549/event/1/picks/</v>
      </c>
      <c r="E7720" s="1">
        <v>2309549</v>
      </c>
      <c r="F7720" t="str">
        <f t="shared" si="241"/>
        <v>https://fantasy.premierleague.com/api/entry/2309549/</v>
      </c>
    </row>
    <row r="7721" spans="2:6" x14ac:dyDescent="0.4">
      <c r="B7721" s="1">
        <v>2310171</v>
      </c>
      <c r="C7721" t="str">
        <f t="shared" si="240"/>
        <v>https://fantasy.premierleague.com/api/entry/2310171/event/1/picks/</v>
      </c>
      <c r="E7721" s="1">
        <v>2310171</v>
      </c>
      <c r="F7721" t="str">
        <f t="shared" si="241"/>
        <v>https://fantasy.premierleague.com/api/entry/2310171/</v>
      </c>
    </row>
    <row r="7722" spans="2:6" x14ac:dyDescent="0.4">
      <c r="B7722" s="1">
        <v>2310990</v>
      </c>
      <c r="C7722" t="str">
        <f t="shared" si="240"/>
        <v>https://fantasy.premierleague.com/api/entry/2310990/event/1/picks/</v>
      </c>
      <c r="E7722" s="1">
        <v>2310990</v>
      </c>
      <c r="F7722" t="str">
        <f t="shared" si="241"/>
        <v>https://fantasy.premierleague.com/api/entry/2310990/</v>
      </c>
    </row>
    <row r="7723" spans="2:6" x14ac:dyDescent="0.4">
      <c r="B7723" s="1">
        <v>2312189</v>
      </c>
      <c r="C7723" t="str">
        <f t="shared" si="240"/>
        <v>https://fantasy.premierleague.com/api/entry/2312189/event/1/picks/</v>
      </c>
      <c r="E7723" s="1">
        <v>2312189</v>
      </c>
      <c r="F7723" t="str">
        <f t="shared" si="241"/>
        <v>https://fantasy.premierleague.com/api/entry/2312189/</v>
      </c>
    </row>
    <row r="7724" spans="2:6" x14ac:dyDescent="0.4">
      <c r="B7724" s="1">
        <v>2312999</v>
      </c>
      <c r="C7724" t="str">
        <f t="shared" si="240"/>
        <v>https://fantasy.premierleague.com/api/entry/2312999/event/1/picks/</v>
      </c>
      <c r="E7724" s="1">
        <v>2312999</v>
      </c>
      <c r="F7724" t="str">
        <f t="shared" si="241"/>
        <v>https://fantasy.premierleague.com/api/entry/2312999/</v>
      </c>
    </row>
    <row r="7725" spans="2:6" x14ac:dyDescent="0.4">
      <c r="B7725" s="1">
        <v>2314470</v>
      </c>
      <c r="C7725" t="str">
        <f t="shared" si="240"/>
        <v>https://fantasy.premierleague.com/api/entry/2314470/event/1/picks/</v>
      </c>
      <c r="E7725" s="1">
        <v>2314470</v>
      </c>
      <c r="F7725" t="str">
        <f t="shared" si="241"/>
        <v>https://fantasy.premierleague.com/api/entry/2314470/</v>
      </c>
    </row>
    <row r="7726" spans="2:6" x14ac:dyDescent="0.4">
      <c r="B7726" s="1">
        <v>2314677</v>
      </c>
      <c r="C7726" t="str">
        <f t="shared" si="240"/>
        <v>https://fantasy.premierleague.com/api/entry/2314677/event/1/picks/</v>
      </c>
      <c r="E7726" s="1">
        <v>2314677</v>
      </c>
      <c r="F7726" t="str">
        <f t="shared" si="241"/>
        <v>https://fantasy.premierleague.com/api/entry/2314677/</v>
      </c>
    </row>
    <row r="7727" spans="2:6" x14ac:dyDescent="0.4">
      <c r="B7727" s="1">
        <v>2314884</v>
      </c>
      <c r="C7727" t="str">
        <f t="shared" si="240"/>
        <v>https://fantasy.premierleague.com/api/entry/2314884/event/1/picks/</v>
      </c>
      <c r="E7727" s="1">
        <v>2314884</v>
      </c>
      <c r="F7727" t="str">
        <f t="shared" si="241"/>
        <v>https://fantasy.premierleague.com/api/entry/2314884/</v>
      </c>
    </row>
    <row r="7728" spans="2:6" x14ac:dyDescent="0.4">
      <c r="B7728" s="1">
        <v>2314890</v>
      </c>
      <c r="C7728" t="str">
        <f t="shared" si="240"/>
        <v>https://fantasy.premierleague.com/api/entry/2314890/event/1/picks/</v>
      </c>
      <c r="E7728" s="1">
        <v>2314890</v>
      </c>
      <c r="F7728" t="str">
        <f t="shared" si="241"/>
        <v>https://fantasy.premierleague.com/api/entry/2314890/</v>
      </c>
    </row>
    <row r="7729" spans="2:6" x14ac:dyDescent="0.4">
      <c r="B7729" s="1">
        <v>2315348</v>
      </c>
      <c r="C7729" t="str">
        <f t="shared" si="240"/>
        <v>https://fantasy.premierleague.com/api/entry/2315348/event/1/picks/</v>
      </c>
      <c r="E7729" s="1">
        <v>2315348</v>
      </c>
      <c r="F7729" t="str">
        <f t="shared" si="241"/>
        <v>https://fantasy.premierleague.com/api/entry/2315348/</v>
      </c>
    </row>
    <row r="7730" spans="2:6" x14ac:dyDescent="0.4">
      <c r="B7730" s="1">
        <v>2316548</v>
      </c>
      <c r="C7730" t="str">
        <f t="shared" si="240"/>
        <v>https://fantasy.premierleague.com/api/entry/2316548/event/1/picks/</v>
      </c>
      <c r="E7730" s="1">
        <v>2316548</v>
      </c>
      <c r="F7730" t="str">
        <f t="shared" si="241"/>
        <v>https://fantasy.premierleague.com/api/entry/2316548/</v>
      </c>
    </row>
    <row r="7731" spans="2:6" x14ac:dyDescent="0.4">
      <c r="B7731" s="1">
        <v>2316894</v>
      </c>
      <c r="C7731" t="str">
        <f t="shared" si="240"/>
        <v>https://fantasy.premierleague.com/api/entry/2316894/event/1/picks/</v>
      </c>
      <c r="E7731" s="1">
        <v>2316894</v>
      </c>
      <c r="F7731" t="str">
        <f t="shared" si="241"/>
        <v>https://fantasy.premierleague.com/api/entry/2316894/</v>
      </c>
    </row>
    <row r="7732" spans="2:6" x14ac:dyDescent="0.4">
      <c r="B7732" s="1">
        <v>2318392</v>
      </c>
      <c r="C7732" t="str">
        <f t="shared" si="240"/>
        <v>https://fantasy.premierleague.com/api/entry/2318392/event/1/picks/</v>
      </c>
      <c r="E7732" s="1">
        <v>2318392</v>
      </c>
      <c r="F7732" t="str">
        <f t="shared" si="241"/>
        <v>https://fantasy.premierleague.com/api/entry/2318392/</v>
      </c>
    </row>
    <row r="7733" spans="2:6" x14ac:dyDescent="0.4">
      <c r="B7733" s="1">
        <v>2320230</v>
      </c>
      <c r="C7733" t="str">
        <f t="shared" si="240"/>
        <v>https://fantasy.premierleague.com/api/entry/2320230/event/1/picks/</v>
      </c>
      <c r="E7733" s="1">
        <v>2320230</v>
      </c>
      <c r="F7733" t="str">
        <f t="shared" si="241"/>
        <v>https://fantasy.premierleague.com/api/entry/2320230/</v>
      </c>
    </row>
    <row r="7734" spans="2:6" x14ac:dyDescent="0.4">
      <c r="B7734" s="1">
        <v>2321056</v>
      </c>
      <c r="C7734" t="str">
        <f t="shared" si="240"/>
        <v>https://fantasy.premierleague.com/api/entry/2321056/event/1/picks/</v>
      </c>
      <c r="E7734" s="1">
        <v>2321056</v>
      </c>
      <c r="F7734" t="str">
        <f t="shared" si="241"/>
        <v>https://fantasy.premierleague.com/api/entry/2321056/</v>
      </c>
    </row>
    <row r="7735" spans="2:6" x14ac:dyDescent="0.4">
      <c r="B7735" s="1">
        <v>2321266</v>
      </c>
      <c r="C7735" t="str">
        <f t="shared" si="240"/>
        <v>https://fantasy.premierleague.com/api/entry/2321266/event/1/picks/</v>
      </c>
      <c r="E7735" s="1">
        <v>2321266</v>
      </c>
      <c r="F7735" t="str">
        <f t="shared" si="241"/>
        <v>https://fantasy.premierleague.com/api/entry/2321266/</v>
      </c>
    </row>
    <row r="7736" spans="2:6" x14ac:dyDescent="0.4">
      <c r="B7736" s="1">
        <v>2321538</v>
      </c>
      <c r="C7736" t="str">
        <f t="shared" si="240"/>
        <v>https://fantasy.premierleague.com/api/entry/2321538/event/1/picks/</v>
      </c>
      <c r="E7736" s="1">
        <v>2321538</v>
      </c>
      <c r="F7736" t="str">
        <f t="shared" si="241"/>
        <v>https://fantasy.premierleague.com/api/entry/2321538/</v>
      </c>
    </row>
    <row r="7737" spans="2:6" x14ac:dyDescent="0.4">
      <c r="B7737" s="1">
        <v>2321649</v>
      </c>
      <c r="C7737" t="str">
        <f t="shared" si="240"/>
        <v>https://fantasy.premierleague.com/api/entry/2321649/event/1/picks/</v>
      </c>
      <c r="E7737" s="1">
        <v>2321649</v>
      </c>
      <c r="F7737" t="str">
        <f t="shared" si="241"/>
        <v>https://fantasy.premierleague.com/api/entry/2321649/</v>
      </c>
    </row>
    <row r="7738" spans="2:6" x14ac:dyDescent="0.4">
      <c r="B7738" s="1">
        <v>2322582</v>
      </c>
      <c r="C7738" t="str">
        <f t="shared" si="240"/>
        <v>https://fantasy.premierleague.com/api/entry/2322582/event/1/picks/</v>
      </c>
      <c r="E7738" s="1">
        <v>2322582</v>
      </c>
      <c r="F7738" t="str">
        <f t="shared" si="241"/>
        <v>https://fantasy.premierleague.com/api/entry/2322582/</v>
      </c>
    </row>
    <row r="7739" spans="2:6" x14ac:dyDescent="0.4">
      <c r="B7739" s="1">
        <v>2322731</v>
      </c>
      <c r="C7739" t="str">
        <f t="shared" si="240"/>
        <v>https://fantasy.premierleague.com/api/entry/2322731/event/1/picks/</v>
      </c>
      <c r="E7739" s="1">
        <v>2322731</v>
      </c>
      <c r="F7739" t="str">
        <f t="shared" si="241"/>
        <v>https://fantasy.premierleague.com/api/entry/2322731/</v>
      </c>
    </row>
    <row r="7740" spans="2:6" x14ac:dyDescent="0.4">
      <c r="B7740" s="1">
        <v>2324483</v>
      </c>
      <c r="C7740" t="str">
        <f t="shared" si="240"/>
        <v>https://fantasy.premierleague.com/api/entry/2324483/event/1/picks/</v>
      </c>
      <c r="E7740" s="1">
        <v>2324483</v>
      </c>
      <c r="F7740" t="str">
        <f t="shared" si="241"/>
        <v>https://fantasy.premierleague.com/api/entry/2324483/</v>
      </c>
    </row>
    <row r="7741" spans="2:6" x14ac:dyDescent="0.4">
      <c r="B7741" s="1">
        <v>2325679</v>
      </c>
      <c r="C7741" t="str">
        <f t="shared" si="240"/>
        <v>https://fantasy.premierleague.com/api/entry/2325679/event/1/picks/</v>
      </c>
      <c r="E7741" s="1">
        <v>2325679</v>
      </c>
      <c r="F7741" t="str">
        <f t="shared" si="241"/>
        <v>https://fantasy.premierleague.com/api/entry/2325679/</v>
      </c>
    </row>
    <row r="7742" spans="2:6" x14ac:dyDescent="0.4">
      <c r="B7742" s="1">
        <v>2326219</v>
      </c>
      <c r="C7742" t="str">
        <f t="shared" si="240"/>
        <v>https://fantasy.premierleague.com/api/entry/2326219/event/1/picks/</v>
      </c>
      <c r="E7742" s="1">
        <v>2326219</v>
      </c>
      <c r="F7742" t="str">
        <f t="shared" si="241"/>
        <v>https://fantasy.premierleague.com/api/entry/2326219/</v>
      </c>
    </row>
    <row r="7743" spans="2:6" x14ac:dyDescent="0.4">
      <c r="B7743" s="1">
        <v>2326330</v>
      </c>
      <c r="C7743" t="str">
        <f t="shared" si="240"/>
        <v>https://fantasy.premierleague.com/api/entry/2326330/event/1/picks/</v>
      </c>
      <c r="E7743" s="1">
        <v>2326330</v>
      </c>
      <c r="F7743" t="str">
        <f t="shared" si="241"/>
        <v>https://fantasy.premierleague.com/api/entry/2326330/</v>
      </c>
    </row>
    <row r="7744" spans="2:6" x14ac:dyDescent="0.4">
      <c r="B7744" s="1">
        <v>2327528</v>
      </c>
      <c r="C7744" t="str">
        <f t="shared" si="240"/>
        <v>https://fantasy.premierleague.com/api/entry/2327528/event/1/picks/</v>
      </c>
      <c r="E7744" s="1">
        <v>2327528</v>
      </c>
      <c r="F7744" t="str">
        <f t="shared" si="241"/>
        <v>https://fantasy.premierleague.com/api/entry/2327528/</v>
      </c>
    </row>
    <row r="7745" spans="2:6" x14ac:dyDescent="0.4">
      <c r="B7745" s="1">
        <v>2328302</v>
      </c>
      <c r="C7745" t="str">
        <f t="shared" si="240"/>
        <v>https://fantasy.premierleague.com/api/entry/2328302/event/1/picks/</v>
      </c>
      <c r="E7745" s="1">
        <v>2328302</v>
      </c>
      <c r="F7745" t="str">
        <f t="shared" si="241"/>
        <v>https://fantasy.premierleague.com/api/entry/2328302/</v>
      </c>
    </row>
    <row r="7746" spans="2:6" x14ac:dyDescent="0.4">
      <c r="B7746" s="1">
        <v>2330297</v>
      </c>
      <c r="C7746" t="str">
        <f t="shared" si="240"/>
        <v>https://fantasy.premierleague.com/api/entry/2330297/event/1/picks/</v>
      </c>
      <c r="E7746" s="1">
        <v>2330297</v>
      </c>
      <c r="F7746" t="str">
        <f t="shared" si="241"/>
        <v>https://fantasy.premierleague.com/api/entry/2330297/</v>
      </c>
    </row>
    <row r="7747" spans="2:6" x14ac:dyDescent="0.4">
      <c r="B7747" s="1">
        <v>2331469</v>
      </c>
      <c r="C7747" t="str">
        <f t="shared" ref="C7747:C7810" si="242">_xlfn.CONCAT("https://fantasy.premierleague.com/api/entry/",B7747,"/event/1/picks/")</f>
        <v>https://fantasy.premierleague.com/api/entry/2331469/event/1/picks/</v>
      </c>
      <c r="E7747" s="1">
        <v>2331469</v>
      </c>
      <c r="F7747" t="str">
        <f t="shared" ref="F7747:F7810" si="243">_xlfn.CONCAT("https://fantasy.premierleague.com/api/entry/",E7747,"/")</f>
        <v>https://fantasy.premierleague.com/api/entry/2331469/</v>
      </c>
    </row>
    <row r="7748" spans="2:6" x14ac:dyDescent="0.4">
      <c r="B7748" s="1">
        <v>2331857</v>
      </c>
      <c r="C7748" t="str">
        <f t="shared" si="242"/>
        <v>https://fantasy.premierleague.com/api/entry/2331857/event/1/picks/</v>
      </c>
      <c r="E7748" s="1">
        <v>2331857</v>
      </c>
      <c r="F7748" t="str">
        <f t="shared" si="243"/>
        <v>https://fantasy.premierleague.com/api/entry/2331857/</v>
      </c>
    </row>
    <row r="7749" spans="2:6" x14ac:dyDescent="0.4">
      <c r="B7749" s="1">
        <v>2332121</v>
      </c>
      <c r="C7749" t="str">
        <f t="shared" si="242"/>
        <v>https://fantasy.premierleague.com/api/entry/2332121/event/1/picks/</v>
      </c>
      <c r="E7749" s="1">
        <v>2332121</v>
      </c>
      <c r="F7749" t="str">
        <f t="shared" si="243"/>
        <v>https://fantasy.premierleague.com/api/entry/2332121/</v>
      </c>
    </row>
    <row r="7750" spans="2:6" x14ac:dyDescent="0.4">
      <c r="B7750" s="1">
        <v>2332304</v>
      </c>
      <c r="C7750" t="str">
        <f t="shared" si="242"/>
        <v>https://fantasy.premierleague.com/api/entry/2332304/event/1/picks/</v>
      </c>
      <c r="E7750" s="1">
        <v>2332304</v>
      </c>
      <c r="F7750" t="str">
        <f t="shared" si="243"/>
        <v>https://fantasy.premierleague.com/api/entry/2332304/</v>
      </c>
    </row>
    <row r="7751" spans="2:6" x14ac:dyDescent="0.4">
      <c r="B7751" s="1">
        <v>2334183</v>
      </c>
      <c r="C7751" t="str">
        <f t="shared" si="242"/>
        <v>https://fantasy.premierleague.com/api/entry/2334183/event/1/picks/</v>
      </c>
      <c r="E7751" s="1">
        <v>2334183</v>
      </c>
      <c r="F7751" t="str">
        <f t="shared" si="243"/>
        <v>https://fantasy.premierleague.com/api/entry/2334183/</v>
      </c>
    </row>
    <row r="7752" spans="2:6" x14ac:dyDescent="0.4">
      <c r="B7752" s="1">
        <v>2334592</v>
      </c>
      <c r="C7752" t="str">
        <f t="shared" si="242"/>
        <v>https://fantasy.premierleague.com/api/entry/2334592/event/1/picks/</v>
      </c>
      <c r="E7752" s="1">
        <v>2334592</v>
      </c>
      <c r="F7752" t="str">
        <f t="shared" si="243"/>
        <v>https://fantasy.premierleague.com/api/entry/2334592/</v>
      </c>
    </row>
    <row r="7753" spans="2:6" x14ac:dyDescent="0.4">
      <c r="B7753" s="1">
        <v>2335314</v>
      </c>
      <c r="C7753" t="str">
        <f t="shared" si="242"/>
        <v>https://fantasy.premierleague.com/api/entry/2335314/event/1/picks/</v>
      </c>
      <c r="E7753" s="1">
        <v>2335314</v>
      </c>
      <c r="F7753" t="str">
        <f t="shared" si="243"/>
        <v>https://fantasy.premierleague.com/api/entry/2335314/</v>
      </c>
    </row>
    <row r="7754" spans="2:6" x14ac:dyDescent="0.4">
      <c r="B7754" s="1">
        <v>2335692</v>
      </c>
      <c r="C7754" t="str">
        <f t="shared" si="242"/>
        <v>https://fantasy.premierleague.com/api/entry/2335692/event/1/picks/</v>
      </c>
      <c r="E7754" s="1">
        <v>2335692</v>
      </c>
      <c r="F7754" t="str">
        <f t="shared" si="243"/>
        <v>https://fantasy.premierleague.com/api/entry/2335692/</v>
      </c>
    </row>
    <row r="7755" spans="2:6" x14ac:dyDescent="0.4">
      <c r="B7755" s="1">
        <v>2336125</v>
      </c>
      <c r="C7755" t="str">
        <f t="shared" si="242"/>
        <v>https://fantasy.premierleague.com/api/entry/2336125/event/1/picks/</v>
      </c>
      <c r="E7755" s="1">
        <v>2336125</v>
      </c>
      <c r="F7755" t="str">
        <f t="shared" si="243"/>
        <v>https://fantasy.premierleague.com/api/entry/2336125/</v>
      </c>
    </row>
    <row r="7756" spans="2:6" x14ac:dyDescent="0.4">
      <c r="B7756" s="1">
        <v>2336160</v>
      </c>
      <c r="C7756" t="str">
        <f t="shared" si="242"/>
        <v>https://fantasy.premierleague.com/api/entry/2336160/event/1/picks/</v>
      </c>
      <c r="E7756" s="1">
        <v>2336160</v>
      </c>
      <c r="F7756" t="str">
        <f t="shared" si="243"/>
        <v>https://fantasy.premierleague.com/api/entry/2336160/</v>
      </c>
    </row>
    <row r="7757" spans="2:6" x14ac:dyDescent="0.4">
      <c r="B7757" s="1">
        <v>2336562</v>
      </c>
      <c r="C7757" t="str">
        <f t="shared" si="242"/>
        <v>https://fantasy.premierleague.com/api/entry/2336562/event/1/picks/</v>
      </c>
      <c r="E7757" s="1">
        <v>2336562</v>
      </c>
      <c r="F7757" t="str">
        <f t="shared" si="243"/>
        <v>https://fantasy.premierleague.com/api/entry/2336562/</v>
      </c>
    </row>
    <row r="7758" spans="2:6" x14ac:dyDescent="0.4">
      <c r="B7758" s="1">
        <v>2336761</v>
      </c>
      <c r="C7758" t="str">
        <f t="shared" si="242"/>
        <v>https://fantasy.premierleague.com/api/entry/2336761/event/1/picks/</v>
      </c>
      <c r="E7758" s="1">
        <v>2336761</v>
      </c>
      <c r="F7758" t="str">
        <f t="shared" si="243"/>
        <v>https://fantasy.premierleague.com/api/entry/2336761/</v>
      </c>
    </row>
    <row r="7759" spans="2:6" x14ac:dyDescent="0.4">
      <c r="B7759" s="1">
        <v>2336968</v>
      </c>
      <c r="C7759" t="str">
        <f t="shared" si="242"/>
        <v>https://fantasy.premierleague.com/api/entry/2336968/event/1/picks/</v>
      </c>
      <c r="E7759" s="1">
        <v>2336968</v>
      </c>
      <c r="F7759" t="str">
        <f t="shared" si="243"/>
        <v>https://fantasy.premierleague.com/api/entry/2336968/</v>
      </c>
    </row>
    <row r="7760" spans="2:6" x14ac:dyDescent="0.4">
      <c r="B7760" s="1">
        <v>2337622</v>
      </c>
      <c r="C7760" t="str">
        <f t="shared" si="242"/>
        <v>https://fantasy.premierleague.com/api/entry/2337622/event/1/picks/</v>
      </c>
      <c r="E7760" s="1">
        <v>2337622</v>
      </c>
      <c r="F7760" t="str">
        <f t="shared" si="243"/>
        <v>https://fantasy.premierleague.com/api/entry/2337622/</v>
      </c>
    </row>
    <row r="7761" spans="2:6" x14ac:dyDescent="0.4">
      <c r="B7761" s="1">
        <v>2337930</v>
      </c>
      <c r="C7761" t="str">
        <f t="shared" si="242"/>
        <v>https://fantasy.premierleague.com/api/entry/2337930/event/1/picks/</v>
      </c>
      <c r="E7761" s="1">
        <v>2337930</v>
      </c>
      <c r="F7761" t="str">
        <f t="shared" si="243"/>
        <v>https://fantasy.premierleague.com/api/entry/2337930/</v>
      </c>
    </row>
    <row r="7762" spans="2:6" x14ac:dyDescent="0.4">
      <c r="B7762" s="1">
        <v>2339553</v>
      </c>
      <c r="C7762" t="str">
        <f t="shared" si="242"/>
        <v>https://fantasy.premierleague.com/api/entry/2339553/event/1/picks/</v>
      </c>
      <c r="E7762" s="1">
        <v>2339553</v>
      </c>
      <c r="F7762" t="str">
        <f t="shared" si="243"/>
        <v>https://fantasy.premierleague.com/api/entry/2339553/</v>
      </c>
    </row>
    <row r="7763" spans="2:6" x14ac:dyDescent="0.4">
      <c r="B7763" s="1">
        <v>2339751</v>
      </c>
      <c r="C7763" t="str">
        <f t="shared" si="242"/>
        <v>https://fantasy.premierleague.com/api/entry/2339751/event/1/picks/</v>
      </c>
      <c r="E7763" s="1">
        <v>2339751</v>
      </c>
      <c r="F7763" t="str">
        <f t="shared" si="243"/>
        <v>https://fantasy.premierleague.com/api/entry/2339751/</v>
      </c>
    </row>
    <row r="7764" spans="2:6" x14ac:dyDescent="0.4">
      <c r="B7764" s="1">
        <v>2340344</v>
      </c>
      <c r="C7764" t="str">
        <f t="shared" si="242"/>
        <v>https://fantasy.premierleague.com/api/entry/2340344/event/1/picks/</v>
      </c>
      <c r="E7764" s="1">
        <v>2340344</v>
      </c>
      <c r="F7764" t="str">
        <f t="shared" si="243"/>
        <v>https://fantasy.premierleague.com/api/entry/2340344/</v>
      </c>
    </row>
    <row r="7765" spans="2:6" x14ac:dyDescent="0.4">
      <c r="B7765" s="1">
        <v>2342148</v>
      </c>
      <c r="C7765" t="str">
        <f t="shared" si="242"/>
        <v>https://fantasy.premierleague.com/api/entry/2342148/event/1/picks/</v>
      </c>
      <c r="E7765" s="1">
        <v>2342148</v>
      </c>
      <c r="F7765" t="str">
        <f t="shared" si="243"/>
        <v>https://fantasy.premierleague.com/api/entry/2342148/</v>
      </c>
    </row>
    <row r="7766" spans="2:6" x14ac:dyDescent="0.4">
      <c r="B7766" s="1">
        <v>2342314</v>
      </c>
      <c r="C7766" t="str">
        <f t="shared" si="242"/>
        <v>https://fantasy.premierleague.com/api/entry/2342314/event/1/picks/</v>
      </c>
      <c r="E7766" s="1">
        <v>2342314</v>
      </c>
      <c r="F7766" t="str">
        <f t="shared" si="243"/>
        <v>https://fantasy.premierleague.com/api/entry/2342314/</v>
      </c>
    </row>
    <row r="7767" spans="2:6" x14ac:dyDescent="0.4">
      <c r="B7767" s="1">
        <v>2342951</v>
      </c>
      <c r="C7767" t="str">
        <f t="shared" si="242"/>
        <v>https://fantasy.premierleague.com/api/entry/2342951/event/1/picks/</v>
      </c>
      <c r="E7767" s="1">
        <v>2342951</v>
      </c>
      <c r="F7767" t="str">
        <f t="shared" si="243"/>
        <v>https://fantasy.premierleague.com/api/entry/2342951/</v>
      </c>
    </row>
    <row r="7768" spans="2:6" x14ac:dyDescent="0.4">
      <c r="B7768" s="1">
        <v>2343629</v>
      </c>
      <c r="C7768" t="str">
        <f t="shared" si="242"/>
        <v>https://fantasy.premierleague.com/api/entry/2343629/event/1/picks/</v>
      </c>
      <c r="E7768" s="1">
        <v>2343629</v>
      </c>
      <c r="F7768" t="str">
        <f t="shared" si="243"/>
        <v>https://fantasy.premierleague.com/api/entry/2343629/</v>
      </c>
    </row>
    <row r="7769" spans="2:6" x14ac:dyDescent="0.4">
      <c r="B7769" s="1">
        <v>2343631</v>
      </c>
      <c r="C7769" t="str">
        <f t="shared" si="242"/>
        <v>https://fantasy.premierleague.com/api/entry/2343631/event/1/picks/</v>
      </c>
      <c r="E7769" s="1">
        <v>2343631</v>
      </c>
      <c r="F7769" t="str">
        <f t="shared" si="243"/>
        <v>https://fantasy.premierleague.com/api/entry/2343631/</v>
      </c>
    </row>
    <row r="7770" spans="2:6" x14ac:dyDescent="0.4">
      <c r="B7770" s="1">
        <v>2343952</v>
      </c>
      <c r="C7770" t="str">
        <f t="shared" si="242"/>
        <v>https://fantasy.premierleague.com/api/entry/2343952/event/1/picks/</v>
      </c>
      <c r="E7770" s="1">
        <v>2343952</v>
      </c>
      <c r="F7770" t="str">
        <f t="shared" si="243"/>
        <v>https://fantasy.premierleague.com/api/entry/2343952/</v>
      </c>
    </row>
    <row r="7771" spans="2:6" x14ac:dyDescent="0.4">
      <c r="B7771" s="1">
        <v>2343967</v>
      </c>
      <c r="C7771" t="str">
        <f t="shared" si="242"/>
        <v>https://fantasy.premierleague.com/api/entry/2343967/event/1/picks/</v>
      </c>
      <c r="E7771" s="1">
        <v>2343967</v>
      </c>
      <c r="F7771" t="str">
        <f t="shared" si="243"/>
        <v>https://fantasy.premierleague.com/api/entry/2343967/</v>
      </c>
    </row>
    <row r="7772" spans="2:6" x14ac:dyDescent="0.4">
      <c r="B7772" s="1">
        <v>2344861</v>
      </c>
      <c r="C7772" t="str">
        <f t="shared" si="242"/>
        <v>https://fantasy.premierleague.com/api/entry/2344861/event/1/picks/</v>
      </c>
      <c r="E7772" s="1">
        <v>2344861</v>
      </c>
      <c r="F7772" t="str">
        <f t="shared" si="243"/>
        <v>https://fantasy.premierleague.com/api/entry/2344861/</v>
      </c>
    </row>
    <row r="7773" spans="2:6" x14ac:dyDescent="0.4">
      <c r="B7773" s="1">
        <v>2348091</v>
      </c>
      <c r="C7773" t="str">
        <f t="shared" si="242"/>
        <v>https://fantasy.premierleague.com/api/entry/2348091/event/1/picks/</v>
      </c>
      <c r="E7773" s="1">
        <v>2348091</v>
      </c>
      <c r="F7773" t="str">
        <f t="shared" si="243"/>
        <v>https://fantasy.premierleague.com/api/entry/2348091/</v>
      </c>
    </row>
    <row r="7774" spans="2:6" x14ac:dyDescent="0.4">
      <c r="B7774" s="1">
        <v>2348184</v>
      </c>
      <c r="C7774" t="str">
        <f t="shared" si="242"/>
        <v>https://fantasy.premierleague.com/api/entry/2348184/event/1/picks/</v>
      </c>
      <c r="E7774" s="1">
        <v>2348184</v>
      </c>
      <c r="F7774" t="str">
        <f t="shared" si="243"/>
        <v>https://fantasy.premierleague.com/api/entry/2348184/</v>
      </c>
    </row>
    <row r="7775" spans="2:6" x14ac:dyDescent="0.4">
      <c r="B7775" s="1">
        <v>2348472</v>
      </c>
      <c r="C7775" t="str">
        <f t="shared" si="242"/>
        <v>https://fantasy.premierleague.com/api/entry/2348472/event/1/picks/</v>
      </c>
      <c r="E7775" s="1">
        <v>2348472</v>
      </c>
      <c r="F7775" t="str">
        <f t="shared" si="243"/>
        <v>https://fantasy.premierleague.com/api/entry/2348472/</v>
      </c>
    </row>
    <row r="7776" spans="2:6" x14ac:dyDescent="0.4">
      <c r="B7776" s="1">
        <v>2349525</v>
      </c>
      <c r="C7776" t="str">
        <f t="shared" si="242"/>
        <v>https://fantasy.premierleague.com/api/entry/2349525/event/1/picks/</v>
      </c>
      <c r="E7776" s="1">
        <v>2349525</v>
      </c>
      <c r="F7776" t="str">
        <f t="shared" si="243"/>
        <v>https://fantasy.premierleague.com/api/entry/2349525/</v>
      </c>
    </row>
    <row r="7777" spans="2:6" x14ac:dyDescent="0.4">
      <c r="B7777" s="1">
        <v>2349544</v>
      </c>
      <c r="C7777" t="str">
        <f t="shared" si="242"/>
        <v>https://fantasy.premierleague.com/api/entry/2349544/event/1/picks/</v>
      </c>
      <c r="E7777" s="1">
        <v>2349544</v>
      </c>
      <c r="F7777" t="str">
        <f t="shared" si="243"/>
        <v>https://fantasy.premierleague.com/api/entry/2349544/</v>
      </c>
    </row>
    <row r="7778" spans="2:6" x14ac:dyDescent="0.4">
      <c r="B7778" s="1">
        <v>2350137</v>
      </c>
      <c r="C7778" t="str">
        <f t="shared" si="242"/>
        <v>https://fantasy.premierleague.com/api/entry/2350137/event/1/picks/</v>
      </c>
      <c r="E7778" s="1">
        <v>2350137</v>
      </c>
      <c r="F7778" t="str">
        <f t="shared" si="243"/>
        <v>https://fantasy.premierleague.com/api/entry/2350137/</v>
      </c>
    </row>
    <row r="7779" spans="2:6" x14ac:dyDescent="0.4">
      <c r="B7779" s="1">
        <v>2351159</v>
      </c>
      <c r="C7779" t="str">
        <f t="shared" si="242"/>
        <v>https://fantasy.premierleague.com/api/entry/2351159/event/1/picks/</v>
      </c>
      <c r="E7779" s="1">
        <v>2351159</v>
      </c>
      <c r="F7779" t="str">
        <f t="shared" si="243"/>
        <v>https://fantasy.premierleague.com/api/entry/2351159/</v>
      </c>
    </row>
    <row r="7780" spans="2:6" x14ac:dyDescent="0.4">
      <c r="B7780" s="1">
        <v>2351950</v>
      </c>
      <c r="C7780" t="str">
        <f t="shared" si="242"/>
        <v>https://fantasy.premierleague.com/api/entry/2351950/event/1/picks/</v>
      </c>
      <c r="E7780" s="1">
        <v>2351950</v>
      </c>
      <c r="F7780" t="str">
        <f t="shared" si="243"/>
        <v>https://fantasy.premierleague.com/api/entry/2351950/</v>
      </c>
    </row>
    <row r="7781" spans="2:6" x14ac:dyDescent="0.4">
      <c r="B7781" s="1">
        <v>2352771</v>
      </c>
      <c r="C7781" t="str">
        <f t="shared" si="242"/>
        <v>https://fantasy.premierleague.com/api/entry/2352771/event/1/picks/</v>
      </c>
      <c r="E7781" s="1">
        <v>2352771</v>
      </c>
      <c r="F7781" t="str">
        <f t="shared" si="243"/>
        <v>https://fantasy.premierleague.com/api/entry/2352771/</v>
      </c>
    </row>
    <row r="7782" spans="2:6" x14ac:dyDescent="0.4">
      <c r="B7782" s="1">
        <v>2353409</v>
      </c>
      <c r="C7782" t="str">
        <f t="shared" si="242"/>
        <v>https://fantasy.premierleague.com/api/entry/2353409/event/1/picks/</v>
      </c>
      <c r="E7782" s="1">
        <v>2353409</v>
      </c>
      <c r="F7782" t="str">
        <f t="shared" si="243"/>
        <v>https://fantasy.premierleague.com/api/entry/2353409/</v>
      </c>
    </row>
    <row r="7783" spans="2:6" x14ac:dyDescent="0.4">
      <c r="B7783" s="1">
        <v>2353770</v>
      </c>
      <c r="C7783" t="str">
        <f t="shared" si="242"/>
        <v>https://fantasy.premierleague.com/api/entry/2353770/event/1/picks/</v>
      </c>
      <c r="E7783" s="1">
        <v>2353770</v>
      </c>
      <c r="F7783" t="str">
        <f t="shared" si="243"/>
        <v>https://fantasy.premierleague.com/api/entry/2353770/</v>
      </c>
    </row>
    <row r="7784" spans="2:6" x14ac:dyDescent="0.4">
      <c r="B7784" s="1">
        <v>2358476</v>
      </c>
      <c r="C7784" t="str">
        <f t="shared" si="242"/>
        <v>https://fantasy.premierleague.com/api/entry/2358476/event/1/picks/</v>
      </c>
      <c r="E7784" s="1">
        <v>2358476</v>
      </c>
      <c r="F7784" t="str">
        <f t="shared" si="243"/>
        <v>https://fantasy.premierleague.com/api/entry/2358476/</v>
      </c>
    </row>
    <row r="7785" spans="2:6" x14ac:dyDescent="0.4">
      <c r="B7785" s="1">
        <v>2359186</v>
      </c>
      <c r="C7785" t="str">
        <f t="shared" si="242"/>
        <v>https://fantasy.premierleague.com/api/entry/2359186/event/1/picks/</v>
      </c>
      <c r="E7785" s="1">
        <v>2359186</v>
      </c>
      <c r="F7785" t="str">
        <f t="shared" si="243"/>
        <v>https://fantasy.premierleague.com/api/entry/2359186/</v>
      </c>
    </row>
    <row r="7786" spans="2:6" x14ac:dyDescent="0.4">
      <c r="B7786" s="1">
        <v>2359242</v>
      </c>
      <c r="C7786" t="str">
        <f t="shared" si="242"/>
        <v>https://fantasy.premierleague.com/api/entry/2359242/event/1/picks/</v>
      </c>
      <c r="E7786" s="1">
        <v>2359242</v>
      </c>
      <c r="F7786" t="str">
        <f t="shared" si="243"/>
        <v>https://fantasy.premierleague.com/api/entry/2359242/</v>
      </c>
    </row>
    <row r="7787" spans="2:6" x14ac:dyDescent="0.4">
      <c r="B7787" s="1">
        <v>2359327</v>
      </c>
      <c r="C7787" t="str">
        <f t="shared" si="242"/>
        <v>https://fantasy.premierleague.com/api/entry/2359327/event/1/picks/</v>
      </c>
      <c r="E7787" s="1">
        <v>2359327</v>
      </c>
      <c r="F7787" t="str">
        <f t="shared" si="243"/>
        <v>https://fantasy.premierleague.com/api/entry/2359327/</v>
      </c>
    </row>
    <row r="7788" spans="2:6" x14ac:dyDescent="0.4">
      <c r="B7788" s="1">
        <v>2359743</v>
      </c>
      <c r="C7788" t="str">
        <f t="shared" si="242"/>
        <v>https://fantasy.premierleague.com/api/entry/2359743/event/1/picks/</v>
      </c>
      <c r="E7788" s="1">
        <v>2359743</v>
      </c>
      <c r="F7788" t="str">
        <f t="shared" si="243"/>
        <v>https://fantasy.premierleague.com/api/entry/2359743/</v>
      </c>
    </row>
    <row r="7789" spans="2:6" x14ac:dyDescent="0.4">
      <c r="B7789" s="1">
        <v>2360017</v>
      </c>
      <c r="C7789" t="str">
        <f t="shared" si="242"/>
        <v>https://fantasy.premierleague.com/api/entry/2360017/event/1/picks/</v>
      </c>
      <c r="E7789" s="1">
        <v>2360017</v>
      </c>
      <c r="F7789" t="str">
        <f t="shared" si="243"/>
        <v>https://fantasy.premierleague.com/api/entry/2360017/</v>
      </c>
    </row>
    <row r="7790" spans="2:6" x14ac:dyDescent="0.4">
      <c r="B7790" s="1">
        <v>2360503</v>
      </c>
      <c r="C7790" t="str">
        <f t="shared" si="242"/>
        <v>https://fantasy.premierleague.com/api/entry/2360503/event/1/picks/</v>
      </c>
      <c r="E7790" s="1">
        <v>2360503</v>
      </c>
      <c r="F7790" t="str">
        <f t="shared" si="243"/>
        <v>https://fantasy.premierleague.com/api/entry/2360503/</v>
      </c>
    </row>
    <row r="7791" spans="2:6" x14ac:dyDescent="0.4">
      <c r="B7791" s="1">
        <v>2360579</v>
      </c>
      <c r="C7791" t="str">
        <f t="shared" si="242"/>
        <v>https://fantasy.premierleague.com/api/entry/2360579/event/1/picks/</v>
      </c>
      <c r="E7791" s="1">
        <v>2360579</v>
      </c>
      <c r="F7791" t="str">
        <f t="shared" si="243"/>
        <v>https://fantasy.premierleague.com/api/entry/2360579/</v>
      </c>
    </row>
    <row r="7792" spans="2:6" x14ac:dyDescent="0.4">
      <c r="B7792" s="1">
        <v>2360826</v>
      </c>
      <c r="C7792" t="str">
        <f t="shared" si="242"/>
        <v>https://fantasy.premierleague.com/api/entry/2360826/event/1/picks/</v>
      </c>
      <c r="E7792" s="1">
        <v>2360826</v>
      </c>
      <c r="F7792" t="str">
        <f t="shared" si="243"/>
        <v>https://fantasy.premierleague.com/api/entry/2360826/</v>
      </c>
    </row>
    <row r="7793" spans="2:6" x14ac:dyDescent="0.4">
      <c r="B7793" s="1">
        <v>2362995</v>
      </c>
      <c r="C7793" t="str">
        <f t="shared" si="242"/>
        <v>https://fantasy.premierleague.com/api/entry/2362995/event/1/picks/</v>
      </c>
      <c r="E7793" s="1">
        <v>2362995</v>
      </c>
      <c r="F7793" t="str">
        <f t="shared" si="243"/>
        <v>https://fantasy.premierleague.com/api/entry/2362995/</v>
      </c>
    </row>
    <row r="7794" spans="2:6" x14ac:dyDescent="0.4">
      <c r="B7794" s="1">
        <v>2364548</v>
      </c>
      <c r="C7794" t="str">
        <f t="shared" si="242"/>
        <v>https://fantasy.premierleague.com/api/entry/2364548/event/1/picks/</v>
      </c>
      <c r="E7794" s="1">
        <v>2364548</v>
      </c>
      <c r="F7794" t="str">
        <f t="shared" si="243"/>
        <v>https://fantasy.premierleague.com/api/entry/2364548/</v>
      </c>
    </row>
    <row r="7795" spans="2:6" x14ac:dyDescent="0.4">
      <c r="B7795" s="1">
        <v>2365905</v>
      </c>
      <c r="C7795" t="str">
        <f t="shared" si="242"/>
        <v>https://fantasy.premierleague.com/api/entry/2365905/event/1/picks/</v>
      </c>
      <c r="E7795" s="1">
        <v>2365905</v>
      </c>
      <c r="F7795" t="str">
        <f t="shared" si="243"/>
        <v>https://fantasy.premierleague.com/api/entry/2365905/</v>
      </c>
    </row>
    <row r="7796" spans="2:6" x14ac:dyDescent="0.4">
      <c r="B7796" s="1">
        <v>2366231</v>
      </c>
      <c r="C7796" t="str">
        <f t="shared" si="242"/>
        <v>https://fantasy.premierleague.com/api/entry/2366231/event/1/picks/</v>
      </c>
      <c r="E7796" s="1">
        <v>2366231</v>
      </c>
      <c r="F7796" t="str">
        <f t="shared" si="243"/>
        <v>https://fantasy.premierleague.com/api/entry/2366231/</v>
      </c>
    </row>
    <row r="7797" spans="2:6" x14ac:dyDescent="0.4">
      <c r="B7797" s="1">
        <v>2367765</v>
      </c>
      <c r="C7797" t="str">
        <f t="shared" si="242"/>
        <v>https://fantasy.premierleague.com/api/entry/2367765/event/1/picks/</v>
      </c>
      <c r="E7797" s="1">
        <v>2367765</v>
      </c>
      <c r="F7797" t="str">
        <f t="shared" si="243"/>
        <v>https://fantasy.premierleague.com/api/entry/2367765/</v>
      </c>
    </row>
    <row r="7798" spans="2:6" x14ac:dyDescent="0.4">
      <c r="B7798" s="1">
        <v>2368853</v>
      </c>
      <c r="C7798" t="str">
        <f t="shared" si="242"/>
        <v>https://fantasy.premierleague.com/api/entry/2368853/event/1/picks/</v>
      </c>
      <c r="E7798" s="1">
        <v>2368853</v>
      </c>
      <c r="F7798" t="str">
        <f t="shared" si="243"/>
        <v>https://fantasy.premierleague.com/api/entry/2368853/</v>
      </c>
    </row>
    <row r="7799" spans="2:6" x14ac:dyDescent="0.4">
      <c r="B7799" s="1">
        <v>2368943</v>
      </c>
      <c r="C7799" t="str">
        <f t="shared" si="242"/>
        <v>https://fantasy.premierleague.com/api/entry/2368943/event/1/picks/</v>
      </c>
      <c r="E7799" s="1">
        <v>2368943</v>
      </c>
      <c r="F7799" t="str">
        <f t="shared" si="243"/>
        <v>https://fantasy.premierleague.com/api/entry/2368943/</v>
      </c>
    </row>
    <row r="7800" spans="2:6" x14ac:dyDescent="0.4">
      <c r="B7800" s="1">
        <v>2370039</v>
      </c>
      <c r="C7800" t="str">
        <f t="shared" si="242"/>
        <v>https://fantasy.premierleague.com/api/entry/2370039/event/1/picks/</v>
      </c>
      <c r="E7800" s="1">
        <v>2370039</v>
      </c>
      <c r="F7800" t="str">
        <f t="shared" si="243"/>
        <v>https://fantasy.premierleague.com/api/entry/2370039/</v>
      </c>
    </row>
    <row r="7801" spans="2:6" x14ac:dyDescent="0.4">
      <c r="B7801" s="1">
        <v>2370048</v>
      </c>
      <c r="C7801" t="str">
        <f t="shared" si="242"/>
        <v>https://fantasy.premierleague.com/api/entry/2370048/event/1/picks/</v>
      </c>
      <c r="E7801" s="1">
        <v>2370048</v>
      </c>
      <c r="F7801" t="str">
        <f t="shared" si="243"/>
        <v>https://fantasy.premierleague.com/api/entry/2370048/</v>
      </c>
    </row>
    <row r="7802" spans="2:6" x14ac:dyDescent="0.4">
      <c r="B7802" s="1">
        <v>2371187</v>
      </c>
      <c r="C7802" t="str">
        <f t="shared" si="242"/>
        <v>https://fantasy.premierleague.com/api/entry/2371187/event/1/picks/</v>
      </c>
      <c r="E7802" s="1">
        <v>2371187</v>
      </c>
      <c r="F7802" t="str">
        <f t="shared" si="243"/>
        <v>https://fantasy.premierleague.com/api/entry/2371187/</v>
      </c>
    </row>
    <row r="7803" spans="2:6" x14ac:dyDescent="0.4">
      <c r="B7803" s="1">
        <v>2371357</v>
      </c>
      <c r="C7803" t="str">
        <f t="shared" si="242"/>
        <v>https://fantasy.premierleague.com/api/entry/2371357/event/1/picks/</v>
      </c>
      <c r="E7803" s="1">
        <v>2371357</v>
      </c>
      <c r="F7803" t="str">
        <f t="shared" si="243"/>
        <v>https://fantasy.premierleague.com/api/entry/2371357/</v>
      </c>
    </row>
    <row r="7804" spans="2:6" x14ac:dyDescent="0.4">
      <c r="B7804" s="1">
        <v>2372472</v>
      </c>
      <c r="C7804" t="str">
        <f t="shared" si="242"/>
        <v>https://fantasy.premierleague.com/api/entry/2372472/event/1/picks/</v>
      </c>
      <c r="E7804" s="1">
        <v>2372472</v>
      </c>
      <c r="F7804" t="str">
        <f t="shared" si="243"/>
        <v>https://fantasy.premierleague.com/api/entry/2372472/</v>
      </c>
    </row>
    <row r="7805" spans="2:6" x14ac:dyDescent="0.4">
      <c r="B7805" s="1">
        <v>2374134</v>
      </c>
      <c r="C7805" t="str">
        <f t="shared" si="242"/>
        <v>https://fantasy.premierleague.com/api/entry/2374134/event/1/picks/</v>
      </c>
      <c r="E7805" s="1">
        <v>2374134</v>
      </c>
      <c r="F7805" t="str">
        <f t="shared" si="243"/>
        <v>https://fantasy.premierleague.com/api/entry/2374134/</v>
      </c>
    </row>
    <row r="7806" spans="2:6" x14ac:dyDescent="0.4">
      <c r="B7806" s="1">
        <v>2374674</v>
      </c>
      <c r="C7806" t="str">
        <f t="shared" si="242"/>
        <v>https://fantasy.premierleague.com/api/entry/2374674/event/1/picks/</v>
      </c>
      <c r="E7806" s="1">
        <v>2374674</v>
      </c>
      <c r="F7806" t="str">
        <f t="shared" si="243"/>
        <v>https://fantasy.premierleague.com/api/entry/2374674/</v>
      </c>
    </row>
    <row r="7807" spans="2:6" x14ac:dyDescent="0.4">
      <c r="B7807" s="1">
        <v>2375074</v>
      </c>
      <c r="C7807" t="str">
        <f t="shared" si="242"/>
        <v>https://fantasy.premierleague.com/api/entry/2375074/event/1/picks/</v>
      </c>
      <c r="E7807" s="1">
        <v>2375074</v>
      </c>
      <c r="F7807" t="str">
        <f t="shared" si="243"/>
        <v>https://fantasy.premierleague.com/api/entry/2375074/</v>
      </c>
    </row>
    <row r="7808" spans="2:6" x14ac:dyDescent="0.4">
      <c r="B7808" s="1">
        <v>2375087</v>
      </c>
      <c r="C7808" t="str">
        <f t="shared" si="242"/>
        <v>https://fantasy.premierleague.com/api/entry/2375087/event/1/picks/</v>
      </c>
      <c r="E7808" s="1">
        <v>2375087</v>
      </c>
      <c r="F7808" t="str">
        <f t="shared" si="243"/>
        <v>https://fantasy.premierleague.com/api/entry/2375087/</v>
      </c>
    </row>
    <row r="7809" spans="2:6" x14ac:dyDescent="0.4">
      <c r="B7809" s="1">
        <v>2376061</v>
      </c>
      <c r="C7809" t="str">
        <f t="shared" si="242"/>
        <v>https://fantasy.premierleague.com/api/entry/2376061/event/1/picks/</v>
      </c>
      <c r="E7809" s="1">
        <v>2376061</v>
      </c>
      <c r="F7809" t="str">
        <f t="shared" si="243"/>
        <v>https://fantasy.premierleague.com/api/entry/2376061/</v>
      </c>
    </row>
    <row r="7810" spans="2:6" x14ac:dyDescent="0.4">
      <c r="B7810" s="1">
        <v>2378133</v>
      </c>
      <c r="C7810" t="str">
        <f t="shared" si="242"/>
        <v>https://fantasy.premierleague.com/api/entry/2378133/event/1/picks/</v>
      </c>
      <c r="E7810" s="1">
        <v>2378133</v>
      </c>
      <c r="F7810" t="str">
        <f t="shared" si="243"/>
        <v>https://fantasy.premierleague.com/api/entry/2378133/</v>
      </c>
    </row>
    <row r="7811" spans="2:6" x14ac:dyDescent="0.4">
      <c r="B7811" s="1">
        <v>2379002</v>
      </c>
      <c r="C7811" t="str">
        <f t="shared" ref="C7811:C7874" si="244">_xlfn.CONCAT("https://fantasy.premierleague.com/api/entry/",B7811,"/event/1/picks/")</f>
        <v>https://fantasy.premierleague.com/api/entry/2379002/event/1/picks/</v>
      </c>
      <c r="E7811" s="1">
        <v>2379002</v>
      </c>
      <c r="F7811" t="str">
        <f t="shared" ref="F7811:F7874" si="245">_xlfn.CONCAT("https://fantasy.premierleague.com/api/entry/",E7811,"/")</f>
        <v>https://fantasy.premierleague.com/api/entry/2379002/</v>
      </c>
    </row>
    <row r="7812" spans="2:6" x14ac:dyDescent="0.4">
      <c r="B7812" s="1">
        <v>2379976</v>
      </c>
      <c r="C7812" t="str">
        <f t="shared" si="244"/>
        <v>https://fantasy.premierleague.com/api/entry/2379976/event/1/picks/</v>
      </c>
      <c r="E7812" s="1">
        <v>2379976</v>
      </c>
      <c r="F7812" t="str">
        <f t="shared" si="245"/>
        <v>https://fantasy.premierleague.com/api/entry/2379976/</v>
      </c>
    </row>
    <row r="7813" spans="2:6" x14ac:dyDescent="0.4">
      <c r="B7813" s="1">
        <v>2380458</v>
      </c>
      <c r="C7813" t="str">
        <f t="shared" si="244"/>
        <v>https://fantasy.premierleague.com/api/entry/2380458/event/1/picks/</v>
      </c>
      <c r="E7813" s="1">
        <v>2380458</v>
      </c>
      <c r="F7813" t="str">
        <f t="shared" si="245"/>
        <v>https://fantasy.premierleague.com/api/entry/2380458/</v>
      </c>
    </row>
    <row r="7814" spans="2:6" x14ac:dyDescent="0.4">
      <c r="B7814" s="1">
        <v>2381278</v>
      </c>
      <c r="C7814" t="str">
        <f t="shared" si="244"/>
        <v>https://fantasy.premierleague.com/api/entry/2381278/event/1/picks/</v>
      </c>
      <c r="E7814" s="1">
        <v>2381278</v>
      </c>
      <c r="F7814" t="str">
        <f t="shared" si="245"/>
        <v>https://fantasy.premierleague.com/api/entry/2381278/</v>
      </c>
    </row>
    <row r="7815" spans="2:6" x14ac:dyDescent="0.4">
      <c r="B7815" s="1">
        <v>2381431</v>
      </c>
      <c r="C7815" t="str">
        <f t="shared" si="244"/>
        <v>https://fantasy.premierleague.com/api/entry/2381431/event/1/picks/</v>
      </c>
      <c r="E7815" s="1">
        <v>2381431</v>
      </c>
      <c r="F7815" t="str">
        <f t="shared" si="245"/>
        <v>https://fantasy.premierleague.com/api/entry/2381431/</v>
      </c>
    </row>
    <row r="7816" spans="2:6" x14ac:dyDescent="0.4">
      <c r="B7816" s="1">
        <v>2381641</v>
      </c>
      <c r="C7816" t="str">
        <f t="shared" si="244"/>
        <v>https://fantasy.premierleague.com/api/entry/2381641/event/1/picks/</v>
      </c>
      <c r="E7816" s="1">
        <v>2381641</v>
      </c>
      <c r="F7816" t="str">
        <f t="shared" si="245"/>
        <v>https://fantasy.premierleague.com/api/entry/2381641/</v>
      </c>
    </row>
    <row r="7817" spans="2:6" x14ac:dyDescent="0.4">
      <c r="B7817" s="1">
        <v>2382668</v>
      </c>
      <c r="C7817" t="str">
        <f t="shared" si="244"/>
        <v>https://fantasy.premierleague.com/api/entry/2382668/event/1/picks/</v>
      </c>
      <c r="E7817" s="1">
        <v>2382668</v>
      </c>
      <c r="F7817" t="str">
        <f t="shared" si="245"/>
        <v>https://fantasy.premierleague.com/api/entry/2382668/</v>
      </c>
    </row>
    <row r="7818" spans="2:6" x14ac:dyDescent="0.4">
      <c r="B7818" s="1">
        <v>2382741</v>
      </c>
      <c r="C7818" t="str">
        <f t="shared" si="244"/>
        <v>https://fantasy.premierleague.com/api/entry/2382741/event/1/picks/</v>
      </c>
      <c r="E7818" s="1">
        <v>2382741</v>
      </c>
      <c r="F7818" t="str">
        <f t="shared" si="245"/>
        <v>https://fantasy.premierleague.com/api/entry/2382741/</v>
      </c>
    </row>
    <row r="7819" spans="2:6" x14ac:dyDescent="0.4">
      <c r="B7819" s="1">
        <v>2382851</v>
      </c>
      <c r="C7819" t="str">
        <f t="shared" si="244"/>
        <v>https://fantasy.premierleague.com/api/entry/2382851/event/1/picks/</v>
      </c>
      <c r="E7819" s="1">
        <v>2382851</v>
      </c>
      <c r="F7819" t="str">
        <f t="shared" si="245"/>
        <v>https://fantasy.premierleague.com/api/entry/2382851/</v>
      </c>
    </row>
    <row r="7820" spans="2:6" x14ac:dyDescent="0.4">
      <c r="B7820" s="1">
        <v>2383742</v>
      </c>
      <c r="C7820" t="str">
        <f t="shared" si="244"/>
        <v>https://fantasy.premierleague.com/api/entry/2383742/event/1/picks/</v>
      </c>
      <c r="E7820" s="1">
        <v>2383742</v>
      </c>
      <c r="F7820" t="str">
        <f t="shared" si="245"/>
        <v>https://fantasy.premierleague.com/api/entry/2383742/</v>
      </c>
    </row>
    <row r="7821" spans="2:6" x14ac:dyDescent="0.4">
      <c r="B7821" s="1">
        <v>2384019</v>
      </c>
      <c r="C7821" t="str">
        <f t="shared" si="244"/>
        <v>https://fantasy.premierleague.com/api/entry/2384019/event/1/picks/</v>
      </c>
      <c r="E7821" s="1">
        <v>2384019</v>
      </c>
      <c r="F7821" t="str">
        <f t="shared" si="245"/>
        <v>https://fantasy.premierleague.com/api/entry/2384019/</v>
      </c>
    </row>
    <row r="7822" spans="2:6" x14ac:dyDescent="0.4">
      <c r="B7822" s="1">
        <v>2384604</v>
      </c>
      <c r="C7822" t="str">
        <f t="shared" si="244"/>
        <v>https://fantasy.premierleague.com/api/entry/2384604/event/1/picks/</v>
      </c>
      <c r="E7822" s="1">
        <v>2384604</v>
      </c>
      <c r="F7822" t="str">
        <f t="shared" si="245"/>
        <v>https://fantasy.premierleague.com/api/entry/2384604/</v>
      </c>
    </row>
    <row r="7823" spans="2:6" x14ac:dyDescent="0.4">
      <c r="B7823" s="1">
        <v>2385587</v>
      </c>
      <c r="C7823" t="str">
        <f t="shared" si="244"/>
        <v>https://fantasy.premierleague.com/api/entry/2385587/event/1/picks/</v>
      </c>
      <c r="E7823" s="1">
        <v>2385587</v>
      </c>
      <c r="F7823" t="str">
        <f t="shared" si="245"/>
        <v>https://fantasy.premierleague.com/api/entry/2385587/</v>
      </c>
    </row>
    <row r="7824" spans="2:6" x14ac:dyDescent="0.4">
      <c r="B7824" s="1">
        <v>2385827</v>
      </c>
      <c r="C7824" t="str">
        <f t="shared" si="244"/>
        <v>https://fantasy.premierleague.com/api/entry/2385827/event/1/picks/</v>
      </c>
      <c r="E7824" s="1">
        <v>2385827</v>
      </c>
      <c r="F7824" t="str">
        <f t="shared" si="245"/>
        <v>https://fantasy.premierleague.com/api/entry/2385827/</v>
      </c>
    </row>
    <row r="7825" spans="2:6" x14ac:dyDescent="0.4">
      <c r="B7825" s="1">
        <v>2386887</v>
      </c>
      <c r="C7825" t="str">
        <f t="shared" si="244"/>
        <v>https://fantasy.premierleague.com/api/entry/2386887/event/1/picks/</v>
      </c>
      <c r="E7825" s="1">
        <v>2386887</v>
      </c>
      <c r="F7825" t="str">
        <f t="shared" si="245"/>
        <v>https://fantasy.premierleague.com/api/entry/2386887/</v>
      </c>
    </row>
    <row r="7826" spans="2:6" x14ac:dyDescent="0.4">
      <c r="B7826" s="1">
        <v>2387318</v>
      </c>
      <c r="C7826" t="str">
        <f t="shared" si="244"/>
        <v>https://fantasy.premierleague.com/api/entry/2387318/event/1/picks/</v>
      </c>
      <c r="E7826" s="1">
        <v>2387318</v>
      </c>
      <c r="F7826" t="str">
        <f t="shared" si="245"/>
        <v>https://fantasy.premierleague.com/api/entry/2387318/</v>
      </c>
    </row>
    <row r="7827" spans="2:6" x14ac:dyDescent="0.4">
      <c r="B7827" s="1">
        <v>2387856</v>
      </c>
      <c r="C7827" t="str">
        <f t="shared" si="244"/>
        <v>https://fantasy.premierleague.com/api/entry/2387856/event/1/picks/</v>
      </c>
      <c r="E7827" s="1">
        <v>2387856</v>
      </c>
      <c r="F7827" t="str">
        <f t="shared" si="245"/>
        <v>https://fantasy.premierleague.com/api/entry/2387856/</v>
      </c>
    </row>
    <row r="7828" spans="2:6" x14ac:dyDescent="0.4">
      <c r="B7828" s="1">
        <v>2388115</v>
      </c>
      <c r="C7828" t="str">
        <f t="shared" si="244"/>
        <v>https://fantasy.premierleague.com/api/entry/2388115/event/1/picks/</v>
      </c>
      <c r="E7828" s="1">
        <v>2388115</v>
      </c>
      <c r="F7828" t="str">
        <f t="shared" si="245"/>
        <v>https://fantasy.premierleague.com/api/entry/2388115/</v>
      </c>
    </row>
    <row r="7829" spans="2:6" x14ac:dyDescent="0.4">
      <c r="B7829" s="1">
        <v>2390412</v>
      </c>
      <c r="C7829" t="str">
        <f t="shared" si="244"/>
        <v>https://fantasy.premierleague.com/api/entry/2390412/event/1/picks/</v>
      </c>
      <c r="E7829" s="1">
        <v>2390412</v>
      </c>
      <c r="F7829" t="str">
        <f t="shared" si="245"/>
        <v>https://fantasy.premierleague.com/api/entry/2390412/</v>
      </c>
    </row>
    <row r="7830" spans="2:6" x14ac:dyDescent="0.4">
      <c r="B7830" s="1">
        <v>2390902</v>
      </c>
      <c r="C7830" t="str">
        <f t="shared" si="244"/>
        <v>https://fantasy.premierleague.com/api/entry/2390902/event/1/picks/</v>
      </c>
      <c r="E7830" s="1">
        <v>2390902</v>
      </c>
      <c r="F7830" t="str">
        <f t="shared" si="245"/>
        <v>https://fantasy.premierleague.com/api/entry/2390902/</v>
      </c>
    </row>
    <row r="7831" spans="2:6" x14ac:dyDescent="0.4">
      <c r="B7831" s="1">
        <v>2391085</v>
      </c>
      <c r="C7831" t="str">
        <f t="shared" si="244"/>
        <v>https://fantasy.premierleague.com/api/entry/2391085/event/1/picks/</v>
      </c>
      <c r="E7831" s="1">
        <v>2391085</v>
      </c>
      <c r="F7831" t="str">
        <f t="shared" si="245"/>
        <v>https://fantasy.premierleague.com/api/entry/2391085/</v>
      </c>
    </row>
    <row r="7832" spans="2:6" x14ac:dyDescent="0.4">
      <c r="B7832" s="1">
        <v>2391401</v>
      </c>
      <c r="C7832" t="str">
        <f t="shared" si="244"/>
        <v>https://fantasy.premierleague.com/api/entry/2391401/event/1/picks/</v>
      </c>
      <c r="E7832" s="1">
        <v>2391401</v>
      </c>
      <c r="F7832" t="str">
        <f t="shared" si="245"/>
        <v>https://fantasy.premierleague.com/api/entry/2391401/</v>
      </c>
    </row>
    <row r="7833" spans="2:6" x14ac:dyDescent="0.4">
      <c r="B7833" s="1">
        <v>2391809</v>
      </c>
      <c r="C7833" t="str">
        <f t="shared" si="244"/>
        <v>https://fantasy.premierleague.com/api/entry/2391809/event/1/picks/</v>
      </c>
      <c r="E7833" s="1">
        <v>2391809</v>
      </c>
      <c r="F7833" t="str">
        <f t="shared" si="245"/>
        <v>https://fantasy.premierleague.com/api/entry/2391809/</v>
      </c>
    </row>
    <row r="7834" spans="2:6" x14ac:dyDescent="0.4">
      <c r="B7834" s="1">
        <v>2392043</v>
      </c>
      <c r="C7834" t="str">
        <f t="shared" si="244"/>
        <v>https://fantasy.premierleague.com/api/entry/2392043/event/1/picks/</v>
      </c>
      <c r="E7834" s="1">
        <v>2392043</v>
      </c>
      <c r="F7834" t="str">
        <f t="shared" si="245"/>
        <v>https://fantasy.premierleague.com/api/entry/2392043/</v>
      </c>
    </row>
    <row r="7835" spans="2:6" x14ac:dyDescent="0.4">
      <c r="B7835" s="1">
        <v>2394410</v>
      </c>
      <c r="C7835" t="str">
        <f t="shared" si="244"/>
        <v>https://fantasy.premierleague.com/api/entry/2394410/event/1/picks/</v>
      </c>
      <c r="E7835" s="1">
        <v>2394410</v>
      </c>
      <c r="F7835" t="str">
        <f t="shared" si="245"/>
        <v>https://fantasy.premierleague.com/api/entry/2394410/</v>
      </c>
    </row>
    <row r="7836" spans="2:6" x14ac:dyDescent="0.4">
      <c r="B7836" s="1">
        <v>2394805</v>
      </c>
      <c r="C7836" t="str">
        <f t="shared" si="244"/>
        <v>https://fantasy.premierleague.com/api/entry/2394805/event/1/picks/</v>
      </c>
      <c r="E7836" s="1">
        <v>2394805</v>
      </c>
      <c r="F7836" t="str">
        <f t="shared" si="245"/>
        <v>https://fantasy.premierleague.com/api/entry/2394805/</v>
      </c>
    </row>
    <row r="7837" spans="2:6" x14ac:dyDescent="0.4">
      <c r="B7837" s="1">
        <v>2398337</v>
      </c>
      <c r="C7837" t="str">
        <f t="shared" si="244"/>
        <v>https://fantasy.premierleague.com/api/entry/2398337/event/1/picks/</v>
      </c>
      <c r="E7837" s="1">
        <v>2398337</v>
      </c>
      <c r="F7837" t="str">
        <f t="shared" si="245"/>
        <v>https://fantasy.premierleague.com/api/entry/2398337/</v>
      </c>
    </row>
    <row r="7838" spans="2:6" x14ac:dyDescent="0.4">
      <c r="B7838" s="1">
        <v>2398843</v>
      </c>
      <c r="C7838" t="str">
        <f t="shared" si="244"/>
        <v>https://fantasy.premierleague.com/api/entry/2398843/event/1/picks/</v>
      </c>
      <c r="E7838" s="1">
        <v>2398843</v>
      </c>
      <c r="F7838" t="str">
        <f t="shared" si="245"/>
        <v>https://fantasy.premierleague.com/api/entry/2398843/</v>
      </c>
    </row>
    <row r="7839" spans="2:6" x14ac:dyDescent="0.4">
      <c r="B7839" s="1">
        <v>2399361</v>
      </c>
      <c r="C7839" t="str">
        <f t="shared" si="244"/>
        <v>https://fantasy.premierleague.com/api/entry/2399361/event/1/picks/</v>
      </c>
      <c r="E7839" s="1">
        <v>2399361</v>
      </c>
      <c r="F7839" t="str">
        <f t="shared" si="245"/>
        <v>https://fantasy.premierleague.com/api/entry/2399361/</v>
      </c>
    </row>
    <row r="7840" spans="2:6" x14ac:dyDescent="0.4">
      <c r="B7840" s="1">
        <v>2400529</v>
      </c>
      <c r="C7840" t="str">
        <f t="shared" si="244"/>
        <v>https://fantasy.premierleague.com/api/entry/2400529/event/1/picks/</v>
      </c>
      <c r="E7840" s="1">
        <v>2400529</v>
      </c>
      <c r="F7840" t="str">
        <f t="shared" si="245"/>
        <v>https://fantasy.premierleague.com/api/entry/2400529/</v>
      </c>
    </row>
    <row r="7841" spans="2:6" x14ac:dyDescent="0.4">
      <c r="B7841" s="1">
        <v>2401126</v>
      </c>
      <c r="C7841" t="str">
        <f t="shared" si="244"/>
        <v>https://fantasy.premierleague.com/api/entry/2401126/event/1/picks/</v>
      </c>
      <c r="E7841" s="1">
        <v>2401126</v>
      </c>
      <c r="F7841" t="str">
        <f t="shared" si="245"/>
        <v>https://fantasy.premierleague.com/api/entry/2401126/</v>
      </c>
    </row>
    <row r="7842" spans="2:6" x14ac:dyDescent="0.4">
      <c r="B7842" s="1">
        <v>2402077</v>
      </c>
      <c r="C7842" t="str">
        <f t="shared" si="244"/>
        <v>https://fantasy.premierleague.com/api/entry/2402077/event/1/picks/</v>
      </c>
      <c r="E7842" s="1">
        <v>2402077</v>
      </c>
      <c r="F7842" t="str">
        <f t="shared" si="245"/>
        <v>https://fantasy.premierleague.com/api/entry/2402077/</v>
      </c>
    </row>
    <row r="7843" spans="2:6" x14ac:dyDescent="0.4">
      <c r="B7843" s="1">
        <v>2402623</v>
      </c>
      <c r="C7843" t="str">
        <f t="shared" si="244"/>
        <v>https://fantasy.premierleague.com/api/entry/2402623/event/1/picks/</v>
      </c>
      <c r="E7843" s="1">
        <v>2402623</v>
      </c>
      <c r="F7843" t="str">
        <f t="shared" si="245"/>
        <v>https://fantasy.premierleague.com/api/entry/2402623/</v>
      </c>
    </row>
    <row r="7844" spans="2:6" x14ac:dyDescent="0.4">
      <c r="B7844" s="1">
        <v>2402779</v>
      </c>
      <c r="C7844" t="str">
        <f t="shared" si="244"/>
        <v>https://fantasy.premierleague.com/api/entry/2402779/event/1/picks/</v>
      </c>
      <c r="E7844" s="1">
        <v>2402779</v>
      </c>
      <c r="F7844" t="str">
        <f t="shared" si="245"/>
        <v>https://fantasy.premierleague.com/api/entry/2402779/</v>
      </c>
    </row>
    <row r="7845" spans="2:6" x14ac:dyDescent="0.4">
      <c r="B7845" s="1">
        <v>2403025</v>
      </c>
      <c r="C7845" t="str">
        <f t="shared" si="244"/>
        <v>https://fantasy.premierleague.com/api/entry/2403025/event/1/picks/</v>
      </c>
      <c r="E7845" s="1">
        <v>2403025</v>
      </c>
      <c r="F7845" t="str">
        <f t="shared" si="245"/>
        <v>https://fantasy.premierleague.com/api/entry/2403025/</v>
      </c>
    </row>
    <row r="7846" spans="2:6" x14ac:dyDescent="0.4">
      <c r="B7846" s="1">
        <v>2403346</v>
      </c>
      <c r="C7846" t="str">
        <f t="shared" si="244"/>
        <v>https://fantasy.premierleague.com/api/entry/2403346/event/1/picks/</v>
      </c>
      <c r="E7846" s="1">
        <v>2403346</v>
      </c>
      <c r="F7846" t="str">
        <f t="shared" si="245"/>
        <v>https://fantasy.premierleague.com/api/entry/2403346/</v>
      </c>
    </row>
    <row r="7847" spans="2:6" x14ac:dyDescent="0.4">
      <c r="B7847" s="1">
        <v>2404171</v>
      </c>
      <c r="C7847" t="str">
        <f t="shared" si="244"/>
        <v>https://fantasy.premierleague.com/api/entry/2404171/event/1/picks/</v>
      </c>
      <c r="E7847" s="1">
        <v>2404171</v>
      </c>
      <c r="F7847" t="str">
        <f t="shared" si="245"/>
        <v>https://fantasy.premierleague.com/api/entry/2404171/</v>
      </c>
    </row>
    <row r="7848" spans="2:6" x14ac:dyDescent="0.4">
      <c r="B7848" s="1">
        <v>2404286</v>
      </c>
      <c r="C7848" t="str">
        <f t="shared" si="244"/>
        <v>https://fantasy.premierleague.com/api/entry/2404286/event/1/picks/</v>
      </c>
      <c r="E7848" s="1">
        <v>2404286</v>
      </c>
      <c r="F7848" t="str">
        <f t="shared" si="245"/>
        <v>https://fantasy.premierleague.com/api/entry/2404286/</v>
      </c>
    </row>
    <row r="7849" spans="2:6" x14ac:dyDescent="0.4">
      <c r="B7849" s="1">
        <v>2405663</v>
      </c>
      <c r="C7849" t="str">
        <f t="shared" si="244"/>
        <v>https://fantasy.premierleague.com/api/entry/2405663/event/1/picks/</v>
      </c>
      <c r="E7849" s="1">
        <v>2405663</v>
      </c>
      <c r="F7849" t="str">
        <f t="shared" si="245"/>
        <v>https://fantasy.premierleague.com/api/entry/2405663/</v>
      </c>
    </row>
    <row r="7850" spans="2:6" x14ac:dyDescent="0.4">
      <c r="B7850" s="1">
        <v>2406840</v>
      </c>
      <c r="C7850" t="str">
        <f t="shared" si="244"/>
        <v>https://fantasy.premierleague.com/api/entry/2406840/event/1/picks/</v>
      </c>
      <c r="E7850" s="1">
        <v>2406840</v>
      </c>
      <c r="F7850" t="str">
        <f t="shared" si="245"/>
        <v>https://fantasy.premierleague.com/api/entry/2406840/</v>
      </c>
    </row>
    <row r="7851" spans="2:6" x14ac:dyDescent="0.4">
      <c r="B7851" s="1">
        <v>2406977</v>
      </c>
      <c r="C7851" t="str">
        <f t="shared" si="244"/>
        <v>https://fantasy.premierleague.com/api/entry/2406977/event/1/picks/</v>
      </c>
      <c r="E7851" s="1">
        <v>2406977</v>
      </c>
      <c r="F7851" t="str">
        <f t="shared" si="245"/>
        <v>https://fantasy.premierleague.com/api/entry/2406977/</v>
      </c>
    </row>
    <row r="7852" spans="2:6" x14ac:dyDescent="0.4">
      <c r="B7852" s="1">
        <v>2408619</v>
      </c>
      <c r="C7852" t="str">
        <f t="shared" si="244"/>
        <v>https://fantasy.premierleague.com/api/entry/2408619/event/1/picks/</v>
      </c>
      <c r="E7852" s="1">
        <v>2408619</v>
      </c>
      <c r="F7852" t="str">
        <f t="shared" si="245"/>
        <v>https://fantasy.premierleague.com/api/entry/2408619/</v>
      </c>
    </row>
    <row r="7853" spans="2:6" x14ac:dyDescent="0.4">
      <c r="B7853" s="1">
        <v>2409438</v>
      </c>
      <c r="C7853" t="str">
        <f t="shared" si="244"/>
        <v>https://fantasy.premierleague.com/api/entry/2409438/event/1/picks/</v>
      </c>
      <c r="E7853" s="1">
        <v>2409438</v>
      </c>
      <c r="F7853" t="str">
        <f t="shared" si="245"/>
        <v>https://fantasy.premierleague.com/api/entry/2409438/</v>
      </c>
    </row>
    <row r="7854" spans="2:6" x14ac:dyDescent="0.4">
      <c r="B7854" s="1">
        <v>2409487</v>
      </c>
      <c r="C7854" t="str">
        <f t="shared" si="244"/>
        <v>https://fantasy.premierleague.com/api/entry/2409487/event/1/picks/</v>
      </c>
      <c r="E7854" s="1">
        <v>2409487</v>
      </c>
      <c r="F7854" t="str">
        <f t="shared" si="245"/>
        <v>https://fantasy.premierleague.com/api/entry/2409487/</v>
      </c>
    </row>
    <row r="7855" spans="2:6" x14ac:dyDescent="0.4">
      <c r="B7855" s="1">
        <v>2409655</v>
      </c>
      <c r="C7855" t="str">
        <f t="shared" si="244"/>
        <v>https://fantasy.premierleague.com/api/entry/2409655/event/1/picks/</v>
      </c>
      <c r="E7855" s="1">
        <v>2409655</v>
      </c>
      <c r="F7855" t="str">
        <f t="shared" si="245"/>
        <v>https://fantasy.premierleague.com/api/entry/2409655/</v>
      </c>
    </row>
    <row r="7856" spans="2:6" x14ac:dyDescent="0.4">
      <c r="B7856" s="1">
        <v>2409669</v>
      </c>
      <c r="C7856" t="str">
        <f t="shared" si="244"/>
        <v>https://fantasy.premierleague.com/api/entry/2409669/event/1/picks/</v>
      </c>
      <c r="E7856" s="1">
        <v>2409669</v>
      </c>
      <c r="F7856" t="str">
        <f t="shared" si="245"/>
        <v>https://fantasy.premierleague.com/api/entry/2409669/</v>
      </c>
    </row>
    <row r="7857" spans="2:6" x14ac:dyDescent="0.4">
      <c r="B7857" s="1">
        <v>2409743</v>
      </c>
      <c r="C7857" t="str">
        <f t="shared" si="244"/>
        <v>https://fantasy.premierleague.com/api/entry/2409743/event/1/picks/</v>
      </c>
      <c r="E7857" s="1">
        <v>2409743</v>
      </c>
      <c r="F7857" t="str">
        <f t="shared" si="245"/>
        <v>https://fantasy.premierleague.com/api/entry/2409743/</v>
      </c>
    </row>
    <row r="7858" spans="2:6" x14ac:dyDescent="0.4">
      <c r="B7858" s="1">
        <v>2410377</v>
      </c>
      <c r="C7858" t="str">
        <f t="shared" si="244"/>
        <v>https://fantasy.premierleague.com/api/entry/2410377/event/1/picks/</v>
      </c>
      <c r="E7858" s="1">
        <v>2410377</v>
      </c>
      <c r="F7858" t="str">
        <f t="shared" si="245"/>
        <v>https://fantasy.premierleague.com/api/entry/2410377/</v>
      </c>
    </row>
    <row r="7859" spans="2:6" x14ac:dyDescent="0.4">
      <c r="B7859" s="1">
        <v>2410671</v>
      </c>
      <c r="C7859" t="str">
        <f t="shared" si="244"/>
        <v>https://fantasy.premierleague.com/api/entry/2410671/event/1/picks/</v>
      </c>
      <c r="E7859" s="1">
        <v>2410671</v>
      </c>
      <c r="F7859" t="str">
        <f t="shared" si="245"/>
        <v>https://fantasy.premierleague.com/api/entry/2410671/</v>
      </c>
    </row>
    <row r="7860" spans="2:6" x14ac:dyDescent="0.4">
      <c r="B7860" s="1">
        <v>2410857</v>
      </c>
      <c r="C7860" t="str">
        <f t="shared" si="244"/>
        <v>https://fantasy.premierleague.com/api/entry/2410857/event/1/picks/</v>
      </c>
      <c r="E7860" s="1">
        <v>2410857</v>
      </c>
      <c r="F7860" t="str">
        <f t="shared" si="245"/>
        <v>https://fantasy.premierleague.com/api/entry/2410857/</v>
      </c>
    </row>
    <row r="7861" spans="2:6" x14ac:dyDescent="0.4">
      <c r="B7861" s="1">
        <v>2411462</v>
      </c>
      <c r="C7861" t="str">
        <f t="shared" si="244"/>
        <v>https://fantasy.premierleague.com/api/entry/2411462/event/1/picks/</v>
      </c>
      <c r="E7861" s="1">
        <v>2411462</v>
      </c>
      <c r="F7861" t="str">
        <f t="shared" si="245"/>
        <v>https://fantasy.premierleague.com/api/entry/2411462/</v>
      </c>
    </row>
    <row r="7862" spans="2:6" x14ac:dyDescent="0.4">
      <c r="B7862" s="1">
        <v>2411775</v>
      </c>
      <c r="C7862" t="str">
        <f t="shared" si="244"/>
        <v>https://fantasy.premierleague.com/api/entry/2411775/event/1/picks/</v>
      </c>
      <c r="E7862" s="1">
        <v>2411775</v>
      </c>
      <c r="F7862" t="str">
        <f t="shared" si="245"/>
        <v>https://fantasy.premierleague.com/api/entry/2411775/</v>
      </c>
    </row>
    <row r="7863" spans="2:6" x14ac:dyDescent="0.4">
      <c r="B7863" s="1">
        <v>2413558</v>
      </c>
      <c r="C7863" t="str">
        <f t="shared" si="244"/>
        <v>https://fantasy.premierleague.com/api/entry/2413558/event/1/picks/</v>
      </c>
      <c r="E7863" s="1">
        <v>2413558</v>
      </c>
      <c r="F7863" t="str">
        <f t="shared" si="245"/>
        <v>https://fantasy.premierleague.com/api/entry/2413558/</v>
      </c>
    </row>
    <row r="7864" spans="2:6" x14ac:dyDescent="0.4">
      <c r="B7864" s="1">
        <v>2413701</v>
      </c>
      <c r="C7864" t="str">
        <f t="shared" si="244"/>
        <v>https://fantasy.premierleague.com/api/entry/2413701/event/1/picks/</v>
      </c>
      <c r="E7864" s="1">
        <v>2413701</v>
      </c>
      <c r="F7864" t="str">
        <f t="shared" si="245"/>
        <v>https://fantasy.premierleague.com/api/entry/2413701/</v>
      </c>
    </row>
    <row r="7865" spans="2:6" x14ac:dyDescent="0.4">
      <c r="B7865" s="1">
        <v>2414189</v>
      </c>
      <c r="C7865" t="str">
        <f t="shared" si="244"/>
        <v>https://fantasy.premierleague.com/api/entry/2414189/event/1/picks/</v>
      </c>
      <c r="E7865" s="1">
        <v>2414189</v>
      </c>
      <c r="F7865" t="str">
        <f t="shared" si="245"/>
        <v>https://fantasy.premierleague.com/api/entry/2414189/</v>
      </c>
    </row>
    <row r="7866" spans="2:6" x14ac:dyDescent="0.4">
      <c r="B7866" s="1">
        <v>2415415</v>
      </c>
      <c r="C7866" t="str">
        <f t="shared" si="244"/>
        <v>https://fantasy.premierleague.com/api/entry/2415415/event/1/picks/</v>
      </c>
      <c r="E7866" s="1">
        <v>2415415</v>
      </c>
      <c r="F7866" t="str">
        <f t="shared" si="245"/>
        <v>https://fantasy.premierleague.com/api/entry/2415415/</v>
      </c>
    </row>
    <row r="7867" spans="2:6" x14ac:dyDescent="0.4">
      <c r="B7867" s="1">
        <v>2415558</v>
      </c>
      <c r="C7867" t="str">
        <f t="shared" si="244"/>
        <v>https://fantasy.premierleague.com/api/entry/2415558/event/1/picks/</v>
      </c>
      <c r="E7867" s="1">
        <v>2415558</v>
      </c>
      <c r="F7867" t="str">
        <f t="shared" si="245"/>
        <v>https://fantasy.premierleague.com/api/entry/2415558/</v>
      </c>
    </row>
    <row r="7868" spans="2:6" x14ac:dyDescent="0.4">
      <c r="B7868" s="1">
        <v>2415831</v>
      </c>
      <c r="C7868" t="str">
        <f t="shared" si="244"/>
        <v>https://fantasy.premierleague.com/api/entry/2415831/event/1/picks/</v>
      </c>
      <c r="E7868" s="1">
        <v>2415831</v>
      </c>
      <c r="F7868" t="str">
        <f t="shared" si="245"/>
        <v>https://fantasy.premierleague.com/api/entry/2415831/</v>
      </c>
    </row>
    <row r="7869" spans="2:6" x14ac:dyDescent="0.4">
      <c r="B7869" s="1">
        <v>2417895</v>
      </c>
      <c r="C7869" t="str">
        <f t="shared" si="244"/>
        <v>https://fantasy.premierleague.com/api/entry/2417895/event/1/picks/</v>
      </c>
      <c r="E7869" s="1">
        <v>2417895</v>
      </c>
      <c r="F7869" t="str">
        <f t="shared" si="245"/>
        <v>https://fantasy.premierleague.com/api/entry/2417895/</v>
      </c>
    </row>
    <row r="7870" spans="2:6" x14ac:dyDescent="0.4">
      <c r="B7870" s="1">
        <v>2418091</v>
      </c>
      <c r="C7870" t="str">
        <f t="shared" si="244"/>
        <v>https://fantasy.premierleague.com/api/entry/2418091/event/1/picks/</v>
      </c>
      <c r="E7870" s="1">
        <v>2418091</v>
      </c>
      <c r="F7870" t="str">
        <f t="shared" si="245"/>
        <v>https://fantasy.premierleague.com/api/entry/2418091/</v>
      </c>
    </row>
    <row r="7871" spans="2:6" x14ac:dyDescent="0.4">
      <c r="B7871" s="1">
        <v>2418204</v>
      </c>
      <c r="C7871" t="str">
        <f t="shared" si="244"/>
        <v>https://fantasy.premierleague.com/api/entry/2418204/event/1/picks/</v>
      </c>
      <c r="E7871" s="1">
        <v>2418204</v>
      </c>
      <c r="F7871" t="str">
        <f t="shared" si="245"/>
        <v>https://fantasy.premierleague.com/api/entry/2418204/</v>
      </c>
    </row>
    <row r="7872" spans="2:6" x14ac:dyDescent="0.4">
      <c r="B7872" s="1">
        <v>2420704</v>
      </c>
      <c r="C7872" t="str">
        <f t="shared" si="244"/>
        <v>https://fantasy.premierleague.com/api/entry/2420704/event/1/picks/</v>
      </c>
      <c r="E7872" s="1">
        <v>2420704</v>
      </c>
      <c r="F7872" t="str">
        <f t="shared" si="245"/>
        <v>https://fantasy.premierleague.com/api/entry/2420704/</v>
      </c>
    </row>
    <row r="7873" spans="2:6" x14ac:dyDescent="0.4">
      <c r="B7873" s="1">
        <v>2421814</v>
      </c>
      <c r="C7873" t="str">
        <f t="shared" si="244"/>
        <v>https://fantasy.premierleague.com/api/entry/2421814/event/1/picks/</v>
      </c>
      <c r="E7873" s="1">
        <v>2421814</v>
      </c>
      <c r="F7873" t="str">
        <f t="shared" si="245"/>
        <v>https://fantasy.premierleague.com/api/entry/2421814/</v>
      </c>
    </row>
    <row r="7874" spans="2:6" x14ac:dyDescent="0.4">
      <c r="B7874" s="1">
        <v>2421847</v>
      </c>
      <c r="C7874" t="str">
        <f t="shared" si="244"/>
        <v>https://fantasy.premierleague.com/api/entry/2421847/event/1/picks/</v>
      </c>
      <c r="E7874" s="1">
        <v>2421847</v>
      </c>
      <c r="F7874" t="str">
        <f t="shared" si="245"/>
        <v>https://fantasy.premierleague.com/api/entry/2421847/</v>
      </c>
    </row>
    <row r="7875" spans="2:6" x14ac:dyDescent="0.4">
      <c r="B7875" s="1">
        <v>2423382</v>
      </c>
      <c r="C7875" t="str">
        <f t="shared" ref="C7875:C7938" si="246">_xlfn.CONCAT("https://fantasy.premierleague.com/api/entry/",B7875,"/event/1/picks/")</f>
        <v>https://fantasy.premierleague.com/api/entry/2423382/event/1/picks/</v>
      </c>
      <c r="E7875" s="1">
        <v>2423382</v>
      </c>
      <c r="F7875" t="str">
        <f t="shared" ref="F7875:F7938" si="247">_xlfn.CONCAT("https://fantasy.premierleague.com/api/entry/",E7875,"/")</f>
        <v>https://fantasy.premierleague.com/api/entry/2423382/</v>
      </c>
    </row>
    <row r="7876" spans="2:6" x14ac:dyDescent="0.4">
      <c r="B7876" s="1">
        <v>2423814</v>
      </c>
      <c r="C7876" t="str">
        <f t="shared" si="246"/>
        <v>https://fantasy.premierleague.com/api/entry/2423814/event/1/picks/</v>
      </c>
      <c r="E7876" s="1">
        <v>2423814</v>
      </c>
      <c r="F7876" t="str">
        <f t="shared" si="247"/>
        <v>https://fantasy.premierleague.com/api/entry/2423814/</v>
      </c>
    </row>
    <row r="7877" spans="2:6" x14ac:dyDescent="0.4">
      <c r="B7877" s="1">
        <v>2424254</v>
      </c>
      <c r="C7877" t="str">
        <f t="shared" si="246"/>
        <v>https://fantasy.premierleague.com/api/entry/2424254/event/1/picks/</v>
      </c>
      <c r="E7877" s="1">
        <v>2424254</v>
      </c>
      <c r="F7877" t="str">
        <f t="shared" si="247"/>
        <v>https://fantasy.premierleague.com/api/entry/2424254/</v>
      </c>
    </row>
    <row r="7878" spans="2:6" x14ac:dyDescent="0.4">
      <c r="B7878" s="1">
        <v>2424341</v>
      </c>
      <c r="C7878" t="str">
        <f t="shared" si="246"/>
        <v>https://fantasy.premierleague.com/api/entry/2424341/event/1/picks/</v>
      </c>
      <c r="E7878" s="1">
        <v>2424341</v>
      </c>
      <c r="F7878" t="str">
        <f t="shared" si="247"/>
        <v>https://fantasy.premierleague.com/api/entry/2424341/</v>
      </c>
    </row>
    <row r="7879" spans="2:6" x14ac:dyDescent="0.4">
      <c r="B7879" s="1">
        <v>2424888</v>
      </c>
      <c r="C7879" t="str">
        <f t="shared" si="246"/>
        <v>https://fantasy.premierleague.com/api/entry/2424888/event/1/picks/</v>
      </c>
      <c r="E7879" s="1">
        <v>2424888</v>
      </c>
      <c r="F7879" t="str">
        <f t="shared" si="247"/>
        <v>https://fantasy.premierleague.com/api/entry/2424888/</v>
      </c>
    </row>
    <row r="7880" spans="2:6" x14ac:dyDescent="0.4">
      <c r="B7880" s="1">
        <v>2425248</v>
      </c>
      <c r="C7880" t="str">
        <f t="shared" si="246"/>
        <v>https://fantasy.premierleague.com/api/entry/2425248/event/1/picks/</v>
      </c>
      <c r="E7880" s="1">
        <v>2425248</v>
      </c>
      <c r="F7880" t="str">
        <f t="shared" si="247"/>
        <v>https://fantasy.premierleague.com/api/entry/2425248/</v>
      </c>
    </row>
    <row r="7881" spans="2:6" x14ac:dyDescent="0.4">
      <c r="B7881" s="1">
        <v>2426199</v>
      </c>
      <c r="C7881" t="str">
        <f t="shared" si="246"/>
        <v>https://fantasy.premierleague.com/api/entry/2426199/event/1/picks/</v>
      </c>
      <c r="E7881" s="1">
        <v>2426199</v>
      </c>
      <c r="F7881" t="str">
        <f t="shared" si="247"/>
        <v>https://fantasy.premierleague.com/api/entry/2426199/</v>
      </c>
    </row>
    <row r="7882" spans="2:6" x14ac:dyDescent="0.4">
      <c r="B7882" s="1">
        <v>2426906</v>
      </c>
      <c r="C7882" t="str">
        <f t="shared" si="246"/>
        <v>https://fantasy.premierleague.com/api/entry/2426906/event/1/picks/</v>
      </c>
      <c r="E7882" s="1">
        <v>2426906</v>
      </c>
      <c r="F7882" t="str">
        <f t="shared" si="247"/>
        <v>https://fantasy.premierleague.com/api/entry/2426906/</v>
      </c>
    </row>
    <row r="7883" spans="2:6" x14ac:dyDescent="0.4">
      <c r="B7883" s="1">
        <v>2427920</v>
      </c>
      <c r="C7883" t="str">
        <f t="shared" si="246"/>
        <v>https://fantasy.premierleague.com/api/entry/2427920/event/1/picks/</v>
      </c>
      <c r="E7883" s="1">
        <v>2427920</v>
      </c>
      <c r="F7883" t="str">
        <f t="shared" si="247"/>
        <v>https://fantasy.premierleague.com/api/entry/2427920/</v>
      </c>
    </row>
    <row r="7884" spans="2:6" x14ac:dyDescent="0.4">
      <c r="B7884" s="1">
        <v>2428102</v>
      </c>
      <c r="C7884" t="str">
        <f t="shared" si="246"/>
        <v>https://fantasy.premierleague.com/api/entry/2428102/event/1/picks/</v>
      </c>
      <c r="E7884" s="1">
        <v>2428102</v>
      </c>
      <c r="F7884" t="str">
        <f t="shared" si="247"/>
        <v>https://fantasy.premierleague.com/api/entry/2428102/</v>
      </c>
    </row>
    <row r="7885" spans="2:6" x14ac:dyDescent="0.4">
      <c r="B7885" s="1">
        <v>2428175</v>
      </c>
      <c r="C7885" t="str">
        <f t="shared" si="246"/>
        <v>https://fantasy.premierleague.com/api/entry/2428175/event/1/picks/</v>
      </c>
      <c r="E7885" s="1">
        <v>2428175</v>
      </c>
      <c r="F7885" t="str">
        <f t="shared" si="247"/>
        <v>https://fantasy.premierleague.com/api/entry/2428175/</v>
      </c>
    </row>
    <row r="7886" spans="2:6" x14ac:dyDescent="0.4">
      <c r="B7886" s="1">
        <v>2428300</v>
      </c>
      <c r="C7886" t="str">
        <f t="shared" si="246"/>
        <v>https://fantasy.premierleague.com/api/entry/2428300/event/1/picks/</v>
      </c>
      <c r="E7886" s="1">
        <v>2428300</v>
      </c>
      <c r="F7886" t="str">
        <f t="shared" si="247"/>
        <v>https://fantasy.premierleague.com/api/entry/2428300/</v>
      </c>
    </row>
    <row r="7887" spans="2:6" x14ac:dyDescent="0.4">
      <c r="B7887" s="1">
        <v>2429259</v>
      </c>
      <c r="C7887" t="str">
        <f t="shared" si="246"/>
        <v>https://fantasy.premierleague.com/api/entry/2429259/event/1/picks/</v>
      </c>
      <c r="E7887" s="1">
        <v>2429259</v>
      </c>
      <c r="F7887" t="str">
        <f t="shared" si="247"/>
        <v>https://fantasy.premierleague.com/api/entry/2429259/</v>
      </c>
    </row>
    <row r="7888" spans="2:6" x14ac:dyDescent="0.4">
      <c r="B7888" s="1">
        <v>2429292</v>
      </c>
      <c r="C7888" t="str">
        <f t="shared" si="246"/>
        <v>https://fantasy.premierleague.com/api/entry/2429292/event/1/picks/</v>
      </c>
      <c r="E7888" s="1">
        <v>2429292</v>
      </c>
      <c r="F7888" t="str">
        <f t="shared" si="247"/>
        <v>https://fantasy.premierleague.com/api/entry/2429292/</v>
      </c>
    </row>
    <row r="7889" spans="2:6" x14ac:dyDescent="0.4">
      <c r="B7889" s="1">
        <v>2430094</v>
      </c>
      <c r="C7889" t="str">
        <f t="shared" si="246"/>
        <v>https://fantasy.premierleague.com/api/entry/2430094/event/1/picks/</v>
      </c>
      <c r="E7889" s="1">
        <v>2430094</v>
      </c>
      <c r="F7889" t="str">
        <f t="shared" si="247"/>
        <v>https://fantasy.premierleague.com/api/entry/2430094/</v>
      </c>
    </row>
    <row r="7890" spans="2:6" x14ac:dyDescent="0.4">
      <c r="B7890" s="1">
        <v>2430804</v>
      </c>
      <c r="C7890" t="str">
        <f t="shared" si="246"/>
        <v>https://fantasy.premierleague.com/api/entry/2430804/event/1/picks/</v>
      </c>
      <c r="E7890" s="1">
        <v>2430804</v>
      </c>
      <c r="F7890" t="str">
        <f t="shared" si="247"/>
        <v>https://fantasy.premierleague.com/api/entry/2430804/</v>
      </c>
    </row>
    <row r="7891" spans="2:6" x14ac:dyDescent="0.4">
      <c r="B7891" s="1">
        <v>2431902</v>
      </c>
      <c r="C7891" t="str">
        <f t="shared" si="246"/>
        <v>https://fantasy.premierleague.com/api/entry/2431902/event/1/picks/</v>
      </c>
      <c r="E7891" s="1">
        <v>2431902</v>
      </c>
      <c r="F7891" t="str">
        <f t="shared" si="247"/>
        <v>https://fantasy.premierleague.com/api/entry/2431902/</v>
      </c>
    </row>
    <row r="7892" spans="2:6" x14ac:dyDescent="0.4">
      <c r="B7892" s="1">
        <v>2432066</v>
      </c>
      <c r="C7892" t="str">
        <f t="shared" si="246"/>
        <v>https://fantasy.premierleague.com/api/entry/2432066/event/1/picks/</v>
      </c>
      <c r="E7892" s="1">
        <v>2432066</v>
      </c>
      <c r="F7892" t="str">
        <f t="shared" si="247"/>
        <v>https://fantasy.premierleague.com/api/entry/2432066/</v>
      </c>
    </row>
    <row r="7893" spans="2:6" x14ac:dyDescent="0.4">
      <c r="B7893" s="1">
        <v>2432176</v>
      </c>
      <c r="C7893" t="str">
        <f t="shared" si="246"/>
        <v>https://fantasy.premierleague.com/api/entry/2432176/event/1/picks/</v>
      </c>
      <c r="E7893" s="1">
        <v>2432176</v>
      </c>
      <c r="F7893" t="str">
        <f t="shared" si="247"/>
        <v>https://fantasy.premierleague.com/api/entry/2432176/</v>
      </c>
    </row>
    <row r="7894" spans="2:6" x14ac:dyDescent="0.4">
      <c r="B7894" s="1">
        <v>2432330</v>
      </c>
      <c r="C7894" t="str">
        <f t="shared" si="246"/>
        <v>https://fantasy.premierleague.com/api/entry/2432330/event/1/picks/</v>
      </c>
      <c r="E7894" s="1">
        <v>2432330</v>
      </c>
      <c r="F7894" t="str">
        <f t="shared" si="247"/>
        <v>https://fantasy.premierleague.com/api/entry/2432330/</v>
      </c>
    </row>
    <row r="7895" spans="2:6" x14ac:dyDescent="0.4">
      <c r="B7895" s="1">
        <v>2432470</v>
      </c>
      <c r="C7895" t="str">
        <f t="shared" si="246"/>
        <v>https://fantasy.premierleague.com/api/entry/2432470/event/1/picks/</v>
      </c>
      <c r="E7895" s="1">
        <v>2432470</v>
      </c>
      <c r="F7895" t="str">
        <f t="shared" si="247"/>
        <v>https://fantasy.premierleague.com/api/entry/2432470/</v>
      </c>
    </row>
    <row r="7896" spans="2:6" x14ac:dyDescent="0.4">
      <c r="B7896" s="1">
        <v>2432579</v>
      </c>
      <c r="C7896" t="str">
        <f t="shared" si="246"/>
        <v>https://fantasy.premierleague.com/api/entry/2432579/event/1/picks/</v>
      </c>
      <c r="E7896" s="1">
        <v>2432579</v>
      </c>
      <c r="F7896" t="str">
        <f t="shared" si="247"/>
        <v>https://fantasy.premierleague.com/api/entry/2432579/</v>
      </c>
    </row>
    <row r="7897" spans="2:6" x14ac:dyDescent="0.4">
      <c r="B7897" s="1">
        <v>2433980</v>
      </c>
      <c r="C7897" t="str">
        <f t="shared" si="246"/>
        <v>https://fantasy.premierleague.com/api/entry/2433980/event/1/picks/</v>
      </c>
      <c r="E7897" s="1">
        <v>2433980</v>
      </c>
      <c r="F7897" t="str">
        <f t="shared" si="247"/>
        <v>https://fantasy.premierleague.com/api/entry/2433980/</v>
      </c>
    </row>
    <row r="7898" spans="2:6" x14ac:dyDescent="0.4">
      <c r="B7898" s="1">
        <v>2434395</v>
      </c>
      <c r="C7898" t="str">
        <f t="shared" si="246"/>
        <v>https://fantasy.premierleague.com/api/entry/2434395/event/1/picks/</v>
      </c>
      <c r="E7898" s="1">
        <v>2434395</v>
      </c>
      <c r="F7898" t="str">
        <f t="shared" si="247"/>
        <v>https://fantasy.premierleague.com/api/entry/2434395/</v>
      </c>
    </row>
    <row r="7899" spans="2:6" x14ac:dyDescent="0.4">
      <c r="B7899" s="1">
        <v>2434448</v>
      </c>
      <c r="C7899" t="str">
        <f t="shared" si="246"/>
        <v>https://fantasy.premierleague.com/api/entry/2434448/event/1/picks/</v>
      </c>
      <c r="E7899" s="1">
        <v>2434448</v>
      </c>
      <c r="F7899" t="str">
        <f t="shared" si="247"/>
        <v>https://fantasy.premierleague.com/api/entry/2434448/</v>
      </c>
    </row>
    <row r="7900" spans="2:6" x14ac:dyDescent="0.4">
      <c r="B7900" s="1">
        <v>2435633</v>
      </c>
      <c r="C7900" t="str">
        <f t="shared" si="246"/>
        <v>https://fantasy.premierleague.com/api/entry/2435633/event/1/picks/</v>
      </c>
      <c r="E7900" s="1">
        <v>2435633</v>
      </c>
      <c r="F7900" t="str">
        <f t="shared" si="247"/>
        <v>https://fantasy.premierleague.com/api/entry/2435633/</v>
      </c>
    </row>
    <row r="7901" spans="2:6" x14ac:dyDescent="0.4">
      <c r="B7901" s="1">
        <v>2436260</v>
      </c>
      <c r="C7901" t="str">
        <f t="shared" si="246"/>
        <v>https://fantasy.premierleague.com/api/entry/2436260/event/1/picks/</v>
      </c>
      <c r="E7901" s="1">
        <v>2436260</v>
      </c>
      <c r="F7901" t="str">
        <f t="shared" si="247"/>
        <v>https://fantasy.premierleague.com/api/entry/2436260/</v>
      </c>
    </row>
    <row r="7902" spans="2:6" x14ac:dyDescent="0.4">
      <c r="B7902" s="1">
        <v>2436456</v>
      </c>
      <c r="C7902" t="str">
        <f t="shared" si="246"/>
        <v>https://fantasy.premierleague.com/api/entry/2436456/event/1/picks/</v>
      </c>
      <c r="E7902" s="1">
        <v>2436456</v>
      </c>
      <c r="F7902" t="str">
        <f t="shared" si="247"/>
        <v>https://fantasy.premierleague.com/api/entry/2436456/</v>
      </c>
    </row>
    <row r="7903" spans="2:6" x14ac:dyDescent="0.4">
      <c r="B7903" s="1">
        <v>2438204</v>
      </c>
      <c r="C7903" t="str">
        <f t="shared" si="246"/>
        <v>https://fantasy.premierleague.com/api/entry/2438204/event/1/picks/</v>
      </c>
      <c r="E7903" s="1">
        <v>2438204</v>
      </c>
      <c r="F7903" t="str">
        <f t="shared" si="247"/>
        <v>https://fantasy.premierleague.com/api/entry/2438204/</v>
      </c>
    </row>
    <row r="7904" spans="2:6" x14ac:dyDescent="0.4">
      <c r="B7904" s="1">
        <v>2438293</v>
      </c>
      <c r="C7904" t="str">
        <f t="shared" si="246"/>
        <v>https://fantasy.premierleague.com/api/entry/2438293/event/1/picks/</v>
      </c>
      <c r="E7904" s="1">
        <v>2438293</v>
      </c>
      <c r="F7904" t="str">
        <f t="shared" si="247"/>
        <v>https://fantasy.premierleague.com/api/entry/2438293/</v>
      </c>
    </row>
    <row r="7905" spans="2:6" x14ac:dyDescent="0.4">
      <c r="B7905" s="1">
        <v>2439389</v>
      </c>
      <c r="C7905" t="str">
        <f t="shared" si="246"/>
        <v>https://fantasy.premierleague.com/api/entry/2439389/event/1/picks/</v>
      </c>
      <c r="E7905" s="1">
        <v>2439389</v>
      </c>
      <c r="F7905" t="str">
        <f t="shared" si="247"/>
        <v>https://fantasy.premierleague.com/api/entry/2439389/</v>
      </c>
    </row>
    <row r="7906" spans="2:6" x14ac:dyDescent="0.4">
      <c r="B7906" s="1">
        <v>2441654</v>
      </c>
      <c r="C7906" t="str">
        <f t="shared" si="246"/>
        <v>https://fantasy.premierleague.com/api/entry/2441654/event/1/picks/</v>
      </c>
      <c r="E7906" s="1">
        <v>2441654</v>
      </c>
      <c r="F7906" t="str">
        <f t="shared" si="247"/>
        <v>https://fantasy.premierleague.com/api/entry/2441654/</v>
      </c>
    </row>
    <row r="7907" spans="2:6" x14ac:dyDescent="0.4">
      <c r="B7907" s="1">
        <v>2442333</v>
      </c>
      <c r="C7907" t="str">
        <f t="shared" si="246"/>
        <v>https://fantasy.premierleague.com/api/entry/2442333/event/1/picks/</v>
      </c>
      <c r="E7907" s="1">
        <v>2442333</v>
      </c>
      <c r="F7907" t="str">
        <f t="shared" si="247"/>
        <v>https://fantasy.premierleague.com/api/entry/2442333/</v>
      </c>
    </row>
    <row r="7908" spans="2:6" x14ac:dyDescent="0.4">
      <c r="B7908" s="1">
        <v>2443014</v>
      </c>
      <c r="C7908" t="str">
        <f t="shared" si="246"/>
        <v>https://fantasy.premierleague.com/api/entry/2443014/event/1/picks/</v>
      </c>
      <c r="E7908" s="1">
        <v>2443014</v>
      </c>
      <c r="F7908" t="str">
        <f t="shared" si="247"/>
        <v>https://fantasy.premierleague.com/api/entry/2443014/</v>
      </c>
    </row>
    <row r="7909" spans="2:6" x14ac:dyDescent="0.4">
      <c r="B7909" s="1">
        <v>2444459</v>
      </c>
      <c r="C7909" t="str">
        <f t="shared" si="246"/>
        <v>https://fantasy.premierleague.com/api/entry/2444459/event/1/picks/</v>
      </c>
      <c r="E7909" s="1">
        <v>2444459</v>
      </c>
      <c r="F7909" t="str">
        <f t="shared" si="247"/>
        <v>https://fantasy.premierleague.com/api/entry/2444459/</v>
      </c>
    </row>
    <row r="7910" spans="2:6" x14ac:dyDescent="0.4">
      <c r="B7910" s="1">
        <v>2444491</v>
      </c>
      <c r="C7910" t="str">
        <f t="shared" si="246"/>
        <v>https://fantasy.premierleague.com/api/entry/2444491/event/1/picks/</v>
      </c>
      <c r="E7910" s="1">
        <v>2444491</v>
      </c>
      <c r="F7910" t="str">
        <f t="shared" si="247"/>
        <v>https://fantasy.premierleague.com/api/entry/2444491/</v>
      </c>
    </row>
    <row r="7911" spans="2:6" x14ac:dyDescent="0.4">
      <c r="B7911" s="1">
        <v>2444736</v>
      </c>
      <c r="C7911" t="str">
        <f t="shared" si="246"/>
        <v>https://fantasy.premierleague.com/api/entry/2444736/event/1/picks/</v>
      </c>
      <c r="E7911" s="1">
        <v>2444736</v>
      </c>
      <c r="F7911" t="str">
        <f t="shared" si="247"/>
        <v>https://fantasy.premierleague.com/api/entry/2444736/</v>
      </c>
    </row>
    <row r="7912" spans="2:6" x14ac:dyDescent="0.4">
      <c r="B7912" s="1">
        <v>2444987</v>
      </c>
      <c r="C7912" t="str">
        <f t="shared" si="246"/>
        <v>https://fantasy.premierleague.com/api/entry/2444987/event/1/picks/</v>
      </c>
      <c r="E7912" s="1">
        <v>2444987</v>
      </c>
      <c r="F7912" t="str">
        <f t="shared" si="247"/>
        <v>https://fantasy.premierleague.com/api/entry/2444987/</v>
      </c>
    </row>
    <row r="7913" spans="2:6" x14ac:dyDescent="0.4">
      <c r="B7913" s="1">
        <v>2445003</v>
      </c>
      <c r="C7913" t="str">
        <f t="shared" si="246"/>
        <v>https://fantasy.premierleague.com/api/entry/2445003/event/1/picks/</v>
      </c>
      <c r="E7913" s="1">
        <v>2445003</v>
      </c>
      <c r="F7913" t="str">
        <f t="shared" si="247"/>
        <v>https://fantasy.premierleague.com/api/entry/2445003/</v>
      </c>
    </row>
    <row r="7914" spans="2:6" x14ac:dyDescent="0.4">
      <c r="B7914" s="1">
        <v>2445412</v>
      </c>
      <c r="C7914" t="str">
        <f t="shared" si="246"/>
        <v>https://fantasy.premierleague.com/api/entry/2445412/event/1/picks/</v>
      </c>
      <c r="E7914" s="1">
        <v>2445412</v>
      </c>
      <c r="F7914" t="str">
        <f t="shared" si="247"/>
        <v>https://fantasy.premierleague.com/api/entry/2445412/</v>
      </c>
    </row>
    <row r="7915" spans="2:6" x14ac:dyDescent="0.4">
      <c r="B7915" s="1">
        <v>2445600</v>
      </c>
      <c r="C7915" t="str">
        <f t="shared" si="246"/>
        <v>https://fantasy.premierleague.com/api/entry/2445600/event/1/picks/</v>
      </c>
      <c r="E7915" s="1">
        <v>2445600</v>
      </c>
      <c r="F7915" t="str">
        <f t="shared" si="247"/>
        <v>https://fantasy.premierleague.com/api/entry/2445600/</v>
      </c>
    </row>
    <row r="7916" spans="2:6" x14ac:dyDescent="0.4">
      <c r="B7916" s="1">
        <v>2447834</v>
      </c>
      <c r="C7916" t="str">
        <f t="shared" si="246"/>
        <v>https://fantasy.premierleague.com/api/entry/2447834/event/1/picks/</v>
      </c>
      <c r="E7916" s="1">
        <v>2447834</v>
      </c>
      <c r="F7916" t="str">
        <f t="shared" si="247"/>
        <v>https://fantasy.premierleague.com/api/entry/2447834/</v>
      </c>
    </row>
    <row r="7917" spans="2:6" x14ac:dyDescent="0.4">
      <c r="B7917" s="1">
        <v>2448034</v>
      </c>
      <c r="C7917" t="str">
        <f t="shared" si="246"/>
        <v>https://fantasy.premierleague.com/api/entry/2448034/event/1/picks/</v>
      </c>
      <c r="E7917" s="1">
        <v>2448034</v>
      </c>
      <c r="F7917" t="str">
        <f t="shared" si="247"/>
        <v>https://fantasy.premierleague.com/api/entry/2448034/</v>
      </c>
    </row>
    <row r="7918" spans="2:6" x14ac:dyDescent="0.4">
      <c r="B7918" s="1">
        <v>2448784</v>
      </c>
      <c r="C7918" t="str">
        <f t="shared" si="246"/>
        <v>https://fantasy.premierleague.com/api/entry/2448784/event/1/picks/</v>
      </c>
      <c r="E7918" s="1">
        <v>2448784</v>
      </c>
      <c r="F7918" t="str">
        <f t="shared" si="247"/>
        <v>https://fantasy.premierleague.com/api/entry/2448784/</v>
      </c>
    </row>
    <row r="7919" spans="2:6" x14ac:dyDescent="0.4">
      <c r="B7919" s="1">
        <v>2448817</v>
      </c>
      <c r="C7919" t="str">
        <f t="shared" si="246"/>
        <v>https://fantasy.premierleague.com/api/entry/2448817/event/1/picks/</v>
      </c>
      <c r="E7919" s="1">
        <v>2448817</v>
      </c>
      <c r="F7919" t="str">
        <f t="shared" si="247"/>
        <v>https://fantasy.premierleague.com/api/entry/2448817/</v>
      </c>
    </row>
    <row r="7920" spans="2:6" x14ac:dyDescent="0.4">
      <c r="B7920" s="1">
        <v>2450842</v>
      </c>
      <c r="C7920" t="str">
        <f t="shared" si="246"/>
        <v>https://fantasy.premierleague.com/api/entry/2450842/event/1/picks/</v>
      </c>
      <c r="E7920" s="1">
        <v>2450842</v>
      </c>
      <c r="F7920" t="str">
        <f t="shared" si="247"/>
        <v>https://fantasy.premierleague.com/api/entry/2450842/</v>
      </c>
    </row>
    <row r="7921" spans="2:6" x14ac:dyDescent="0.4">
      <c r="B7921" s="1">
        <v>2451233</v>
      </c>
      <c r="C7921" t="str">
        <f t="shared" si="246"/>
        <v>https://fantasy.premierleague.com/api/entry/2451233/event/1/picks/</v>
      </c>
      <c r="E7921" s="1">
        <v>2451233</v>
      </c>
      <c r="F7921" t="str">
        <f t="shared" si="247"/>
        <v>https://fantasy.premierleague.com/api/entry/2451233/</v>
      </c>
    </row>
    <row r="7922" spans="2:6" x14ac:dyDescent="0.4">
      <c r="B7922" s="1">
        <v>2453470</v>
      </c>
      <c r="C7922" t="str">
        <f t="shared" si="246"/>
        <v>https://fantasy.premierleague.com/api/entry/2453470/event/1/picks/</v>
      </c>
      <c r="E7922" s="1">
        <v>2453470</v>
      </c>
      <c r="F7922" t="str">
        <f t="shared" si="247"/>
        <v>https://fantasy.premierleague.com/api/entry/2453470/</v>
      </c>
    </row>
    <row r="7923" spans="2:6" x14ac:dyDescent="0.4">
      <c r="B7923" s="1">
        <v>2453647</v>
      </c>
      <c r="C7923" t="str">
        <f t="shared" si="246"/>
        <v>https://fantasy.premierleague.com/api/entry/2453647/event/1/picks/</v>
      </c>
      <c r="E7923" s="1">
        <v>2453647</v>
      </c>
      <c r="F7923" t="str">
        <f t="shared" si="247"/>
        <v>https://fantasy.premierleague.com/api/entry/2453647/</v>
      </c>
    </row>
    <row r="7924" spans="2:6" x14ac:dyDescent="0.4">
      <c r="B7924" s="1">
        <v>2454991</v>
      </c>
      <c r="C7924" t="str">
        <f t="shared" si="246"/>
        <v>https://fantasy.premierleague.com/api/entry/2454991/event/1/picks/</v>
      </c>
      <c r="E7924" s="1">
        <v>2454991</v>
      </c>
      <c r="F7924" t="str">
        <f t="shared" si="247"/>
        <v>https://fantasy.premierleague.com/api/entry/2454991/</v>
      </c>
    </row>
    <row r="7925" spans="2:6" x14ac:dyDescent="0.4">
      <c r="B7925" s="1">
        <v>2455175</v>
      </c>
      <c r="C7925" t="str">
        <f t="shared" si="246"/>
        <v>https://fantasy.premierleague.com/api/entry/2455175/event/1/picks/</v>
      </c>
      <c r="E7925" s="1">
        <v>2455175</v>
      </c>
      <c r="F7925" t="str">
        <f t="shared" si="247"/>
        <v>https://fantasy.premierleague.com/api/entry/2455175/</v>
      </c>
    </row>
    <row r="7926" spans="2:6" x14ac:dyDescent="0.4">
      <c r="B7926" s="1">
        <v>2457030</v>
      </c>
      <c r="C7926" t="str">
        <f t="shared" si="246"/>
        <v>https://fantasy.premierleague.com/api/entry/2457030/event/1/picks/</v>
      </c>
      <c r="E7926" s="1">
        <v>2457030</v>
      </c>
      <c r="F7926" t="str">
        <f t="shared" si="247"/>
        <v>https://fantasy.premierleague.com/api/entry/2457030/</v>
      </c>
    </row>
    <row r="7927" spans="2:6" x14ac:dyDescent="0.4">
      <c r="B7927" s="1">
        <v>2458410</v>
      </c>
      <c r="C7927" t="str">
        <f t="shared" si="246"/>
        <v>https://fantasy.premierleague.com/api/entry/2458410/event/1/picks/</v>
      </c>
      <c r="E7927" s="1">
        <v>2458410</v>
      </c>
      <c r="F7927" t="str">
        <f t="shared" si="247"/>
        <v>https://fantasy.premierleague.com/api/entry/2458410/</v>
      </c>
    </row>
    <row r="7928" spans="2:6" x14ac:dyDescent="0.4">
      <c r="B7928" s="1">
        <v>2462488</v>
      </c>
      <c r="C7928" t="str">
        <f t="shared" si="246"/>
        <v>https://fantasy.premierleague.com/api/entry/2462488/event/1/picks/</v>
      </c>
      <c r="E7928" s="1">
        <v>2462488</v>
      </c>
      <c r="F7928" t="str">
        <f t="shared" si="247"/>
        <v>https://fantasy.premierleague.com/api/entry/2462488/</v>
      </c>
    </row>
    <row r="7929" spans="2:6" x14ac:dyDescent="0.4">
      <c r="B7929" s="1">
        <v>2462559</v>
      </c>
      <c r="C7929" t="str">
        <f t="shared" si="246"/>
        <v>https://fantasy.premierleague.com/api/entry/2462559/event/1/picks/</v>
      </c>
      <c r="E7929" s="1">
        <v>2462559</v>
      </c>
      <c r="F7929" t="str">
        <f t="shared" si="247"/>
        <v>https://fantasy.premierleague.com/api/entry/2462559/</v>
      </c>
    </row>
    <row r="7930" spans="2:6" x14ac:dyDescent="0.4">
      <c r="B7930" s="1">
        <v>2465303</v>
      </c>
      <c r="C7930" t="str">
        <f t="shared" si="246"/>
        <v>https://fantasy.premierleague.com/api/entry/2465303/event/1/picks/</v>
      </c>
      <c r="E7930" s="1">
        <v>2465303</v>
      </c>
      <c r="F7930" t="str">
        <f t="shared" si="247"/>
        <v>https://fantasy.premierleague.com/api/entry/2465303/</v>
      </c>
    </row>
    <row r="7931" spans="2:6" x14ac:dyDescent="0.4">
      <c r="B7931" s="1">
        <v>2466422</v>
      </c>
      <c r="C7931" t="str">
        <f t="shared" si="246"/>
        <v>https://fantasy.premierleague.com/api/entry/2466422/event/1/picks/</v>
      </c>
      <c r="E7931" s="1">
        <v>2466422</v>
      </c>
      <c r="F7931" t="str">
        <f t="shared" si="247"/>
        <v>https://fantasy.premierleague.com/api/entry/2466422/</v>
      </c>
    </row>
    <row r="7932" spans="2:6" x14ac:dyDescent="0.4">
      <c r="B7932" s="1">
        <v>2466453</v>
      </c>
      <c r="C7932" t="str">
        <f t="shared" si="246"/>
        <v>https://fantasy.premierleague.com/api/entry/2466453/event/1/picks/</v>
      </c>
      <c r="E7932" s="1">
        <v>2466453</v>
      </c>
      <c r="F7932" t="str">
        <f t="shared" si="247"/>
        <v>https://fantasy.premierleague.com/api/entry/2466453/</v>
      </c>
    </row>
    <row r="7933" spans="2:6" x14ac:dyDescent="0.4">
      <c r="B7933" s="1">
        <v>2467244</v>
      </c>
      <c r="C7933" t="str">
        <f t="shared" si="246"/>
        <v>https://fantasy.premierleague.com/api/entry/2467244/event/1/picks/</v>
      </c>
      <c r="E7933" s="1">
        <v>2467244</v>
      </c>
      <c r="F7933" t="str">
        <f t="shared" si="247"/>
        <v>https://fantasy.premierleague.com/api/entry/2467244/</v>
      </c>
    </row>
    <row r="7934" spans="2:6" x14ac:dyDescent="0.4">
      <c r="B7934" s="1">
        <v>2467660</v>
      </c>
      <c r="C7934" t="str">
        <f t="shared" si="246"/>
        <v>https://fantasy.premierleague.com/api/entry/2467660/event/1/picks/</v>
      </c>
      <c r="E7934" s="1">
        <v>2467660</v>
      </c>
      <c r="F7934" t="str">
        <f t="shared" si="247"/>
        <v>https://fantasy.premierleague.com/api/entry/2467660/</v>
      </c>
    </row>
    <row r="7935" spans="2:6" x14ac:dyDescent="0.4">
      <c r="B7935" s="1">
        <v>2469561</v>
      </c>
      <c r="C7935" t="str">
        <f t="shared" si="246"/>
        <v>https://fantasy.premierleague.com/api/entry/2469561/event/1/picks/</v>
      </c>
      <c r="E7935" s="1">
        <v>2469561</v>
      </c>
      <c r="F7935" t="str">
        <f t="shared" si="247"/>
        <v>https://fantasy.premierleague.com/api/entry/2469561/</v>
      </c>
    </row>
    <row r="7936" spans="2:6" x14ac:dyDescent="0.4">
      <c r="B7936" s="1">
        <v>2469856</v>
      </c>
      <c r="C7936" t="str">
        <f t="shared" si="246"/>
        <v>https://fantasy.premierleague.com/api/entry/2469856/event/1/picks/</v>
      </c>
      <c r="E7936" s="1">
        <v>2469856</v>
      </c>
      <c r="F7936" t="str">
        <f t="shared" si="247"/>
        <v>https://fantasy.premierleague.com/api/entry/2469856/</v>
      </c>
    </row>
    <row r="7937" spans="2:6" x14ac:dyDescent="0.4">
      <c r="B7937" s="1">
        <v>2470519</v>
      </c>
      <c r="C7937" t="str">
        <f t="shared" si="246"/>
        <v>https://fantasy.premierleague.com/api/entry/2470519/event/1/picks/</v>
      </c>
      <c r="E7937" s="1">
        <v>2470519</v>
      </c>
      <c r="F7937" t="str">
        <f t="shared" si="247"/>
        <v>https://fantasy.premierleague.com/api/entry/2470519/</v>
      </c>
    </row>
    <row r="7938" spans="2:6" x14ac:dyDescent="0.4">
      <c r="B7938" s="1">
        <v>2471203</v>
      </c>
      <c r="C7938" t="str">
        <f t="shared" si="246"/>
        <v>https://fantasy.premierleague.com/api/entry/2471203/event/1/picks/</v>
      </c>
      <c r="E7938" s="1">
        <v>2471203</v>
      </c>
      <c r="F7938" t="str">
        <f t="shared" si="247"/>
        <v>https://fantasy.premierleague.com/api/entry/2471203/</v>
      </c>
    </row>
    <row r="7939" spans="2:6" x14ac:dyDescent="0.4">
      <c r="B7939" s="1">
        <v>2472064</v>
      </c>
      <c r="C7939" t="str">
        <f t="shared" ref="C7939:C8002" si="248">_xlfn.CONCAT("https://fantasy.premierleague.com/api/entry/",B7939,"/event/1/picks/")</f>
        <v>https://fantasy.premierleague.com/api/entry/2472064/event/1/picks/</v>
      </c>
      <c r="E7939" s="1">
        <v>2472064</v>
      </c>
      <c r="F7939" t="str">
        <f t="shared" ref="F7939:F8002" si="249">_xlfn.CONCAT("https://fantasy.premierleague.com/api/entry/",E7939,"/")</f>
        <v>https://fantasy.premierleague.com/api/entry/2472064/</v>
      </c>
    </row>
    <row r="7940" spans="2:6" x14ac:dyDescent="0.4">
      <c r="B7940" s="1">
        <v>2472371</v>
      </c>
      <c r="C7940" t="str">
        <f t="shared" si="248"/>
        <v>https://fantasy.premierleague.com/api/entry/2472371/event/1/picks/</v>
      </c>
      <c r="E7940" s="1">
        <v>2472371</v>
      </c>
      <c r="F7940" t="str">
        <f t="shared" si="249"/>
        <v>https://fantasy.premierleague.com/api/entry/2472371/</v>
      </c>
    </row>
    <row r="7941" spans="2:6" x14ac:dyDescent="0.4">
      <c r="B7941" s="1">
        <v>2473475</v>
      </c>
      <c r="C7941" t="str">
        <f t="shared" si="248"/>
        <v>https://fantasy.premierleague.com/api/entry/2473475/event/1/picks/</v>
      </c>
      <c r="E7941" s="1">
        <v>2473475</v>
      </c>
      <c r="F7941" t="str">
        <f t="shared" si="249"/>
        <v>https://fantasy.premierleague.com/api/entry/2473475/</v>
      </c>
    </row>
    <row r="7942" spans="2:6" x14ac:dyDescent="0.4">
      <c r="B7942" s="1">
        <v>2475317</v>
      </c>
      <c r="C7942" t="str">
        <f t="shared" si="248"/>
        <v>https://fantasy.premierleague.com/api/entry/2475317/event/1/picks/</v>
      </c>
      <c r="E7942" s="1">
        <v>2475317</v>
      </c>
      <c r="F7942" t="str">
        <f t="shared" si="249"/>
        <v>https://fantasy.premierleague.com/api/entry/2475317/</v>
      </c>
    </row>
    <row r="7943" spans="2:6" x14ac:dyDescent="0.4">
      <c r="B7943" s="1">
        <v>2476117</v>
      </c>
      <c r="C7943" t="str">
        <f t="shared" si="248"/>
        <v>https://fantasy.premierleague.com/api/entry/2476117/event/1/picks/</v>
      </c>
      <c r="E7943" s="1">
        <v>2476117</v>
      </c>
      <c r="F7943" t="str">
        <f t="shared" si="249"/>
        <v>https://fantasy.premierleague.com/api/entry/2476117/</v>
      </c>
    </row>
    <row r="7944" spans="2:6" x14ac:dyDescent="0.4">
      <c r="B7944" s="1">
        <v>2476599</v>
      </c>
      <c r="C7944" t="str">
        <f t="shared" si="248"/>
        <v>https://fantasy.premierleague.com/api/entry/2476599/event/1/picks/</v>
      </c>
      <c r="E7944" s="1">
        <v>2476599</v>
      </c>
      <c r="F7944" t="str">
        <f t="shared" si="249"/>
        <v>https://fantasy.premierleague.com/api/entry/2476599/</v>
      </c>
    </row>
    <row r="7945" spans="2:6" x14ac:dyDescent="0.4">
      <c r="B7945" s="1">
        <v>2477509</v>
      </c>
      <c r="C7945" t="str">
        <f t="shared" si="248"/>
        <v>https://fantasy.premierleague.com/api/entry/2477509/event/1/picks/</v>
      </c>
      <c r="E7945" s="1">
        <v>2477509</v>
      </c>
      <c r="F7945" t="str">
        <f t="shared" si="249"/>
        <v>https://fantasy.premierleague.com/api/entry/2477509/</v>
      </c>
    </row>
    <row r="7946" spans="2:6" x14ac:dyDescent="0.4">
      <c r="B7946" s="1">
        <v>2478019</v>
      </c>
      <c r="C7946" t="str">
        <f t="shared" si="248"/>
        <v>https://fantasy.premierleague.com/api/entry/2478019/event/1/picks/</v>
      </c>
      <c r="E7946" s="1">
        <v>2478019</v>
      </c>
      <c r="F7946" t="str">
        <f t="shared" si="249"/>
        <v>https://fantasy.premierleague.com/api/entry/2478019/</v>
      </c>
    </row>
    <row r="7947" spans="2:6" x14ac:dyDescent="0.4">
      <c r="B7947" s="1">
        <v>2478255</v>
      </c>
      <c r="C7947" t="str">
        <f t="shared" si="248"/>
        <v>https://fantasy.premierleague.com/api/entry/2478255/event/1/picks/</v>
      </c>
      <c r="E7947" s="1">
        <v>2478255</v>
      </c>
      <c r="F7947" t="str">
        <f t="shared" si="249"/>
        <v>https://fantasy.premierleague.com/api/entry/2478255/</v>
      </c>
    </row>
    <row r="7948" spans="2:6" x14ac:dyDescent="0.4">
      <c r="B7948" s="1">
        <v>2480267</v>
      </c>
      <c r="C7948" t="str">
        <f t="shared" si="248"/>
        <v>https://fantasy.premierleague.com/api/entry/2480267/event/1/picks/</v>
      </c>
      <c r="E7948" s="1">
        <v>2480267</v>
      </c>
      <c r="F7948" t="str">
        <f t="shared" si="249"/>
        <v>https://fantasy.premierleague.com/api/entry/2480267/</v>
      </c>
    </row>
    <row r="7949" spans="2:6" x14ac:dyDescent="0.4">
      <c r="B7949" s="1">
        <v>2480573</v>
      </c>
      <c r="C7949" t="str">
        <f t="shared" si="248"/>
        <v>https://fantasy.premierleague.com/api/entry/2480573/event/1/picks/</v>
      </c>
      <c r="E7949" s="1">
        <v>2480573</v>
      </c>
      <c r="F7949" t="str">
        <f t="shared" si="249"/>
        <v>https://fantasy.premierleague.com/api/entry/2480573/</v>
      </c>
    </row>
    <row r="7950" spans="2:6" x14ac:dyDescent="0.4">
      <c r="B7950" s="1">
        <v>2480809</v>
      </c>
      <c r="C7950" t="str">
        <f t="shared" si="248"/>
        <v>https://fantasy.premierleague.com/api/entry/2480809/event/1/picks/</v>
      </c>
      <c r="E7950" s="1">
        <v>2480809</v>
      </c>
      <c r="F7950" t="str">
        <f t="shared" si="249"/>
        <v>https://fantasy.premierleague.com/api/entry/2480809/</v>
      </c>
    </row>
    <row r="7951" spans="2:6" x14ac:dyDescent="0.4">
      <c r="B7951" s="1">
        <v>2481536</v>
      </c>
      <c r="C7951" t="str">
        <f t="shared" si="248"/>
        <v>https://fantasy.premierleague.com/api/entry/2481536/event/1/picks/</v>
      </c>
      <c r="E7951" s="1">
        <v>2481536</v>
      </c>
      <c r="F7951" t="str">
        <f t="shared" si="249"/>
        <v>https://fantasy.premierleague.com/api/entry/2481536/</v>
      </c>
    </row>
    <row r="7952" spans="2:6" x14ac:dyDescent="0.4">
      <c r="B7952" s="1">
        <v>2481736</v>
      </c>
      <c r="C7952" t="str">
        <f t="shared" si="248"/>
        <v>https://fantasy.premierleague.com/api/entry/2481736/event/1/picks/</v>
      </c>
      <c r="E7952" s="1">
        <v>2481736</v>
      </c>
      <c r="F7952" t="str">
        <f t="shared" si="249"/>
        <v>https://fantasy.premierleague.com/api/entry/2481736/</v>
      </c>
    </row>
    <row r="7953" spans="2:6" x14ac:dyDescent="0.4">
      <c r="B7953" s="1">
        <v>2482571</v>
      </c>
      <c r="C7953" t="str">
        <f t="shared" si="248"/>
        <v>https://fantasy.premierleague.com/api/entry/2482571/event/1/picks/</v>
      </c>
      <c r="E7953" s="1">
        <v>2482571</v>
      </c>
      <c r="F7953" t="str">
        <f t="shared" si="249"/>
        <v>https://fantasy.premierleague.com/api/entry/2482571/</v>
      </c>
    </row>
    <row r="7954" spans="2:6" x14ac:dyDescent="0.4">
      <c r="B7954" s="1">
        <v>2482696</v>
      </c>
      <c r="C7954" t="str">
        <f t="shared" si="248"/>
        <v>https://fantasy.premierleague.com/api/entry/2482696/event/1/picks/</v>
      </c>
      <c r="E7954" s="1">
        <v>2482696</v>
      </c>
      <c r="F7954" t="str">
        <f t="shared" si="249"/>
        <v>https://fantasy.premierleague.com/api/entry/2482696/</v>
      </c>
    </row>
    <row r="7955" spans="2:6" x14ac:dyDescent="0.4">
      <c r="B7955" s="1">
        <v>2482709</v>
      </c>
      <c r="C7955" t="str">
        <f t="shared" si="248"/>
        <v>https://fantasy.premierleague.com/api/entry/2482709/event/1/picks/</v>
      </c>
      <c r="E7955" s="1">
        <v>2482709</v>
      </c>
      <c r="F7955" t="str">
        <f t="shared" si="249"/>
        <v>https://fantasy.premierleague.com/api/entry/2482709/</v>
      </c>
    </row>
    <row r="7956" spans="2:6" x14ac:dyDescent="0.4">
      <c r="B7956" s="1">
        <v>2483240</v>
      </c>
      <c r="C7956" t="str">
        <f t="shared" si="248"/>
        <v>https://fantasy.premierleague.com/api/entry/2483240/event/1/picks/</v>
      </c>
      <c r="E7956" s="1">
        <v>2483240</v>
      </c>
      <c r="F7956" t="str">
        <f t="shared" si="249"/>
        <v>https://fantasy.premierleague.com/api/entry/2483240/</v>
      </c>
    </row>
    <row r="7957" spans="2:6" x14ac:dyDescent="0.4">
      <c r="B7957" s="1">
        <v>2484820</v>
      </c>
      <c r="C7957" t="str">
        <f t="shared" si="248"/>
        <v>https://fantasy.premierleague.com/api/entry/2484820/event/1/picks/</v>
      </c>
      <c r="E7957" s="1">
        <v>2484820</v>
      </c>
      <c r="F7957" t="str">
        <f t="shared" si="249"/>
        <v>https://fantasy.premierleague.com/api/entry/2484820/</v>
      </c>
    </row>
    <row r="7958" spans="2:6" x14ac:dyDescent="0.4">
      <c r="B7958" s="1">
        <v>2485518</v>
      </c>
      <c r="C7958" t="str">
        <f t="shared" si="248"/>
        <v>https://fantasy.premierleague.com/api/entry/2485518/event/1/picks/</v>
      </c>
      <c r="E7958" s="1">
        <v>2485518</v>
      </c>
      <c r="F7958" t="str">
        <f t="shared" si="249"/>
        <v>https://fantasy.premierleague.com/api/entry/2485518/</v>
      </c>
    </row>
    <row r="7959" spans="2:6" x14ac:dyDescent="0.4">
      <c r="B7959" s="1">
        <v>2485579</v>
      </c>
      <c r="C7959" t="str">
        <f t="shared" si="248"/>
        <v>https://fantasy.premierleague.com/api/entry/2485579/event/1/picks/</v>
      </c>
      <c r="E7959" s="1">
        <v>2485579</v>
      </c>
      <c r="F7959" t="str">
        <f t="shared" si="249"/>
        <v>https://fantasy.premierleague.com/api/entry/2485579/</v>
      </c>
    </row>
    <row r="7960" spans="2:6" x14ac:dyDescent="0.4">
      <c r="B7960" s="1">
        <v>2490216</v>
      </c>
      <c r="C7960" t="str">
        <f t="shared" si="248"/>
        <v>https://fantasy.premierleague.com/api/entry/2490216/event/1/picks/</v>
      </c>
      <c r="E7960" s="1">
        <v>2490216</v>
      </c>
      <c r="F7960" t="str">
        <f t="shared" si="249"/>
        <v>https://fantasy.premierleague.com/api/entry/2490216/</v>
      </c>
    </row>
    <row r="7961" spans="2:6" x14ac:dyDescent="0.4">
      <c r="B7961" s="1">
        <v>2490678</v>
      </c>
      <c r="C7961" t="str">
        <f t="shared" si="248"/>
        <v>https://fantasy.premierleague.com/api/entry/2490678/event/1/picks/</v>
      </c>
      <c r="E7961" s="1">
        <v>2490678</v>
      </c>
      <c r="F7961" t="str">
        <f t="shared" si="249"/>
        <v>https://fantasy.premierleague.com/api/entry/2490678/</v>
      </c>
    </row>
    <row r="7962" spans="2:6" x14ac:dyDescent="0.4">
      <c r="B7962" s="1">
        <v>2491480</v>
      </c>
      <c r="C7962" t="str">
        <f t="shared" si="248"/>
        <v>https://fantasy.premierleague.com/api/entry/2491480/event/1/picks/</v>
      </c>
      <c r="E7962" s="1">
        <v>2491480</v>
      </c>
      <c r="F7962" t="str">
        <f t="shared" si="249"/>
        <v>https://fantasy.premierleague.com/api/entry/2491480/</v>
      </c>
    </row>
    <row r="7963" spans="2:6" x14ac:dyDescent="0.4">
      <c r="B7963" s="1">
        <v>2492242</v>
      </c>
      <c r="C7963" t="str">
        <f t="shared" si="248"/>
        <v>https://fantasy.premierleague.com/api/entry/2492242/event/1/picks/</v>
      </c>
      <c r="E7963" s="1">
        <v>2492242</v>
      </c>
      <c r="F7963" t="str">
        <f t="shared" si="249"/>
        <v>https://fantasy.premierleague.com/api/entry/2492242/</v>
      </c>
    </row>
    <row r="7964" spans="2:6" x14ac:dyDescent="0.4">
      <c r="B7964" s="1">
        <v>2492329</v>
      </c>
      <c r="C7964" t="str">
        <f t="shared" si="248"/>
        <v>https://fantasy.premierleague.com/api/entry/2492329/event/1/picks/</v>
      </c>
      <c r="E7964" s="1">
        <v>2492329</v>
      </c>
      <c r="F7964" t="str">
        <f t="shared" si="249"/>
        <v>https://fantasy.premierleague.com/api/entry/2492329/</v>
      </c>
    </row>
    <row r="7965" spans="2:6" x14ac:dyDescent="0.4">
      <c r="B7965" s="1">
        <v>2492449</v>
      </c>
      <c r="C7965" t="str">
        <f t="shared" si="248"/>
        <v>https://fantasy.premierleague.com/api/entry/2492449/event/1/picks/</v>
      </c>
      <c r="E7965" s="1">
        <v>2492449</v>
      </c>
      <c r="F7965" t="str">
        <f t="shared" si="249"/>
        <v>https://fantasy.premierleague.com/api/entry/2492449/</v>
      </c>
    </row>
    <row r="7966" spans="2:6" x14ac:dyDescent="0.4">
      <c r="B7966" s="1">
        <v>2492531</v>
      </c>
      <c r="C7966" t="str">
        <f t="shared" si="248"/>
        <v>https://fantasy.premierleague.com/api/entry/2492531/event/1/picks/</v>
      </c>
      <c r="E7966" s="1">
        <v>2492531</v>
      </c>
      <c r="F7966" t="str">
        <f t="shared" si="249"/>
        <v>https://fantasy.premierleague.com/api/entry/2492531/</v>
      </c>
    </row>
    <row r="7967" spans="2:6" x14ac:dyDescent="0.4">
      <c r="B7967" s="1">
        <v>2492961</v>
      </c>
      <c r="C7967" t="str">
        <f t="shared" si="248"/>
        <v>https://fantasy.premierleague.com/api/entry/2492961/event/1/picks/</v>
      </c>
      <c r="E7967" s="1">
        <v>2492961</v>
      </c>
      <c r="F7967" t="str">
        <f t="shared" si="249"/>
        <v>https://fantasy.premierleague.com/api/entry/2492961/</v>
      </c>
    </row>
    <row r="7968" spans="2:6" x14ac:dyDescent="0.4">
      <c r="B7968" s="1">
        <v>2493804</v>
      </c>
      <c r="C7968" t="str">
        <f t="shared" si="248"/>
        <v>https://fantasy.premierleague.com/api/entry/2493804/event/1/picks/</v>
      </c>
      <c r="E7968" s="1">
        <v>2493804</v>
      </c>
      <c r="F7968" t="str">
        <f t="shared" si="249"/>
        <v>https://fantasy.premierleague.com/api/entry/2493804/</v>
      </c>
    </row>
    <row r="7969" spans="2:6" x14ac:dyDescent="0.4">
      <c r="B7969" s="1">
        <v>2496231</v>
      </c>
      <c r="C7969" t="str">
        <f t="shared" si="248"/>
        <v>https://fantasy.premierleague.com/api/entry/2496231/event/1/picks/</v>
      </c>
      <c r="E7969" s="1">
        <v>2496231</v>
      </c>
      <c r="F7969" t="str">
        <f t="shared" si="249"/>
        <v>https://fantasy.premierleague.com/api/entry/2496231/</v>
      </c>
    </row>
    <row r="7970" spans="2:6" x14ac:dyDescent="0.4">
      <c r="B7970" s="1">
        <v>2496949</v>
      </c>
      <c r="C7970" t="str">
        <f t="shared" si="248"/>
        <v>https://fantasy.premierleague.com/api/entry/2496949/event/1/picks/</v>
      </c>
      <c r="E7970" s="1">
        <v>2496949</v>
      </c>
      <c r="F7970" t="str">
        <f t="shared" si="249"/>
        <v>https://fantasy.premierleague.com/api/entry/2496949/</v>
      </c>
    </row>
    <row r="7971" spans="2:6" x14ac:dyDescent="0.4">
      <c r="B7971" s="1">
        <v>2499693</v>
      </c>
      <c r="C7971" t="str">
        <f t="shared" si="248"/>
        <v>https://fantasy.premierleague.com/api/entry/2499693/event/1/picks/</v>
      </c>
      <c r="E7971" s="1">
        <v>2499693</v>
      </c>
      <c r="F7971" t="str">
        <f t="shared" si="249"/>
        <v>https://fantasy.premierleague.com/api/entry/2499693/</v>
      </c>
    </row>
    <row r="7972" spans="2:6" x14ac:dyDescent="0.4">
      <c r="B7972" s="1">
        <v>2500105</v>
      </c>
      <c r="C7972" t="str">
        <f t="shared" si="248"/>
        <v>https://fantasy.premierleague.com/api/entry/2500105/event/1/picks/</v>
      </c>
      <c r="E7972" s="1">
        <v>2500105</v>
      </c>
      <c r="F7972" t="str">
        <f t="shared" si="249"/>
        <v>https://fantasy.premierleague.com/api/entry/2500105/</v>
      </c>
    </row>
    <row r="7973" spans="2:6" x14ac:dyDescent="0.4">
      <c r="B7973" s="1">
        <v>2500356</v>
      </c>
      <c r="C7973" t="str">
        <f t="shared" si="248"/>
        <v>https://fantasy.premierleague.com/api/entry/2500356/event/1/picks/</v>
      </c>
      <c r="E7973" s="1">
        <v>2500356</v>
      </c>
      <c r="F7973" t="str">
        <f t="shared" si="249"/>
        <v>https://fantasy.premierleague.com/api/entry/2500356/</v>
      </c>
    </row>
    <row r="7974" spans="2:6" x14ac:dyDescent="0.4">
      <c r="B7974" s="1">
        <v>2501675</v>
      </c>
      <c r="C7974" t="str">
        <f t="shared" si="248"/>
        <v>https://fantasy.premierleague.com/api/entry/2501675/event/1/picks/</v>
      </c>
      <c r="E7974" s="1">
        <v>2501675</v>
      </c>
      <c r="F7974" t="str">
        <f t="shared" si="249"/>
        <v>https://fantasy.premierleague.com/api/entry/2501675/</v>
      </c>
    </row>
    <row r="7975" spans="2:6" x14ac:dyDescent="0.4">
      <c r="B7975" s="1">
        <v>2502476</v>
      </c>
      <c r="C7975" t="str">
        <f t="shared" si="248"/>
        <v>https://fantasy.premierleague.com/api/entry/2502476/event/1/picks/</v>
      </c>
      <c r="E7975" s="1">
        <v>2502476</v>
      </c>
      <c r="F7975" t="str">
        <f t="shared" si="249"/>
        <v>https://fantasy.premierleague.com/api/entry/2502476/</v>
      </c>
    </row>
    <row r="7976" spans="2:6" x14ac:dyDescent="0.4">
      <c r="B7976" s="1">
        <v>2502819</v>
      </c>
      <c r="C7976" t="str">
        <f t="shared" si="248"/>
        <v>https://fantasy.premierleague.com/api/entry/2502819/event/1/picks/</v>
      </c>
      <c r="E7976" s="1">
        <v>2502819</v>
      </c>
      <c r="F7976" t="str">
        <f t="shared" si="249"/>
        <v>https://fantasy.premierleague.com/api/entry/2502819/</v>
      </c>
    </row>
    <row r="7977" spans="2:6" x14ac:dyDescent="0.4">
      <c r="B7977" s="1">
        <v>2503472</v>
      </c>
      <c r="C7977" t="str">
        <f t="shared" si="248"/>
        <v>https://fantasy.premierleague.com/api/entry/2503472/event/1/picks/</v>
      </c>
      <c r="E7977" s="1">
        <v>2503472</v>
      </c>
      <c r="F7977" t="str">
        <f t="shared" si="249"/>
        <v>https://fantasy.premierleague.com/api/entry/2503472/</v>
      </c>
    </row>
    <row r="7978" spans="2:6" x14ac:dyDescent="0.4">
      <c r="B7978" s="1">
        <v>2505161</v>
      </c>
      <c r="C7978" t="str">
        <f t="shared" si="248"/>
        <v>https://fantasy.premierleague.com/api/entry/2505161/event/1/picks/</v>
      </c>
      <c r="E7978" s="1">
        <v>2505161</v>
      </c>
      <c r="F7978" t="str">
        <f t="shared" si="249"/>
        <v>https://fantasy.premierleague.com/api/entry/2505161/</v>
      </c>
    </row>
    <row r="7979" spans="2:6" x14ac:dyDescent="0.4">
      <c r="B7979" s="1">
        <v>2505461</v>
      </c>
      <c r="C7979" t="str">
        <f t="shared" si="248"/>
        <v>https://fantasy.premierleague.com/api/entry/2505461/event/1/picks/</v>
      </c>
      <c r="E7979" s="1">
        <v>2505461</v>
      </c>
      <c r="F7979" t="str">
        <f t="shared" si="249"/>
        <v>https://fantasy.premierleague.com/api/entry/2505461/</v>
      </c>
    </row>
    <row r="7980" spans="2:6" x14ac:dyDescent="0.4">
      <c r="B7980" s="1">
        <v>2505601</v>
      </c>
      <c r="C7980" t="str">
        <f t="shared" si="248"/>
        <v>https://fantasy.premierleague.com/api/entry/2505601/event/1/picks/</v>
      </c>
      <c r="E7980" s="1">
        <v>2505601</v>
      </c>
      <c r="F7980" t="str">
        <f t="shared" si="249"/>
        <v>https://fantasy.premierleague.com/api/entry/2505601/</v>
      </c>
    </row>
    <row r="7981" spans="2:6" x14ac:dyDescent="0.4">
      <c r="B7981" s="1">
        <v>2507011</v>
      </c>
      <c r="C7981" t="str">
        <f t="shared" si="248"/>
        <v>https://fantasy.premierleague.com/api/entry/2507011/event/1/picks/</v>
      </c>
      <c r="E7981" s="1">
        <v>2507011</v>
      </c>
      <c r="F7981" t="str">
        <f t="shared" si="249"/>
        <v>https://fantasy.premierleague.com/api/entry/2507011/</v>
      </c>
    </row>
    <row r="7982" spans="2:6" x14ac:dyDescent="0.4">
      <c r="B7982" s="1">
        <v>2510373</v>
      </c>
      <c r="C7982" t="str">
        <f t="shared" si="248"/>
        <v>https://fantasy.premierleague.com/api/entry/2510373/event/1/picks/</v>
      </c>
      <c r="E7982" s="1">
        <v>2510373</v>
      </c>
      <c r="F7982" t="str">
        <f t="shared" si="249"/>
        <v>https://fantasy.premierleague.com/api/entry/2510373/</v>
      </c>
    </row>
    <row r="7983" spans="2:6" x14ac:dyDescent="0.4">
      <c r="B7983" s="1">
        <v>2513224</v>
      </c>
      <c r="C7983" t="str">
        <f t="shared" si="248"/>
        <v>https://fantasy.premierleague.com/api/entry/2513224/event/1/picks/</v>
      </c>
      <c r="E7983" s="1">
        <v>2513224</v>
      </c>
      <c r="F7983" t="str">
        <f t="shared" si="249"/>
        <v>https://fantasy.premierleague.com/api/entry/2513224/</v>
      </c>
    </row>
    <row r="7984" spans="2:6" x14ac:dyDescent="0.4">
      <c r="B7984" s="1">
        <v>2514901</v>
      </c>
      <c r="C7984" t="str">
        <f t="shared" si="248"/>
        <v>https://fantasy.premierleague.com/api/entry/2514901/event/1/picks/</v>
      </c>
      <c r="E7984" s="1">
        <v>2514901</v>
      </c>
      <c r="F7984" t="str">
        <f t="shared" si="249"/>
        <v>https://fantasy.premierleague.com/api/entry/2514901/</v>
      </c>
    </row>
    <row r="7985" spans="2:6" x14ac:dyDescent="0.4">
      <c r="B7985" s="1">
        <v>2516871</v>
      </c>
      <c r="C7985" t="str">
        <f t="shared" si="248"/>
        <v>https://fantasy.premierleague.com/api/entry/2516871/event/1/picks/</v>
      </c>
      <c r="E7985" s="1">
        <v>2516871</v>
      </c>
      <c r="F7985" t="str">
        <f t="shared" si="249"/>
        <v>https://fantasy.premierleague.com/api/entry/2516871/</v>
      </c>
    </row>
    <row r="7986" spans="2:6" x14ac:dyDescent="0.4">
      <c r="B7986" s="1">
        <v>2518245</v>
      </c>
      <c r="C7986" t="str">
        <f t="shared" si="248"/>
        <v>https://fantasy.premierleague.com/api/entry/2518245/event/1/picks/</v>
      </c>
      <c r="E7986" s="1">
        <v>2518245</v>
      </c>
      <c r="F7986" t="str">
        <f t="shared" si="249"/>
        <v>https://fantasy.premierleague.com/api/entry/2518245/</v>
      </c>
    </row>
    <row r="7987" spans="2:6" x14ac:dyDescent="0.4">
      <c r="B7987" s="1">
        <v>2519264</v>
      </c>
      <c r="C7987" t="str">
        <f t="shared" si="248"/>
        <v>https://fantasy.premierleague.com/api/entry/2519264/event/1/picks/</v>
      </c>
      <c r="E7987" s="1">
        <v>2519264</v>
      </c>
      <c r="F7987" t="str">
        <f t="shared" si="249"/>
        <v>https://fantasy.premierleague.com/api/entry/2519264/</v>
      </c>
    </row>
    <row r="7988" spans="2:6" x14ac:dyDescent="0.4">
      <c r="B7988" s="1">
        <v>2520035</v>
      </c>
      <c r="C7988" t="str">
        <f t="shared" si="248"/>
        <v>https://fantasy.premierleague.com/api/entry/2520035/event/1/picks/</v>
      </c>
      <c r="E7988" s="1">
        <v>2520035</v>
      </c>
      <c r="F7988" t="str">
        <f t="shared" si="249"/>
        <v>https://fantasy.premierleague.com/api/entry/2520035/</v>
      </c>
    </row>
    <row r="7989" spans="2:6" x14ac:dyDescent="0.4">
      <c r="B7989" s="1">
        <v>2521466</v>
      </c>
      <c r="C7989" t="str">
        <f t="shared" si="248"/>
        <v>https://fantasy.premierleague.com/api/entry/2521466/event/1/picks/</v>
      </c>
      <c r="E7989" s="1">
        <v>2521466</v>
      </c>
      <c r="F7989" t="str">
        <f t="shared" si="249"/>
        <v>https://fantasy.premierleague.com/api/entry/2521466/</v>
      </c>
    </row>
    <row r="7990" spans="2:6" x14ac:dyDescent="0.4">
      <c r="B7990" s="1">
        <v>2521547</v>
      </c>
      <c r="C7990" t="str">
        <f t="shared" si="248"/>
        <v>https://fantasy.premierleague.com/api/entry/2521547/event/1/picks/</v>
      </c>
      <c r="E7990" s="1">
        <v>2521547</v>
      </c>
      <c r="F7990" t="str">
        <f t="shared" si="249"/>
        <v>https://fantasy.premierleague.com/api/entry/2521547/</v>
      </c>
    </row>
    <row r="7991" spans="2:6" x14ac:dyDescent="0.4">
      <c r="B7991" s="1">
        <v>2521888</v>
      </c>
      <c r="C7991" t="str">
        <f t="shared" si="248"/>
        <v>https://fantasy.premierleague.com/api/entry/2521888/event/1/picks/</v>
      </c>
      <c r="E7991" s="1">
        <v>2521888</v>
      </c>
      <c r="F7991" t="str">
        <f t="shared" si="249"/>
        <v>https://fantasy.premierleague.com/api/entry/2521888/</v>
      </c>
    </row>
    <row r="7992" spans="2:6" x14ac:dyDescent="0.4">
      <c r="B7992" s="1">
        <v>2521936</v>
      </c>
      <c r="C7992" t="str">
        <f t="shared" si="248"/>
        <v>https://fantasy.premierleague.com/api/entry/2521936/event/1/picks/</v>
      </c>
      <c r="E7992" s="1">
        <v>2521936</v>
      </c>
      <c r="F7992" t="str">
        <f t="shared" si="249"/>
        <v>https://fantasy.premierleague.com/api/entry/2521936/</v>
      </c>
    </row>
    <row r="7993" spans="2:6" x14ac:dyDescent="0.4">
      <c r="B7993" s="1">
        <v>2522070</v>
      </c>
      <c r="C7993" t="str">
        <f t="shared" si="248"/>
        <v>https://fantasy.premierleague.com/api/entry/2522070/event/1/picks/</v>
      </c>
      <c r="E7993" s="1">
        <v>2522070</v>
      </c>
      <c r="F7993" t="str">
        <f t="shared" si="249"/>
        <v>https://fantasy.premierleague.com/api/entry/2522070/</v>
      </c>
    </row>
    <row r="7994" spans="2:6" x14ac:dyDescent="0.4">
      <c r="B7994" s="1">
        <v>2523168</v>
      </c>
      <c r="C7994" t="str">
        <f t="shared" si="248"/>
        <v>https://fantasy.premierleague.com/api/entry/2523168/event/1/picks/</v>
      </c>
      <c r="E7994" s="1">
        <v>2523168</v>
      </c>
      <c r="F7994" t="str">
        <f t="shared" si="249"/>
        <v>https://fantasy.premierleague.com/api/entry/2523168/</v>
      </c>
    </row>
    <row r="7995" spans="2:6" x14ac:dyDescent="0.4">
      <c r="B7995" s="1">
        <v>2523468</v>
      </c>
      <c r="C7995" t="str">
        <f t="shared" si="248"/>
        <v>https://fantasy.premierleague.com/api/entry/2523468/event/1/picks/</v>
      </c>
      <c r="E7995" s="1">
        <v>2523468</v>
      </c>
      <c r="F7995" t="str">
        <f t="shared" si="249"/>
        <v>https://fantasy.premierleague.com/api/entry/2523468/</v>
      </c>
    </row>
    <row r="7996" spans="2:6" x14ac:dyDescent="0.4">
      <c r="B7996" s="1">
        <v>2523472</v>
      </c>
      <c r="C7996" t="str">
        <f t="shared" si="248"/>
        <v>https://fantasy.premierleague.com/api/entry/2523472/event/1/picks/</v>
      </c>
      <c r="E7996" s="1">
        <v>2523472</v>
      </c>
      <c r="F7996" t="str">
        <f t="shared" si="249"/>
        <v>https://fantasy.premierleague.com/api/entry/2523472/</v>
      </c>
    </row>
    <row r="7997" spans="2:6" x14ac:dyDescent="0.4">
      <c r="B7997" s="1">
        <v>2526900</v>
      </c>
      <c r="C7997" t="str">
        <f t="shared" si="248"/>
        <v>https://fantasy.premierleague.com/api/entry/2526900/event/1/picks/</v>
      </c>
      <c r="E7997" s="1">
        <v>2526900</v>
      </c>
      <c r="F7997" t="str">
        <f t="shared" si="249"/>
        <v>https://fantasy.premierleague.com/api/entry/2526900/</v>
      </c>
    </row>
    <row r="7998" spans="2:6" x14ac:dyDescent="0.4">
      <c r="B7998" s="1">
        <v>2527000</v>
      </c>
      <c r="C7998" t="str">
        <f t="shared" si="248"/>
        <v>https://fantasy.premierleague.com/api/entry/2527000/event/1/picks/</v>
      </c>
      <c r="E7998" s="1">
        <v>2527000</v>
      </c>
      <c r="F7998" t="str">
        <f t="shared" si="249"/>
        <v>https://fantasy.premierleague.com/api/entry/2527000/</v>
      </c>
    </row>
    <row r="7999" spans="2:6" x14ac:dyDescent="0.4">
      <c r="B7999" s="1">
        <v>2527651</v>
      </c>
      <c r="C7999" t="str">
        <f t="shared" si="248"/>
        <v>https://fantasy.premierleague.com/api/entry/2527651/event/1/picks/</v>
      </c>
      <c r="E7999" s="1">
        <v>2527651</v>
      </c>
      <c r="F7999" t="str">
        <f t="shared" si="249"/>
        <v>https://fantasy.premierleague.com/api/entry/2527651/</v>
      </c>
    </row>
    <row r="8000" spans="2:6" x14ac:dyDescent="0.4">
      <c r="B8000" s="1">
        <v>2527934</v>
      </c>
      <c r="C8000" t="str">
        <f t="shared" si="248"/>
        <v>https://fantasy.premierleague.com/api/entry/2527934/event/1/picks/</v>
      </c>
      <c r="E8000" s="1">
        <v>2527934</v>
      </c>
      <c r="F8000" t="str">
        <f t="shared" si="249"/>
        <v>https://fantasy.premierleague.com/api/entry/2527934/</v>
      </c>
    </row>
    <row r="8001" spans="2:6" x14ac:dyDescent="0.4">
      <c r="B8001" s="1">
        <v>2528012</v>
      </c>
      <c r="C8001" t="str">
        <f t="shared" si="248"/>
        <v>https://fantasy.premierleague.com/api/entry/2528012/event/1/picks/</v>
      </c>
      <c r="E8001" s="1">
        <v>2528012</v>
      </c>
      <c r="F8001" t="str">
        <f t="shared" si="249"/>
        <v>https://fantasy.premierleague.com/api/entry/2528012/</v>
      </c>
    </row>
    <row r="8002" spans="2:6" x14ac:dyDescent="0.4">
      <c r="B8002" s="1">
        <v>2528734</v>
      </c>
      <c r="C8002" t="str">
        <f t="shared" si="248"/>
        <v>https://fantasy.premierleague.com/api/entry/2528734/event/1/picks/</v>
      </c>
      <c r="E8002" s="1">
        <v>2528734</v>
      </c>
      <c r="F8002" t="str">
        <f t="shared" si="249"/>
        <v>https://fantasy.premierleague.com/api/entry/2528734/</v>
      </c>
    </row>
    <row r="8003" spans="2:6" x14ac:dyDescent="0.4">
      <c r="B8003" s="1">
        <v>2529017</v>
      </c>
      <c r="C8003" t="str">
        <f t="shared" ref="C8003:C8066" si="250">_xlfn.CONCAT("https://fantasy.premierleague.com/api/entry/",B8003,"/event/1/picks/")</f>
        <v>https://fantasy.premierleague.com/api/entry/2529017/event/1/picks/</v>
      </c>
      <c r="E8003" s="1">
        <v>2529017</v>
      </c>
      <c r="F8003" t="str">
        <f t="shared" ref="F8003:F8066" si="251">_xlfn.CONCAT("https://fantasy.premierleague.com/api/entry/",E8003,"/")</f>
        <v>https://fantasy.premierleague.com/api/entry/2529017/</v>
      </c>
    </row>
    <row r="8004" spans="2:6" x14ac:dyDescent="0.4">
      <c r="B8004" s="1">
        <v>2529314</v>
      </c>
      <c r="C8004" t="str">
        <f t="shared" si="250"/>
        <v>https://fantasy.premierleague.com/api/entry/2529314/event/1/picks/</v>
      </c>
      <c r="E8004" s="1">
        <v>2529314</v>
      </c>
      <c r="F8004" t="str">
        <f t="shared" si="251"/>
        <v>https://fantasy.premierleague.com/api/entry/2529314/</v>
      </c>
    </row>
    <row r="8005" spans="2:6" x14ac:dyDescent="0.4">
      <c r="B8005" s="1">
        <v>2530483</v>
      </c>
      <c r="C8005" t="str">
        <f t="shared" si="250"/>
        <v>https://fantasy.premierleague.com/api/entry/2530483/event/1/picks/</v>
      </c>
      <c r="E8005" s="1">
        <v>2530483</v>
      </c>
      <c r="F8005" t="str">
        <f t="shared" si="251"/>
        <v>https://fantasy.premierleague.com/api/entry/2530483/</v>
      </c>
    </row>
    <row r="8006" spans="2:6" x14ac:dyDescent="0.4">
      <c r="B8006" s="1">
        <v>2532587</v>
      </c>
      <c r="C8006" t="str">
        <f t="shared" si="250"/>
        <v>https://fantasy.premierleague.com/api/entry/2532587/event/1/picks/</v>
      </c>
      <c r="E8006" s="1">
        <v>2532587</v>
      </c>
      <c r="F8006" t="str">
        <f t="shared" si="251"/>
        <v>https://fantasy.premierleague.com/api/entry/2532587/</v>
      </c>
    </row>
    <row r="8007" spans="2:6" x14ac:dyDescent="0.4">
      <c r="B8007" s="1">
        <v>2533722</v>
      </c>
      <c r="C8007" t="str">
        <f t="shared" si="250"/>
        <v>https://fantasy.premierleague.com/api/entry/2533722/event/1/picks/</v>
      </c>
      <c r="E8007" s="1">
        <v>2533722</v>
      </c>
      <c r="F8007" t="str">
        <f t="shared" si="251"/>
        <v>https://fantasy.premierleague.com/api/entry/2533722/</v>
      </c>
    </row>
    <row r="8008" spans="2:6" x14ac:dyDescent="0.4">
      <c r="B8008" s="1">
        <v>2533752</v>
      </c>
      <c r="C8008" t="str">
        <f t="shared" si="250"/>
        <v>https://fantasy.premierleague.com/api/entry/2533752/event/1/picks/</v>
      </c>
      <c r="E8008" s="1">
        <v>2533752</v>
      </c>
      <c r="F8008" t="str">
        <f t="shared" si="251"/>
        <v>https://fantasy.premierleague.com/api/entry/2533752/</v>
      </c>
    </row>
    <row r="8009" spans="2:6" x14ac:dyDescent="0.4">
      <c r="B8009" s="1">
        <v>2533816</v>
      </c>
      <c r="C8009" t="str">
        <f t="shared" si="250"/>
        <v>https://fantasy.premierleague.com/api/entry/2533816/event/1/picks/</v>
      </c>
      <c r="E8009" s="1">
        <v>2533816</v>
      </c>
      <c r="F8009" t="str">
        <f t="shared" si="251"/>
        <v>https://fantasy.premierleague.com/api/entry/2533816/</v>
      </c>
    </row>
    <row r="8010" spans="2:6" x14ac:dyDescent="0.4">
      <c r="B8010" s="1">
        <v>2534771</v>
      </c>
      <c r="C8010" t="str">
        <f t="shared" si="250"/>
        <v>https://fantasy.premierleague.com/api/entry/2534771/event/1/picks/</v>
      </c>
      <c r="E8010" s="1">
        <v>2534771</v>
      </c>
      <c r="F8010" t="str">
        <f t="shared" si="251"/>
        <v>https://fantasy.premierleague.com/api/entry/2534771/</v>
      </c>
    </row>
    <row r="8011" spans="2:6" x14ac:dyDescent="0.4">
      <c r="B8011" s="1">
        <v>2535511</v>
      </c>
      <c r="C8011" t="str">
        <f t="shared" si="250"/>
        <v>https://fantasy.premierleague.com/api/entry/2535511/event/1/picks/</v>
      </c>
      <c r="E8011" s="1">
        <v>2535511</v>
      </c>
      <c r="F8011" t="str">
        <f t="shared" si="251"/>
        <v>https://fantasy.premierleague.com/api/entry/2535511/</v>
      </c>
    </row>
    <row r="8012" spans="2:6" x14ac:dyDescent="0.4">
      <c r="B8012" s="1">
        <v>2536155</v>
      </c>
      <c r="C8012" t="str">
        <f t="shared" si="250"/>
        <v>https://fantasy.premierleague.com/api/entry/2536155/event/1/picks/</v>
      </c>
      <c r="E8012" s="1">
        <v>2536155</v>
      </c>
      <c r="F8012" t="str">
        <f t="shared" si="251"/>
        <v>https://fantasy.premierleague.com/api/entry/2536155/</v>
      </c>
    </row>
    <row r="8013" spans="2:6" x14ac:dyDescent="0.4">
      <c r="B8013" s="1">
        <v>2536952</v>
      </c>
      <c r="C8013" t="str">
        <f t="shared" si="250"/>
        <v>https://fantasy.premierleague.com/api/entry/2536952/event/1/picks/</v>
      </c>
      <c r="E8013" s="1">
        <v>2536952</v>
      </c>
      <c r="F8013" t="str">
        <f t="shared" si="251"/>
        <v>https://fantasy.premierleague.com/api/entry/2536952/</v>
      </c>
    </row>
    <row r="8014" spans="2:6" x14ac:dyDescent="0.4">
      <c r="B8014" s="1">
        <v>2536975</v>
      </c>
      <c r="C8014" t="str">
        <f t="shared" si="250"/>
        <v>https://fantasy.premierleague.com/api/entry/2536975/event/1/picks/</v>
      </c>
      <c r="E8014" s="1">
        <v>2536975</v>
      </c>
      <c r="F8014" t="str">
        <f t="shared" si="251"/>
        <v>https://fantasy.premierleague.com/api/entry/2536975/</v>
      </c>
    </row>
    <row r="8015" spans="2:6" x14ac:dyDescent="0.4">
      <c r="B8015" s="1">
        <v>2537806</v>
      </c>
      <c r="C8015" t="str">
        <f t="shared" si="250"/>
        <v>https://fantasy.premierleague.com/api/entry/2537806/event/1/picks/</v>
      </c>
      <c r="E8015" s="1">
        <v>2537806</v>
      </c>
      <c r="F8015" t="str">
        <f t="shared" si="251"/>
        <v>https://fantasy.premierleague.com/api/entry/2537806/</v>
      </c>
    </row>
    <row r="8016" spans="2:6" x14ac:dyDescent="0.4">
      <c r="B8016" s="1">
        <v>2538072</v>
      </c>
      <c r="C8016" t="str">
        <f t="shared" si="250"/>
        <v>https://fantasy.premierleague.com/api/entry/2538072/event/1/picks/</v>
      </c>
      <c r="E8016" s="1">
        <v>2538072</v>
      </c>
      <c r="F8016" t="str">
        <f t="shared" si="251"/>
        <v>https://fantasy.premierleague.com/api/entry/2538072/</v>
      </c>
    </row>
    <row r="8017" spans="2:6" x14ac:dyDescent="0.4">
      <c r="B8017" s="1">
        <v>2538725</v>
      </c>
      <c r="C8017" t="str">
        <f t="shared" si="250"/>
        <v>https://fantasy.premierleague.com/api/entry/2538725/event/1/picks/</v>
      </c>
      <c r="E8017" s="1">
        <v>2538725</v>
      </c>
      <c r="F8017" t="str">
        <f t="shared" si="251"/>
        <v>https://fantasy.premierleague.com/api/entry/2538725/</v>
      </c>
    </row>
    <row r="8018" spans="2:6" x14ac:dyDescent="0.4">
      <c r="B8018" s="1">
        <v>2538798</v>
      </c>
      <c r="C8018" t="str">
        <f t="shared" si="250"/>
        <v>https://fantasy.premierleague.com/api/entry/2538798/event/1/picks/</v>
      </c>
      <c r="E8018" s="1">
        <v>2538798</v>
      </c>
      <c r="F8018" t="str">
        <f t="shared" si="251"/>
        <v>https://fantasy.premierleague.com/api/entry/2538798/</v>
      </c>
    </row>
    <row r="8019" spans="2:6" x14ac:dyDescent="0.4">
      <c r="B8019" s="1">
        <v>2540291</v>
      </c>
      <c r="C8019" t="str">
        <f t="shared" si="250"/>
        <v>https://fantasy.premierleague.com/api/entry/2540291/event/1/picks/</v>
      </c>
      <c r="E8019" s="1">
        <v>2540291</v>
      </c>
      <c r="F8019" t="str">
        <f t="shared" si="251"/>
        <v>https://fantasy.premierleague.com/api/entry/2540291/</v>
      </c>
    </row>
    <row r="8020" spans="2:6" x14ac:dyDescent="0.4">
      <c r="B8020" s="1">
        <v>2540832</v>
      </c>
      <c r="C8020" t="str">
        <f t="shared" si="250"/>
        <v>https://fantasy.premierleague.com/api/entry/2540832/event/1/picks/</v>
      </c>
      <c r="E8020" s="1">
        <v>2540832</v>
      </c>
      <c r="F8020" t="str">
        <f t="shared" si="251"/>
        <v>https://fantasy.premierleague.com/api/entry/2540832/</v>
      </c>
    </row>
    <row r="8021" spans="2:6" x14ac:dyDescent="0.4">
      <c r="B8021" s="1">
        <v>2540979</v>
      </c>
      <c r="C8021" t="str">
        <f t="shared" si="250"/>
        <v>https://fantasy.premierleague.com/api/entry/2540979/event/1/picks/</v>
      </c>
      <c r="E8021" s="1">
        <v>2540979</v>
      </c>
      <c r="F8021" t="str">
        <f t="shared" si="251"/>
        <v>https://fantasy.premierleague.com/api/entry/2540979/</v>
      </c>
    </row>
    <row r="8022" spans="2:6" x14ac:dyDescent="0.4">
      <c r="B8022" s="1">
        <v>2541703</v>
      </c>
      <c r="C8022" t="str">
        <f t="shared" si="250"/>
        <v>https://fantasy.premierleague.com/api/entry/2541703/event/1/picks/</v>
      </c>
      <c r="E8022" s="1">
        <v>2541703</v>
      </c>
      <c r="F8022" t="str">
        <f t="shared" si="251"/>
        <v>https://fantasy.premierleague.com/api/entry/2541703/</v>
      </c>
    </row>
    <row r="8023" spans="2:6" x14ac:dyDescent="0.4">
      <c r="B8023" s="1">
        <v>2543179</v>
      </c>
      <c r="C8023" t="str">
        <f t="shared" si="250"/>
        <v>https://fantasy.premierleague.com/api/entry/2543179/event/1/picks/</v>
      </c>
      <c r="E8023" s="1">
        <v>2543179</v>
      </c>
      <c r="F8023" t="str">
        <f t="shared" si="251"/>
        <v>https://fantasy.premierleague.com/api/entry/2543179/</v>
      </c>
    </row>
    <row r="8024" spans="2:6" x14ac:dyDescent="0.4">
      <c r="B8024" s="1">
        <v>2543456</v>
      </c>
      <c r="C8024" t="str">
        <f t="shared" si="250"/>
        <v>https://fantasy.premierleague.com/api/entry/2543456/event/1/picks/</v>
      </c>
      <c r="E8024" s="1">
        <v>2543456</v>
      </c>
      <c r="F8024" t="str">
        <f t="shared" si="251"/>
        <v>https://fantasy.premierleague.com/api/entry/2543456/</v>
      </c>
    </row>
    <row r="8025" spans="2:6" x14ac:dyDescent="0.4">
      <c r="B8025" s="1">
        <v>2543723</v>
      </c>
      <c r="C8025" t="str">
        <f t="shared" si="250"/>
        <v>https://fantasy.premierleague.com/api/entry/2543723/event/1/picks/</v>
      </c>
      <c r="E8025" s="1">
        <v>2543723</v>
      </c>
      <c r="F8025" t="str">
        <f t="shared" si="251"/>
        <v>https://fantasy.premierleague.com/api/entry/2543723/</v>
      </c>
    </row>
    <row r="8026" spans="2:6" x14ac:dyDescent="0.4">
      <c r="B8026" s="1">
        <v>2543942</v>
      </c>
      <c r="C8026" t="str">
        <f t="shared" si="250"/>
        <v>https://fantasy.premierleague.com/api/entry/2543942/event/1/picks/</v>
      </c>
      <c r="E8026" s="1">
        <v>2543942</v>
      </c>
      <c r="F8026" t="str">
        <f t="shared" si="251"/>
        <v>https://fantasy.premierleague.com/api/entry/2543942/</v>
      </c>
    </row>
    <row r="8027" spans="2:6" x14ac:dyDescent="0.4">
      <c r="B8027" s="1">
        <v>2544019</v>
      </c>
      <c r="C8027" t="str">
        <f t="shared" si="250"/>
        <v>https://fantasy.premierleague.com/api/entry/2544019/event/1/picks/</v>
      </c>
      <c r="E8027" s="1">
        <v>2544019</v>
      </c>
      <c r="F8027" t="str">
        <f t="shared" si="251"/>
        <v>https://fantasy.premierleague.com/api/entry/2544019/</v>
      </c>
    </row>
    <row r="8028" spans="2:6" x14ac:dyDescent="0.4">
      <c r="B8028" s="1">
        <v>2544417</v>
      </c>
      <c r="C8028" t="str">
        <f t="shared" si="250"/>
        <v>https://fantasy.premierleague.com/api/entry/2544417/event/1/picks/</v>
      </c>
      <c r="E8028" s="1">
        <v>2544417</v>
      </c>
      <c r="F8028" t="str">
        <f t="shared" si="251"/>
        <v>https://fantasy.premierleague.com/api/entry/2544417/</v>
      </c>
    </row>
    <row r="8029" spans="2:6" x14ac:dyDescent="0.4">
      <c r="B8029" s="1">
        <v>2544426</v>
      </c>
      <c r="C8029" t="str">
        <f t="shared" si="250"/>
        <v>https://fantasy.premierleague.com/api/entry/2544426/event/1/picks/</v>
      </c>
      <c r="E8029" s="1">
        <v>2544426</v>
      </c>
      <c r="F8029" t="str">
        <f t="shared" si="251"/>
        <v>https://fantasy.premierleague.com/api/entry/2544426/</v>
      </c>
    </row>
    <row r="8030" spans="2:6" x14ac:dyDescent="0.4">
      <c r="B8030" s="1">
        <v>2545677</v>
      </c>
      <c r="C8030" t="str">
        <f t="shared" si="250"/>
        <v>https://fantasy.premierleague.com/api/entry/2545677/event/1/picks/</v>
      </c>
      <c r="E8030" s="1">
        <v>2545677</v>
      </c>
      <c r="F8030" t="str">
        <f t="shared" si="251"/>
        <v>https://fantasy.premierleague.com/api/entry/2545677/</v>
      </c>
    </row>
    <row r="8031" spans="2:6" x14ac:dyDescent="0.4">
      <c r="B8031" s="1">
        <v>2547392</v>
      </c>
      <c r="C8031" t="str">
        <f t="shared" si="250"/>
        <v>https://fantasy.premierleague.com/api/entry/2547392/event/1/picks/</v>
      </c>
      <c r="E8031" s="1">
        <v>2547392</v>
      </c>
      <c r="F8031" t="str">
        <f t="shared" si="251"/>
        <v>https://fantasy.premierleague.com/api/entry/2547392/</v>
      </c>
    </row>
    <row r="8032" spans="2:6" x14ac:dyDescent="0.4">
      <c r="B8032" s="1">
        <v>2550445</v>
      </c>
      <c r="C8032" t="str">
        <f t="shared" si="250"/>
        <v>https://fantasy.premierleague.com/api/entry/2550445/event/1/picks/</v>
      </c>
      <c r="E8032" s="1">
        <v>2550445</v>
      </c>
      <c r="F8032" t="str">
        <f t="shared" si="251"/>
        <v>https://fantasy.premierleague.com/api/entry/2550445/</v>
      </c>
    </row>
    <row r="8033" spans="2:6" x14ac:dyDescent="0.4">
      <c r="B8033" s="1">
        <v>2550457</v>
      </c>
      <c r="C8033" t="str">
        <f t="shared" si="250"/>
        <v>https://fantasy.premierleague.com/api/entry/2550457/event/1/picks/</v>
      </c>
      <c r="E8033" s="1">
        <v>2550457</v>
      </c>
      <c r="F8033" t="str">
        <f t="shared" si="251"/>
        <v>https://fantasy.premierleague.com/api/entry/2550457/</v>
      </c>
    </row>
    <row r="8034" spans="2:6" x14ac:dyDescent="0.4">
      <c r="B8034" s="1">
        <v>2550931</v>
      </c>
      <c r="C8034" t="str">
        <f t="shared" si="250"/>
        <v>https://fantasy.premierleague.com/api/entry/2550931/event/1/picks/</v>
      </c>
      <c r="E8034" s="1">
        <v>2550931</v>
      </c>
      <c r="F8034" t="str">
        <f t="shared" si="251"/>
        <v>https://fantasy.premierleague.com/api/entry/2550931/</v>
      </c>
    </row>
    <row r="8035" spans="2:6" x14ac:dyDescent="0.4">
      <c r="B8035" s="1">
        <v>2551483</v>
      </c>
      <c r="C8035" t="str">
        <f t="shared" si="250"/>
        <v>https://fantasy.premierleague.com/api/entry/2551483/event/1/picks/</v>
      </c>
      <c r="E8035" s="1">
        <v>2551483</v>
      </c>
      <c r="F8035" t="str">
        <f t="shared" si="251"/>
        <v>https://fantasy.premierleague.com/api/entry/2551483/</v>
      </c>
    </row>
    <row r="8036" spans="2:6" x14ac:dyDescent="0.4">
      <c r="B8036" s="1">
        <v>2551689</v>
      </c>
      <c r="C8036" t="str">
        <f t="shared" si="250"/>
        <v>https://fantasy.premierleague.com/api/entry/2551689/event/1/picks/</v>
      </c>
      <c r="E8036" s="1">
        <v>2551689</v>
      </c>
      <c r="F8036" t="str">
        <f t="shared" si="251"/>
        <v>https://fantasy.premierleague.com/api/entry/2551689/</v>
      </c>
    </row>
    <row r="8037" spans="2:6" x14ac:dyDescent="0.4">
      <c r="B8037" s="1">
        <v>2552474</v>
      </c>
      <c r="C8037" t="str">
        <f t="shared" si="250"/>
        <v>https://fantasy.premierleague.com/api/entry/2552474/event/1/picks/</v>
      </c>
      <c r="E8037" s="1">
        <v>2552474</v>
      </c>
      <c r="F8037" t="str">
        <f t="shared" si="251"/>
        <v>https://fantasy.premierleague.com/api/entry/2552474/</v>
      </c>
    </row>
    <row r="8038" spans="2:6" x14ac:dyDescent="0.4">
      <c r="B8038" s="1">
        <v>2552669</v>
      </c>
      <c r="C8038" t="str">
        <f t="shared" si="250"/>
        <v>https://fantasy.premierleague.com/api/entry/2552669/event/1/picks/</v>
      </c>
      <c r="E8038" s="1">
        <v>2552669</v>
      </c>
      <c r="F8038" t="str">
        <f t="shared" si="251"/>
        <v>https://fantasy.premierleague.com/api/entry/2552669/</v>
      </c>
    </row>
    <row r="8039" spans="2:6" x14ac:dyDescent="0.4">
      <c r="B8039" s="1">
        <v>2552993</v>
      </c>
      <c r="C8039" t="str">
        <f t="shared" si="250"/>
        <v>https://fantasy.premierleague.com/api/entry/2552993/event/1/picks/</v>
      </c>
      <c r="E8039" s="1">
        <v>2552993</v>
      </c>
      <c r="F8039" t="str">
        <f t="shared" si="251"/>
        <v>https://fantasy.premierleague.com/api/entry/2552993/</v>
      </c>
    </row>
    <row r="8040" spans="2:6" x14ac:dyDescent="0.4">
      <c r="B8040" s="1">
        <v>2553056</v>
      </c>
      <c r="C8040" t="str">
        <f t="shared" si="250"/>
        <v>https://fantasy.premierleague.com/api/entry/2553056/event/1/picks/</v>
      </c>
      <c r="E8040" s="1">
        <v>2553056</v>
      </c>
      <c r="F8040" t="str">
        <f t="shared" si="251"/>
        <v>https://fantasy.premierleague.com/api/entry/2553056/</v>
      </c>
    </row>
    <row r="8041" spans="2:6" x14ac:dyDescent="0.4">
      <c r="B8041" s="1">
        <v>2554739</v>
      </c>
      <c r="C8041" t="str">
        <f t="shared" si="250"/>
        <v>https://fantasy.premierleague.com/api/entry/2554739/event/1/picks/</v>
      </c>
      <c r="E8041" s="1">
        <v>2554739</v>
      </c>
      <c r="F8041" t="str">
        <f t="shared" si="251"/>
        <v>https://fantasy.premierleague.com/api/entry/2554739/</v>
      </c>
    </row>
    <row r="8042" spans="2:6" x14ac:dyDescent="0.4">
      <c r="B8042" s="1">
        <v>2555200</v>
      </c>
      <c r="C8042" t="str">
        <f t="shared" si="250"/>
        <v>https://fantasy.premierleague.com/api/entry/2555200/event/1/picks/</v>
      </c>
      <c r="E8042" s="1">
        <v>2555200</v>
      </c>
      <c r="F8042" t="str">
        <f t="shared" si="251"/>
        <v>https://fantasy.premierleague.com/api/entry/2555200/</v>
      </c>
    </row>
    <row r="8043" spans="2:6" x14ac:dyDescent="0.4">
      <c r="B8043" s="1">
        <v>2555877</v>
      </c>
      <c r="C8043" t="str">
        <f t="shared" si="250"/>
        <v>https://fantasy.premierleague.com/api/entry/2555877/event/1/picks/</v>
      </c>
      <c r="E8043" s="1">
        <v>2555877</v>
      </c>
      <c r="F8043" t="str">
        <f t="shared" si="251"/>
        <v>https://fantasy.premierleague.com/api/entry/2555877/</v>
      </c>
    </row>
    <row r="8044" spans="2:6" x14ac:dyDescent="0.4">
      <c r="B8044" s="1">
        <v>2556840</v>
      </c>
      <c r="C8044" t="str">
        <f t="shared" si="250"/>
        <v>https://fantasy.premierleague.com/api/entry/2556840/event/1/picks/</v>
      </c>
      <c r="E8044" s="1">
        <v>2556840</v>
      </c>
      <c r="F8044" t="str">
        <f t="shared" si="251"/>
        <v>https://fantasy.premierleague.com/api/entry/2556840/</v>
      </c>
    </row>
    <row r="8045" spans="2:6" x14ac:dyDescent="0.4">
      <c r="B8045" s="1">
        <v>2557440</v>
      </c>
      <c r="C8045" t="str">
        <f t="shared" si="250"/>
        <v>https://fantasy.premierleague.com/api/entry/2557440/event/1/picks/</v>
      </c>
      <c r="E8045" s="1">
        <v>2557440</v>
      </c>
      <c r="F8045" t="str">
        <f t="shared" si="251"/>
        <v>https://fantasy.premierleague.com/api/entry/2557440/</v>
      </c>
    </row>
    <row r="8046" spans="2:6" x14ac:dyDescent="0.4">
      <c r="B8046" s="1">
        <v>2558843</v>
      </c>
      <c r="C8046" t="str">
        <f t="shared" si="250"/>
        <v>https://fantasy.premierleague.com/api/entry/2558843/event/1/picks/</v>
      </c>
      <c r="E8046" s="1">
        <v>2558843</v>
      </c>
      <c r="F8046" t="str">
        <f t="shared" si="251"/>
        <v>https://fantasy.premierleague.com/api/entry/2558843/</v>
      </c>
    </row>
    <row r="8047" spans="2:6" x14ac:dyDescent="0.4">
      <c r="B8047" s="1">
        <v>2559390</v>
      </c>
      <c r="C8047" t="str">
        <f t="shared" si="250"/>
        <v>https://fantasy.premierleague.com/api/entry/2559390/event/1/picks/</v>
      </c>
      <c r="E8047" s="1">
        <v>2559390</v>
      </c>
      <c r="F8047" t="str">
        <f t="shared" si="251"/>
        <v>https://fantasy.premierleague.com/api/entry/2559390/</v>
      </c>
    </row>
    <row r="8048" spans="2:6" x14ac:dyDescent="0.4">
      <c r="B8048" s="1">
        <v>2559590</v>
      </c>
      <c r="C8048" t="str">
        <f t="shared" si="250"/>
        <v>https://fantasy.premierleague.com/api/entry/2559590/event/1/picks/</v>
      </c>
      <c r="E8048" s="1">
        <v>2559590</v>
      </c>
      <c r="F8048" t="str">
        <f t="shared" si="251"/>
        <v>https://fantasy.premierleague.com/api/entry/2559590/</v>
      </c>
    </row>
    <row r="8049" spans="2:6" x14ac:dyDescent="0.4">
      <c r="B8049" s="1">
        <v>2559788</v>
      </c>
      <c r="C8049" t="str">
        <f t="shared" si="250"/>
        <v>https://fantasy.premierleague.com/api/entry/2559788/event/1/picks/</v>
      </c>
      <c r="E8049" s="1">
        <v>2559788</v>
      </c>
      <c r="F8049" t="str">
        <f t="shared" si="251"/>
        <v>https://fantasy.premierleague.com/api/entry/2559788/</v>
      </c>
    </row>
    <row r="8050" spans="2:6" x14ac:dyDescent="0.4">
      <c r="B8050" s="1">
        <v>2559977</v>
      </c>
      <c r="C8050" t="str">
        <f t="shared" si="250"/>
        <v>https://fantasy.premierleague.com/api/entry/2559977/event/1/picks/</v>
      </c>
      <c r="E8050" s="1">
        <v>2559977</v>
      </c>
      <c r="F8050" t="str">
        <f t="shared" si="251"/>
        <v>https://fantasy.premierleague.com/api/entry/2559977/</v>
      </c>
    </row>
    <row r="8051" spans="2:6" x14ac:dyDescent="0.4">
      <c r="B8051" s="1">
        <v>2561683</v>
      </c>
      <c r="C8051" t="str">
        <f t="shared" si="250"/>
        <v>https://fantasy.premierleague.com/api/entry/2561683/event/1/picks/</v>
      </c>
      <c r="E8051" s="1">
        <v>2561683</v>
      </c>
      <c r="F8051" t="str">
        <f t="shared" si="251"/>
        <v>https://fantasy.premierleague.com/api/entry/2561683/</v>
      </c>
    </row>
    <row r="8052" spans="2:6" x14ac:dyDescent="0.4">
      <c r="B8052" s="1">
        <v>2562077</v>
      </c>
      <c r="C8052" t="str">
        <f t="shared" si="250"/>
        <v>https://fantasy.premierleague.com/api/entry/2562077/event/1/picks/</v>
      </c>
      <c r="E8052" s="1">
        <v>2562077</v>
      </c>
      <c r="F8052" t="str">
        <f t="shared" si="251"/>
        <v>https://fantasy.premierleague.com/api/entry/2562077/</v>
      </c>
    </row>
    <row r="8053" spans="2:6" x14ac:dyDescent="0.4">
      <c r="B8053" s="1">
        <v>2562268</v>
      </c>
      <c r="C8053" t="str">
        <f t="shared" si="250"/>
        <v>https://fantasy.premierleague.com/api/entry/2562268/event/1/picks/</v>
      </c>
      <c r="E8053" s="1">
        <v>2562268</v>
      </c>
      <c r="F8053" t="str">
        <f t="shared" si="251"/>
        <v>https://fantasy.premierleague.com/api/entry/2562268/</v>
      </c>
    </row>
    <row r="8054" spans="2:6" x14ac:dyDescent="0.4">
      <c r="B8054" s="1">
        <v>2563121</v>
      </c>
      <c r="C8054" t="str">
        <f t="shared" si="250"/>
        <v>https://fantasy.premierleague.com/api/entry/2563121/event/1/picks/</v>
      </c>
      <c r="E8054" s="1">
        <v>2563121</v>
      </c>
      <c r="F8054" t="str">
        <f t="shared" si="251"/>
        <v>https://fantasy.premierleague.com/api/entry/2563121/</v>
      </c>
    </row>
    <row r="8055" spans="2:6" x14ac:dyDescent="0.4">
      <c r="B8055" s="1">
        <v>2563195</v>
      </c>
      <c r="C8055" t="str">
        <f t="shared" si="250"/>
        <v>https://fantasy.premierleague.com/api/entry/2563195/event/1/picks/</v>
      </c>
      <c r="E8055" s="1">
        <v>2563195</v>
      </c>
      <c r="F8055" t="str">
        <f t="shared" si="251"/>
        <v>https://fantasy.premierleague.com/api/entry/2563195/</v>
      </c>
    </row>
    <row r="8056" spans="2:6" x14ac:dyDescent="0.4">
      <c r="B8056" s="1">
        <v>2565276</v>
      </c>
      <c r="C8056" t="str">
        <f t="shared" si="250"/>
        <v>https://fantasy.premierleague.com/api/entry/2565276/event/1/picks/</v>
      </c>
      <c r="E8056" s="1">
        <v>2565276</v>
      </c>
      <c r="F8056" t="str">
        <f t="shared" si="251"/>
        <v>https://fantasy.premierleague.com/api/entry/2565276/</v>
      </c>
    </row>
    <row r="8057" spans="2:6" x14ac:dyDescent="0.4">
      <c r="B8057" s="1">
        <v>2565546</v>
      </c>
      <c r="C8057" t="str">
        <f t="shared" si="250"/>
        <v>https://fantasy.premierleague.com/api/entry/2565546/event/1/picks/</v>
      </c>
      <c r="E8057" s="1">
        <v>2565546</v>
      </c>
      <c r="F8057" t="str">
        <f t="shared" si="251"/>
        <v>https://fantasy.premierleague.com/api/entry/2565546/</v>
      </c>
    </row>
    <row r="8058" spans="2:6" x14ac:dyDescent="0.4">
      <c r="B8058" s="1">
        <v>2565649</v>
      </c>
      <c r="C8058" t="str">
        <f t="shared" si="250"/>
        <v>https://fantasy.premierleague.com/api/entry/2565649/event/1/picks/</v>
      </c>
      <c r="E8058" s="1">
        <v>2565649</v>
      </c>
      <c r="F8058" t="str">
        <f t="shared" si="251"/>
        <v>https://fantasy.premierleague.com/api/entry/2565649/</v>
      </c>
    </row>
    <row r="8059" spans="2:6" x14ac:dyDescent="0.4">
      <c r="B8059" s="1">
        <v>2566070</v>
      </c>
      <c r="C8059" t="str">
        <f t="shared" si="250"/>
        <v>https://fantasy.premierleague.com/api/entry/2566070/event/1/picks/</v>
      </c>
      <c r="E8059" s="1">
        <v>2566070</v>
      </c>
      <c r="F8059" t="str">
        <f t="shared" si="251"/>
        <v>https://fantasy.premierleague.com/api/entry/2566070/</v>
      </c>
    </row>
    <row r="8060" spans="2:6" x14ac:dyDescent="0.4">
      <c r="B8060" s="1">
        <v>2566555</v>
      </c>
      <c r="C8060" t="str">
        <f t="shared" si="250"/>
        <v>https://fantasy.premierleague.com/api/entry/2566555/event/1/picks/</v>
      </c>
      <c r="E8060" s="1">
        <v>2566555</v>
      </c>
      <c r="F8060" t="str">
        <f t="shared" si="251"/>
        <v>https://fantasy.premierleague.com/api/entry/2566555/</v>
      </c>
    </row>
    <row r="8061" spans="2:6" x14ac:dyDescent="0.4">
      <c r="B8061" s="1">
        <v>2566646</v>
      </c>
      <c r="C8061" t="str">
        <f t="shared" si="250"/>
        <v>https://fantasy.premierleague.com/api/entry/2566646/event/1/picks/</v>
      </c>
      <c r="E8061" s="1">
        <v>2566646</v>
      </c>
      <c r="F8061" t="str">
        <f t="shared" si="251"/>
        <v>https://fantasy.premierleague.com/api/entry/2566646/</v>
      </c>
    </row>
    <row r="8062" spans="2:6" x14ac:dyDescent="0.4">
      <c r="B8062" s="1">
        <v>2566829</v>
      </c>
      <c r="C8062" t="str">
        <f t="shared" si="250"/>
        <v>https://fantasy.premierleague.com/api/entry/2566829/event/1/picks/</v>
      </c>
      <c r="E8062" s="1">
        <v>2566829</v>
      </c>
      <c r="F8062" t="str">
        <f t="shared" si="251"/>
        <v>https://fantasy.premierleague.com/api/entry/2566829/</v>
      </c>
    </row>
    <row r="8063" spans="2:6" x14ac:dyDescent="0.4">
      <c r="B8063" s="1">
        <v>2567416</v>
      </c>
      <c r="C8063" t="str">
        <f t="shared" si="250"/>
        <v>https://fantasy.premierleague.com/api/entry/2567416/event/1/picks/</v>
      </c>
      <c r="E8063" s="1">
        <v>2567416</v>
      </c>
      <c r="F8063" t="str">
        <f t="shared" si="251"/>
        <v>https://fantasy.premierleague.com/api/entry/2567416/</v>
      </c>
    </row>
    <row r="8064" spans="2:6" x14ac:dyDescent="0.4">
      <c r="B8064" s="1">
        <v>2570256</v>
      </c>
      <c r="C8064" t="str">
        <f t="shared" si="250"/>
        <v>https://fantasy.premierleague.com/api/entry/2570256/event/1/picks/</v>
      </c>
      <c r="E8064" s="1">
        <v>2570256</v>
      </c>
      <c r="F8064" t="str">
        <f t="shared" si="251"/>
        <v>https://fantasy.premierleague.com/api/entry/2570256/</v>
      </c>
    </row>
    <row r="8065" spans="2:6" x14ac:dyDescent="0.4">
      <c r="B8065" s="1">
        <v>2570778</v>
      </c>
      <c r="C8065" t="str">
        <f t="shared" si="250"/>
        <v>https://fantasy.premierleague.com/api/entry/2570778/event/1/picks/</v>
      </c>
      <c r="E8065" s="1">
        <v>2570778</v>
      </c>
      <c r="F8065" t="str">
        <f t="shared" si="251"/>
        <v>https://fantasy.premierleague.com/api/entry/2570778/</v>
      </c>
    </row>
    <row r="8066" spans="2:6" x14ac:dyDescent="0.4">
      <c r="B8066" s="1">
        <v>2571403</v>
      </c>
      <c r="C8066" t="str">
        <f t="shared" si="250"/>
        <v>https://fantasy.premierleague.com/api/entry/2571403/event/1/picks/</v>
      </c>
      <c r="E8066" s="1">
        <v>2571403</v>
      </c>
      <c r="F8066" t="str">
        <f t="shared" si="251"/>
        <v>https://fantasy.premierleague.com/api/entry/2571403/</v>
      </c>
    </row>
    <row r="8067" spans="2:6" x14ac:dyDescent="0.4">
      <c r="B8067" s="1">
        <v>2572384</v>
      </c>
      <c r="C8067" t="str">
        <f t="shared" ref="C8067:C8130" si="252">_xlfn.CONCAT("https://fantasy.premierleague.com/api/entry/",B8067,"/event/1/picks/")</f>
        <v>https://fantasy.premierleague.com/api/entry/2572384/event/1/picks/</v>
      </c>
      <c r="E8067" s="1">
        <v>2572384</v>
      </c>
      <c r="F8067" t="str">
        <f t="shared" ref="F8067:F8130" si="253">_xlfn.CONCAT("https://fantasy.premierleague.com/api/entry/",E8067,"/")</f>
        <v>https://fantasy.premierleague.com/api/entry/2572384/</v>
      </c>
    </row>
    <row r="8068" spans="2:6" x14ac:dyDescent="0.4">
      <c r="B8068" s="1">
        <v>2572824</v>
      </c>
      <c r="C8068" t="str">
        <f t="shared" si="252"/>
        <v>https://fantasy.premierleague.com/api/entry/2572824/event/1/picks/</v>
      </c>
      <c r="E8068" s="1">
        <v>2572824</v>
      </c>
      <c r="F8068" t="str">
        <f t="shared" si="253"/>
        <v>https://fantasy.premierleague.com/api/entry/2572824/</v>
      </c>
    </row>
    <row r="8069" spans="2:6" x14ac:dyDescent="0.4">
      <c r="B8069" s="1">
        <v>2573503</v>
      </c>
      <c r="C8069" t="str">
        <f t="shared" si="252"/>
        <v>https://fantasy.premierleague.com/api/entry/2573503/event/1/picks/</v>
      </c>
      <c r="E8069" s="1">
        <v>2573503</v>
      </c>
      <c r="F8069" t="str">
        <f t="shared" si="253"/>
        <v>https://fantasy.premierleague.com/api/entry/2573503/</v>
      </c>
    </row>
    <row r="8070" spans="2:6" x14ac:dyDescent="0.4">
      <c r="B8070" s="1">
        <v>2573642</v>
      </c>
      <c r="C8070" t="str">
        <f t="shared" si="252"/>
        <v>https://fantasy.premierleague.com/api/entry/2573642/event/1/picks/</v>
      </c>
      <c r="E8070" s="1">
        <v>2573642</v>
      </c>
      <c r="F8070" t="str">
        <f t="shared" si="253"/>
        <v>https://fantasy.premierleague.com/api/entry/2573642/</v>
      </c>
    </row>
    <row r="8071" spans="2:6" x14ac:dyDescent="0.4">
      <c r="B8071" s="1">
        <v>2574517</v>
      </c>
      <c r="C8071" t="str">
        <f t="shared" si="252"/>
        <v>https://fantasy.premierleague.com/api/entry/2574517/event/1/picks/</v>
      </c>
      <c r="E8071" s="1">
        <v>2574517</v>
      </c>
      <c r="F8071" t="str">
        <f t="shared" si="253"/>
        <v>https://fantasy.premierleague.com/api/entry/2574517/</v>
      </c>
    </row>
    <row r="8072" spans="2:6" x14ac:dyDescent="0.4">
      <c r="B8072" s="1">
        <v>2574569</v>
      </c>
      <c r="C8072" t="str">
        <f t="shared" si="252"/>
        <v>https://fantasy.premierleague.com/api/entry/2574569/event/1/picks/</v>
      </c>
      <c r="E8072" s="1">
        <v>2574569</v>
      </c>
      <c r="F8072" t="str">
        <f t="shared" si="253"/>
        <v>https://fantasy.premierleague.com/api/entry/2574569/</v>
      </c>
    </row>
    <row r="8073" spans="2:6" x14ac:dyDescent="0.4">
      <c r="B8073" s="1">
        <v>2574872</v>
      </c>
      <c r="C8073" t="str">
        <f t="shared" si="252"/>
        <v>https://fantasy.premierleague.com/api/entry/2574872/event/1/picks/</v>
      </c>
      <c r="E8073" s="1">
        <v>2574872</v>
      </c>
      <c r="F8073" t="str">
        <f t="shared" si="253"/>
        <v>https://fantasy.premierleague.com/api/entry/2574872/</v>
      </c>
    </row>
    <row r="8074" spans="2:6" x14ac:dyDescent="0.4">
      <c r="B8074" s="1">
        <v>2574901</v>
      </c>
      <c r="C8074" t="str">
        <f t="shared" si="252"/>
        <v>https://fantasy.premierleague.com/api/entry/2574901/event/1/picks/</v>
      </c>
      <c r="E8074" s="1">
        <v>2574901</v>
      </c>
      <c r="F8074" t="str">
        <f t="shared" si="253"/>
        <v>https://fantasy.premierleague.com/api/entry/2574901/</v>
      </c>
    </row>
    <row r="8075" spans="2:6" x14ac:dyDescent="0.4">
      <c r="B8075" s="1">
        <v>2575020</v>
      </c>
      <c r="C8075" t="str">
        <f t="shared" si="252"/>
        <v>https://fantasy.premierleague.com/api/entry/2575020/event/1/picks/</v>
      </c>
      <c r="E8075" s="1">
        <v>2575020</v>
      </c>
      <c r="F8075" t="str">
        <f t="shared" si="253"/>
        <v>https://fantasy.premierleague.com/api/entry/2575020/</v>
      </c>
    </row>
    <row r="8076" spans="2:6" x14ac:dyDescent="0.4">
      <c r="B8076" s="1">
        <v>2576054</v>
      </c>
      <c r="C8076" t="str">
        <f t="shared" si="252"/>
        <v>https://fantasy.premierleague.com/api/entry/2576054/event/1/picks/</v>
      </c>
      <c r="E8076" s="1">
        <v>2576054</v>
      </c>
      <c r="F8076" t="str">
        <f t="shared" si="253"/>
        <v>https://fantasy.premierleague.com/api/entry/2576054/</v>
      </c>
    </row>
    <row r="8077" spans="2:6" x14ac:dyDescent="0.4">
      <c r="B8077" s="1">
        <v>2576648</v>
      </c>
      <c r="C8077" t="str">
        <f t="shared" si="252"/>
        <v>https://fantasy.premierleague.com/api/entry/2576648/event/1/picks/</v>
      </c>
      <c r="E8077" s="1">
        <v>2576648</v>
      </c>
      <c r="F8077" t="str">
        <f t="shared" si="253"/>
        <v>https://fantasy.premierleague.com/api/entry/2576648/</v>
      </c>
    </row>
    <row r="8078" spans="2:6" x14ac:dyDescent="0.4">
      <c r="B8078" s="1">
        <v>2577855</v>
      </c>
      <c r="C8078" t="str">
        <f t="shared" si="252"/>
        <v>https://fantasy.premierleague.com/api/entry/2577855/event/1/picks/</v>
      </c>
      <c r="E8078" s="1">
        <v>2577855</v>
      </c>
      <c r="F8078" t="str">
        <f t="shared" si="253"/>
        <v>https://fantasy.premierleague.com/api/entry/2577855/</v>
      </c>
    </row>
    <row r="8079" spans="2:6" x14ac:dyDescent="0.4">
      <c r="B8079" s="1">
        <v>2578925</v>
      </c>
      <c r="C8079" t="str">
        <f t="shared" si="252"/>
        <v>https://fantasy.premierleague.com/api/entry/2578925/event/1/picks/</v>
      </c>
      <c r="E8079" s="1">
        <v>2578925</v>
      </c>
      <c r="F8079" t="str">
        <f t="shared" si="253"/>
        <v>https://fantasy.premierleague.com/api/entry/2578925/</v>
      </c>
    </row>
    <row r="8080" spans="2:6" x14ac:dyDescent="0.4">
      <c r="B8080" s="1">
        <v>2579480</v>
      </c>
      <c r="C8080" t="str">
        <f t="shared" si="252"/>
        <v>https://fantasy.premierleague.com/api/entry/2579480/event/1/picks/</v>
      </c>
      <c r="E8080" s="1">
        <v>2579480</v>
      </c>
      <c r="F8080" t="str">
        <f t="shared" si="253"/>
        <v>https://fantasy.premierleague.com/api/entry/2579480/</v>
      </c>
    </row>
    <row r="8081" spans="2:6" x14ac:dyDescent="0.4">
      <c r="B8081" s="1">
        <v>2579987</v>
      </c>
      <c r="C8081" t="str">
        <f t="shared" si="252"/>
        <v>https://fantasy.premierleague.com/api/entry/2579987/event/1/picks/</v>
      </c>
      <c r="E8081" s="1">
        <v>2579987</v>
      </c>
      <c r="F8081" t="str">
        <f t="shared" si="253"/>
        <v>https://fantasy.premierleague.com/api/entry/2579987/</v>
      </c>
    </row>
    <row r="8082" spans="2:6" x14ac:dyDescent="0.4">
      <c r="B8082" s="1">
        <v>2580115</v>
      </c>
      <c r="C8082" t="str">
        <f t="shared" si="252"/>
        <v>https://fantasy.premierleague.com/api/entry/2580115/event/1/picks/</v>
      </c>
      <c r="E8082" s="1">
        <v>2580115</v>
      </c>
      <c r="F8082" t="str">
        <f t="shared" si="253"/>
        <v>https://fantasy.premierleague.com/api/entry/2580115/</v>
      </c>
    </row>
    <row r="8083" spans="2:6" x14ac:dyDescent="0.4">
      <c r="B8083" s="1">
        <v>2581240</v>
      </c>
      <c r="C8083" t="str">
        <f t="shared" si="252"/>
        <v>https://fantasy.premierleague.com/api/entry/2581240/event/1/picks/</v>
      </c>
      <c r="E8083" s="1">
        <v>2581240</v>
      </c>
      <c r="F8083" t="str">
        <f t="shared" si="253"/>
        <v>https://fantasy.premierleague.com/api/entry/2581240/</v>
      </c>
    </row>
    <row r="8084" spans="2:6" x14ac:dyDescent="0.4">
      <c r="B8084" s="1">
        <v>2582660</v>
      </c>
      <c r="C8084" t="str">
        <f t="shared" si="252"/>
        <v>https://fantasy.premierleague.com/api/entry/2582660/event/1/picks/</v>
      </c>
      <c r="E8084" s="1">
        <v>2582660</v>
      </c>
      <c r="F8084" t="str">
        <f t="shared" si="253"/>
        <v>https://fantasy.premierleague.com/api/entry/2582660/</v>
      </c>
    </row>
    <row r="8085" spans="2:6" x14ac:dyDescent="0.4">
      <c r="B8085" s="1">
        <v>2584440</v>
      </c>
      <c r="C8085" t="str">
        <f t="shared" si="252"/>
        <v>https://fantasy.premierleague.com/api/entry/2584440/event/1/picks/</v>
      </c>
      <c r="E8085" s="1">
        <v>2584440</v>
      </c>
      <c r="F8085" t="str">
        <f t="shared" si="253"/>
        <v>https://fantasy.premierleague.com/api/entry/2584440/</v>
      </c>
    </row>
    <row r="8086" spans="2:6" x14ac:dyDescent="0.4">
      <c r="B8086" s="1">
        <v>2584442</v>
      </c>
      <c r="C8086" t="str">
        <f t="shared" si="252"/>
        <v>https://fantasy.premierleague.com/api/entry/2584442/event/1/picks/</v>
      </c>
      <c r="E8086" s="1">
        <v>2584442</v>
      </c>
      <c r="F8086" t="str">
        <f t="shared" si="253"/>
        <v>https://fantasy.premierleague.com/api/entry/2584442/</v>
      </c>
    </row>
    <row r="8087" spans="2:6" x14ac:dyDescent="0.4">
      <c r="B8087" s="1">
        <v>2584932</v>
      </c>
      <c r="C8087" t="str">
        <f t="shared" si="252"/>
        <v>https://fantasy.premierleague.com/api/entry/2584932/event/1/picks/</v>
      </c>
      <c r="E8087" s="1">
        <v>2584932</v>
      </c>
      <c r="F8087" t="str">
        <f t="shared" si="253"/>
        <v>https://fantasy.premierleague.com/api/entry/2584932/</v>
      </c>
    </row>
    <row r="8088" spans="2:6" x14ac:dyDescent="0.4">
      <c r="B8088" s="1">
        <v>2585337</v>
      </c>
      <c r="C8088" t="str">
        <f t="shared" si="252"/>
        <v>https://fantasy.premierleague.com/api/entry/2585337/event/1/picks/</v>
      </c>
      <c r="E8088" s="1">
        <v>2585337</v>
      </c>
      <c r="F8088" t="str">
        <f t="shared" si="253"/>
        <v>https://fantasy.premierleague.com/api/entry/2585337/</v>
      </c>
    </row>
    <row r="8089" spans="2:6" x14ac:dyDescent="0.4">
      <c r="B8089" s="1">
        <v>2585676</v>
      </c>
      <c r="C8089" t="str">
        <f t="shared" si="252"/>
        <v>https://fantasy.premierleague.com/api/entry/2585676/event/1/picks/</v>
      </c>
      <c r="E8089" s="1">
        <v>2585676</v>
      </c>
      <c r="F8089" t="str">
        <f t="shared" si="253"/>
        <v>https://fantasy.premierleague.com/api/entry/2585676/</v>
      </c>
    </row>
    <row r="8090" spans="2:6" x14ac:dyDescent="0.4">
      <c r="B8090" s="1">
        <v>2586130</v>
      </c>
      <c r="C8090" t="str">
        <f t="shared" si="252"/>
        <v>https://fantasy.premierleague.com/api/entry/2586130/event/1/picks/</v>
      </c>
      <c r="E8090" s="1">
        <v>2586130</v>
      </c>
      <c r="F8090" t="str">
        <f t="shared" si="253"/>
        <v>https://fantasy.premierleague.com/api/entry/2586130/</v>
      </c>
    </row>
    <row r="8091" spans="2:6" x14ac:dyDescent="0.4">
      <c r="B8091" s="1">
        <v>2587366</v>
      </c>
      <c r="C8091" t="str">
        <f t="shared" si="252"/>
        <v>https://fantasy.premierleague.com/api/entry/2587366/event/1/picks/</v>
      </c>
      <c r="E8091" s="1">
        <v>2587366</v>
      </c>
      <c r="F8091" t="str">
        <f t="shared" si="253"/>
        <v>https://fantasy.premierleague.com/api/entry/2587366/</v>
      </c>
    </row>
    <row r="8092" spans="2:6" x14ac:dyDescent="0.4">
      <c r="B8092" s="1">
        <v>2588635</v>
      </c>
      <c r="C8092" t="str">
        <f t="shared" si="252"/>
        <v>https://fantasy.premierleague.com/api/entry/2588635/event/1/picks/</v>
      </c>
      <c r="E8092" s="1">
        <v>2588635</v>
      </c>
      <c r="F8092" t="str">
        <f t="shared" si="253"/>
        <v>https://fantasy.premierleague.com/api/entry/2588635/</v>
      </c>
    </row>
    <row r="8093" spans="2:6" x14ac:dyDescent="0.4">
      <c r="B8093" s="1">
        <v>2588945</v>
      </c>
      <c r="C8093" t="str">
        <f t="shared" si="252"/>
        <v>https://fantasy.premierleague.com/api/entry/2588945/event/1/picks/</v>
      </c>
      <c r="E8093" s="1">
        <v>2588945</v>
      </c>
      <c r="F8093" t="str">
        <f t="shared" si="253"/>
        <v>https://fantasy.premierleague.com/api/entry/2588945/</v>
      </c>
    </row>
    <row r="8094" spans="2:6" x14ac:dyDescent="0.4">
      <c r="B8094" s="1">
        <v>2588955</v>
      </c>
      <c r="C8094" t="str">
        <f t="shared" si="252"/>
        <v>https://fantasy.premierleague.com/api/entry/2588955/event/1/picks/</v>
      </c>
      <c r="E8094" s="1">
        <v>2588955</v>
      </c>
      <c r="F8094" t="str">
        <f t="shared" si="253"/>
        <v>https://fantasy.premierleague.com/api/entry/2588955/</v>
      </c>
    </row>
    <row r="8095" spans="2:6" x14ac:dyDescent="0.4">
      <c r="B8095" s="1">
        <v>2588985</v>
      </c>
      <c r="C8095" t="str">
        <f t="shared" si="252"/>
        <v>https://fantasy.premierleague.com/api/entry/2588985/event/1/picks/</v>
      </c>
      <c r="E8095" s="1">
        <v>2588985</v>
      </c>
      <c r="F8095" t="str">
        <f t="shared" si="253"/>
        <v>https://fantasy.premierleague.com/api/entry/2588985/</v>
      </c>
    </row>
    <row r="8096" spans="2:6" x14ac:dyDescent="0.4">
      <c r="B8096" s="1">
        <v>2589111</v>
      </c>
      <c r="C8096" t="str">
        <f t="shared" si="252"/>
        <v>https://fantasy.premierleague.com/api/entry/2589111/event/1/picks/</v>
      </c>
      <c r="E8096" s="1">
        <v>2589111</v>
      </c>
      <c r="F8096" t="str">
        <f t="shared" si="253"/>
        <v>https://fantasy.premierleague.com/api/entry/2589111/</v>
      </c>
    </row>
    <row r="8097" spans="2:6" x14ac:dyDescent="0.4">
      <c r="B8097" s="1">
        <v>2589324</v>
      </c>
      <c r="C8097" t="str">
        <f t="shared" si="252"/>
        <v>https://fantasy.premierleague.com/api/entry/2589324/event/1/picks/</v>
      </c>
      <c r="E8097" s="1">
        <v>2589324</v>
      </c>
      <c r="F8097" t="str">
        <f t="shared" si="253"/>
        <v>https://fantasy.premierleague.com/api/entry/2589324/</v>
      </c>
    </row>
    <row r="8098" spans="2:6" x14ac:dyDescent="0.4">
      <c r="B8098" s="1">
        <v>2590115</v>
      </c>
      <c r="C8098" t="str">
        <f t="shared" si="252"/>
        <v>https://fantasy.premierleague.com/api/entry/2590115/event/1/picks/</v>
      </c>
      <c r="E8098" s="1">
        <v>2590115</v>
      </c>
      <c r="F8098" t="str">
        <f t="shared" si="253"/>
        <v>https://fantasy.premierleague.com/api/entry/2590115/</v>
      </c>
    </row>
    <row r="8099" spans="2:6" x14ac:dyDescent="0.4">
      <c r="B8099" s="1">
        <v>2590139</v>
      </c>
      <c r="C8099" t="str">
        <f t="shared" si="252"/>
        <v>https://fantasy.premierleague.com/api/entry/2590139/event/1/picks/</v>
      </c>
      <c r="E8099" s="1">
        <v>2590139</v>
      </c>
      <c r="F8099" t="str">
        <f t="shared" si="253"/>
        <v>https://fantasy.premierleague.com/api/entry/2590139/</v>
      </c>
    </row>
    <row r="8100" spans="2:6" x14ac:dyDescent="0.4">
      <c r="B8100" s="1">
        <v>2590715</v>
      </c>
      <c r="C8100" t="str">
        <f t="shared" si="252"/>
        <v>https://fantasy.premierleague.com/api/entry/2590715/event/1/picks/</v>
      </c>
      <c r="E8100" s="1">
        <v>2590715</v>
      </c>
      <c r="F8100" t="str">
        <f t="shared" si="253"/>
        <v>https://fantasy.premierleague.com/api/entry/2590715/</v>
      </c>
    </row>
    <row r="8101" spans="2:6" x14ac:dyDescent="0.4">
      <c r="B8101" s="1">
        <v>2592081</v>
      </c>
      <c r="C8101" t="str">
        <f t="shared" si="252"/>
        <v>https://fantasy.premierleague.com/api/entry/2592081/event/1/picks/</v>
      </c>
      <c r="E8101" s="1">
        <v>2592081</v>
      </c>
      <c r="F8101" t="str">
        <f t="shared" si="253"/>
        <v>https://fantasy.premierleague.com/api/entry/2592081/</v>
      </c>
    </row>
    <row r="8102" spans="2:6" x14ac:dyDescent="0.4">
      <c r="B8102" s="1">
        <v>2592174</v>
      </c>
      <c r="C8102" t="str">
        <f t="shared" si="252"/>
        <v>https://fantasy.premierleague.com/api/entry/2592174/event/1/picks/</v>
      </c>
      <c r="E8102" s="1">
        <v>2592174</v>
      </c>
      <c r="F8102" t="str">
        <f t="shared" si="253"/>
        <v>https://fantasy.premierleague.com/api/entry/2592174/</v>
      </c>
    </row>
    <row r="8103" spans="2:6" x14ac:dyDescent="0.4">
      <c r="B8103" s="1">
        <v>2592750</v>
      </c>
      <c r="C8103" t="str">
        <f t="shared" si="252"/>
        <v>https://fantasy.premierleague.com/api/entry/2592750/event/1/picks/</v>
      </c>
      <c r="E8103" s="1">
        <v>2592750</v>
      </c>
      <c r="F8103" t="str">
        <f t="shared" si="253"/>
        <v>https://fantasy.premierleague.com/api/entry/2592750/</v>
      </c>
    </row>
    <row r="8104" spans="2:6" x14ac:dyDescent="0.4">
      <c r="B8104" s="1">
        <v>2592958</v>
      </c>
      <c r="C8104" t="str">
        <f t="shared" si="252"/>
        <v>https://fantasy.premierleague.com/api/entry/2592958/event/1/picks/</v>
      </c>
      <c r="E8104" s="1">
        <v>2592958</v>
      </c>
      <c r="F8104" t="str">
        <f t="shared" si="253"/>
        <v>https://fantasy.premierleague.com/api/entry/2592958/</v>
      </c>
    </row>
    <row r="8105" spans="2:6" x14ac:dyDescent="0.4">
      <c r="B8105" s="1">
        <v>2593291</v>
      </c>
      <c r="C8105" t="str">
        <f t="shared" si="252"/>
        <v>https://fantasy.premierleague.com/api/entry/2593291/event/1/picks/</v>
      </c>
      <c r="E8105" s="1">
        <v>2593291</v>
      </c>
      <c r="F8105" t="str">
        <f t="shared" si="253"/>
        <v>https://fantasy.premierleague.com/api/entry/2593291/</v>
      </c>
    </row>
    <row r="8106" spans="2:6" x14ac:dyDescent="0.4">
      <c r="B8106" s="1">
        <v>2593593</v>
      </c>
      <c r="C8106" t="str">
        <f t="shared" si="252"/>
        <v>https://fantasy.premierleague.com/api/entry/2593593/event/1/picks/</v>
      </c>
      <c r="E8106" s="1">
        <v>2593593</v>
      </c>
      <c r="F8106" t="str">
        <f t="shared" si="253"/>
        <v>https://fantasy.premierleague.com/api/entry/2593593/</v>
      </c>
    </row>
    <row r="8107" spans="2:6" x14ac:dyDescent="0.4">
      <c r="B8107" s="1">
        <v>2593774</v>
      </c>
      <c r="C8107" t="str">
        <f t="shared" si="252"/>
        <v>https://fantasy.premierleague.com/api/entry/2593774/event/1/picks/</v>
      </c>
      <c r="E8107" s="1">
        <v>2593774</v>
      </c>
      <c r="F8107" t="str">
        <f t="shared" si="253"/>
        <v>https://fantasy.premierleague.com/api/entry/2593774/</v>
      </c>
    </row>
    <row r="8108" spans="2:6" x14ac:dyDescent="0.4">
      <c r="B8108" s="1">
        <v>2595276</v>
      </c>
      <c r="C8108" t="str">
        <f t="shared" si="252"/>
        <v>https://fantasy.premierleague.com/api/entry/2595276/event/1/picks/</v>
      </c>
      <c r="E8108" s="1">
        <v>2595276</v>
      </c>
      <c r="F8108" t="str">
        <f t="shared" si="253"/>
        <v>https://fantasy.premierleague.com/api/entry/2595276/</v>
      </c>
    </row>
    <row r="8109" spans="2:6" x14ac:dyDescent="0.4">
      <c r="B8109" s="1">
        <v>2595828</v>
      </c>
      <c r="C8109" t="str">
        <f t="shared" si="252"/>
        <v>https://fantasy.premierleague.com/api/entry/2595828/event/1/picks/</v>
      </c>
      <c r="E8109" s="1">
        <v>2595828</v>
      </c>
      <c r="F8109" t="str">
        <f t="shared" si="253"/>
        <v>https://fantasy.premierleague.com/api/entry/2595828/</v>
      </c>
    </row>
    <row r="8110" spans="2:6" x14ac:dyDescent="0.4">
      <c r="B8110" s="1">
        <v>2597784</v>
      </c>
      <c r="C8110" t="str">
        <f t="shared" si="252"/>
        <v>https://fantasy.premierleague.com/api/entry/2597784/event/1/picks/</v>
      </c>
      <c r="E8110" s="1">
        <v>2597784</v>
      </c>
      <c r="F8110" t="str">
        <f t="shared" si="253"/>
        <v>https://fantasy.premierleague.com/api/entry/2597784/</v>
      </c>
    </row>
    <row r="8111" spans="2:6" x14ac:dyDescent="0.4">
      <c r="B8111" s="1">
        <v>2597836</v>
      </c>
      <c r="C8111" t="str">
        <f t="shared" si="252"/>
        <v>https://fantasy.premierleague.com/api/entry/2597836/event/1/picks/</v>
      </c>
      <c r="E8111" s="1">
        <v>2597836</v>
      </c>
      <c r="F8111" t="str">
        <f t="shared" si="253"/>
        <v>https://fantasy.premierleague.com/api/entry/2597836/</v>
      </c>
    </row>
    <row r="8112" spans="2:6" x14ac:dyDescent="0.4">
      <c r="B8112" s="1">
        <v>2598120</v>
      </c>
      <c r="C8112" t="str">
        <f t="shared" si="252"/>
        <v>https://fantasy.premierleague.com/api/entry/2598120/event/1/picks/</v>
      </c>
      <c r="E8112" s="1">
        <v>2598120</v>
      </c>
      <c r="F8112" t="str">
        <f t="shared" si="253"/>
        <v>https://fantasy.premierleague.com/api/entry/2598120/</v>
      </c>
    </row>
    <row r="8113" spans="2:6" x14ac:dyDescent="0.4">
      <c r="B8113" s="1">
        <v>2598692</v>
      </c>
      <c r="C8113" t="str">
        <f t="shared" si="252"/>
        <v>https://fantasy.premierleague.com/api/entry/2598692/event/1/picks/</v>
      </c>
      <c r="E8113" s="1">
        <v>2598692</v>
      </c>
      <c r="F8113" t="str">
        <f t="shared" si="253"/>
        <v>https://fantasy.premierleague.com/api/entry/2598692/</v>
      </c>
    </row>
    <row r="8114" spans="2:6" x14ac:dyDescent="0.4">
      <c r="B8114" s="1">
        <v>2599194</v>
      </c>
      <c r="C8114" t="str">
        <f t="shared" si="252"/>
        <v>https://fantasy.premierleague.com/api/entry/2599194/event/1/picks/</v>
      </c>
      <c r="E8114" s="1">
        <v>2599194</v>
      </c>
      <c r="F8114" t="str">
        <f t="shared" si="253"/>
        <v>https://fantasy.premierleague.com/api/entry/2599194/</v>
      </c>
    </row>
    <row r="8115" spans="2:6" x14ac:dyDescent="0.4">
      <c r="B8115" s="1">
        <v>2599641</v>
      </c>
      <c r="C8115" t="str">
        <f t="shared" si="252"/>
        <v>https://fantasy.premierleague.com/api/entry/2599641/event/1/picks/</v>
      </c>
      <c r="E8115" s="1">
        <v>2599641</v>
      </c>
      <c r="F8115" t="str">
        <f t="shared" si="253"/>
        <v>https://fantasy.premierleague.com/api/entry/2599641/</v>
      </c>
    </row>
    <row r="8116" spans="2:6" x14ac:dyDescent="0.4">
      <c r="B8116" s="1">
        <v>2599645</v>
      </c>
      <c r="C8116" t="str">
        <f t="shared" si="252"/>
        <v>https://fantasy.premierleague.com/api/entry/2599645/event/1/picks/</v>
      </c>
      <c r="E8116" s="1">
        <v>2599645</v>
      </c>
      <c r="F8116" t="str">
        <f t="shared" si="253"/>
        <v>https://fantasy.premierleague.com/api/entry/2599645/</v>
      </c>
    </row>
    <row r="8117" spans="2:6" x14ac:dyDescent="0.4">
      <c r="B8117" s="1">
        <v>2599794</v>
      </c>
      <c r="C8117" t="str">
        <f t="shared" si="252"/>
        <v>https://fantasy.premierleague.com/api/entry/2599794/event/1/picks/</v>
      </c>
      <c r="E8117" s="1">
        <v>2599794</v>
      </c>
      <c r="F8117" t="str">
        <f t="shared" si="253"/>
        <v>https://fantasy.premierleague.com/api/entry/2599794/</v>
      </c>
    </row>
    <row r="8118" spans="2:6" x14ac:dyDescent="0.4">
      <c r="B8118" s="1">
        <v>2601415</v>
      </c>
      <c r="C8118" t="str">
        <f t="shared" si="252"/>
        <v>https://fantasy.premierleague.com/api/entry/2601415/event/1/picks/</v>
      </c>
      <c r="E8118" s="1">
        <v>2601415</v>
      </c>
      <c r="F8118" t="str">
        <f t="shared" si="253"/>
        <v>https://fantasy.premierleague.com/api/entry/2601415/</v>
      </c>
    </row>
    <row r="8119" spans="2:6" x14ac:dyDescent="0.4">
      <c r="B8119" s="1">
        <v>2601961</v>
      </c>
      <c r="C8119" t="str">
        <f t="shared" si="252"/>
        <v>https://fantasy.premierleague.com/api/entry/2601961/event/1/picks/</v>
      </c>
      <c r="E8119" s="1">
        <v>2601961</v>
      </c>
      <c r="F8119" t="str">
        <f t="shared" si="253"/>
        <v>https://fantasy.premierleague.com/api/entry/2601961/</v>
      </c>
    </row>
    <row r="8120" spans="2:6" x14ac:dyDescent="0.4">
      <c r="B8120" s="1">
        <v>2605215</v>
      </c>
      <c r="C8120" t="str">
        <f t="shared" si="252"/>
        <v>https://fantasy.premierleague.com/api/entry/2605215/event/1/picks/</v>
      </c>
      <c r="E8120" s="1">
        <v>2605215</v>
      </c>
      <c r="F8120" t="str">
        <f t="shared" si="253"/>
        <v>https://fantasy.premierleague.com/api/entry/2605215/</v>
      </c>
    </row>
    <row r="8121" spans="2:6" x14ac:dyDescent="0.4">
      <c r="B8121" s="1">
        <v>2606872</v>
      </c>
      <c r="C8121" t="str">
        <f t="shared" si="252"/>
        <v>https://fantasy.premierleague.com/api/entry/2606872/event/1/picks/</v>
      </c>
      <c r="E8121" s="1">
        <v>2606872</v>
      </c>
      <c r="F8121" t="str">
        <f t="shared" si="253"/>
        <v>https://fantasy.premierleague.com/api/entry/2606872/</v>
      </c>
    </row>
    <row r="8122" spans="2:6" x14ac:dyDescent="0.4">
      <c r="B8122" s="1">
        <v>2606937</v>
      </c>
      <c r="C8122" t="str">
        <f t="shared" si="252"/>
        <v>https://fantasy.premierleague.com/api/entry/2606937/event/1/picks/</v>
      </c>
      <c r="E8122" s="1">
        <v>2606937</v>
      </c>
      <c r="F8122" t="str">
        <f t="shared" si="253"/>
        <v>https://fantasy.premierleague.com/api/entry/2606937/</v>
      </c>
    </row>
    <row r="8123" spans="2:6" x14ac:dyDescent="0.4">
      <c r="B8123" s="1">
        <v>2607554</v>
      </c>
      <c r="C8123" t="str">
        <f t="shared" si="252"/>
        <v>https://fantasy.premierleague.com/api/entry/2607554/event/1/picks/</v>
      </c>
      <c r="E8123" s="1">
        <v>2607554</v>
      </c>
      <c r="F8123" t="str">
        <f t="shared" si="253"/>
        <v>https://fantasy.premierleague.com/api/entry/2607554/</v>
      </c>
    </row>
    <row r="8124" spans="2:6" x14ac:dyDescent="0.4">
      <c r="B8124" s="1">
        <v>2610252</v>
      </c>
      <c r="C8124" t="str">
        <f t="shared" si="252"/>
        <v>https://fantasy.premierleague.com/api/entry/2610252/event/1/picks/</v>
      </c>
      <c r="E8124" s="1">
        <v>2610252</v>
      </c>
      <c r="F8124" t="str">
        <f t="shared" si="253"/>
        <v>https://fantasy.premierleague.com/api/entry/2610252/</v>
      </c>
    </row>
    <row r="8125" spans="2:6" x14ac:dyDescent="0.4">
      <c r="B8125" s="1">
        <v>2610985</v>
      </c>
      <c r="C8125" t="str">
        <f t="shared" si="252"/>
        <v>https://fantasy.premierleague.com/api/entry/2610985/event/1/picks/</v>
      </c>
      <c r="E8125" s="1">
        <v>2610985</v>
      </c>
      <c r="F8125" t="str">
        <f t="shared" si="253"/>
        <v>https://fantasy.premierleague.com/api/entry/2610985/</v>
      </c>
    </row>
    <row r="8126" spans="2:6" x14ac:dyDescent="0.4">
      <c r="B8126" s="1">
        <v>2611283</v>
      </c>
      <c r="C8126" t="str">
        <f t="shared" si="252"/>
        <v>https://fantasy.premierleague.com/api/entry/2611283/event/1/picks/</v>
      </c>
      <c r="E8126" s="1">
        <v>2611283</v>
      </c>
      <c r="F8126" t="str">
        <f t="shared" si="253"/>
        <v>https://fantasy.premierleague.com/api/entry/2611283/</v>
      </c>
    </row>
    <row r="8127" spans="2:6" x14ac:dyDescent="0.4">
      <c r="B8127" s="1">
        <v>2611516</v>
      </c>
      <c r="C8127" t="str">
        <f t="shared" si="252"/>
        <v>https://fantasy.premierleague.com/api/entry/2611516/event/1/picks/</v>
      </c>
      <c r="E8127" s="1">
        <v>2611516</v>
      </c>
      <c r="F8127" t="str">
        <f t="shared" si="253"/>
        <v>https://fantasy.premierleague.com/api/entry/2611516/</v>
      </c>
    </row>
    <row r="8128" spans="2:6" x14ac:dyDescent="0.4">
      <c r="B8128" s="1">
        <v>2611730</v>
      </c>
      <c r="C8128" t="str">
        <f t="shared" si="252"/>
        <v>https://fantasy.premierleague.com/api/entry/2611730/event/1/picks/</v>
      </c>
      <c r="E8128" s="1">
        <v>2611730</v>
      </c>
      <c r="F8128" t="str">
        <f t="shared" si="253"/>
        <v>https://fantasy.premierleague.com/api/entry/2611730/</v>
      </c>
    </row>
    <row r="8129" spans="2:6" x14ac:dyDescent="0.4">
      <c r="B8129" s="1">
        <v>2612185</v>
      </c>
      <c r="C8129" t="str">
        <f t="shared" si="252"/>
        <v>https://fantasy.premierleague.com/api/entry/2612185/event/1/picks/</v>
      </c>
      <c r="E8129" s="1">
        <v>2612185</v>
      </c>
      <c r="F8129" t="str">
        <f t="shared" si="253"/>
        <v>https://fantasy.premierleague.com/api/entry/2612185/</v>
      </c>
    </row>
    <row r="8130" spans="2:6" x14ac:dyDescent="0.4">
      <c r="B8130" s="1">
        <v>2614153</v>
      </c>
      <c r="C8130" t="str">
        <f t="shared" si="252"/>
        <v>https://fantasy.premierleague.com/api/entry/2614153/event/1/picks/</v>
      </c>
      <c r="E8130" s="1">
        <v>2614153</v>
      </c>
      <c r="F8130" t="str">
        <f t="shared" si="253"/>
        <v>https://fantasy.premierleague.com/api/entry/2614153/</v>
      </c>
    </row>
    <row r="8131" spans="2:6" x14ac:dyDescent="0.4">
      <c r="B8131" s="1">
        <v>2615044</v>
      </c>
      <c r="C8131" t="str">
        <f t="shared" ref="C8131:C8194" si="254">_xlfn.CONCAT("https://fantasy.premierleague.com/api/entry/",B8131,"/event/1/picks/")</f>
        <v>https://fantasy.premierleague.com/api/entry/2615044/event/1/picks/</v>
      </c>
      <c r="E8131" s="1">
        <v>2615044</v>
      </c>
      <c r="F8131" t="str">
        <f t="shared" ref="F8131:F8194" si="255">_xlfn.CONCAT("https://fantasy.premierleague.com/api/entry/",E8131,"/")</f>
        <v>https://fantasy.premierleague.com/api/entry/2615044/</v>
      </c>
    </row>
    <row r="8132" spans="2:6" x14ac:dyDescent="0.4">
      <c r="B8132" s="1">
        <v>2615757</v>
      </c>
      <c r="C8132" t="str">
        <f t="shared" si="254"/>
        <v>https://fantasy.premierleague.com/api/entry/2615757/event/1/picks/</v>
      </c>
      <c r="E8132" s="1">
        <v>2615757</v>
      </c>
      <c r="F8132" t="str">
        <f t="shared" si="255"/>
        <v>https://fantasy.premierleague.com/api/entry/2615757/</v>
      </c>
    </row>
    <row r="8133" spans="2:6" x14ac:dyDescent="0.4">
      <c r="B8133" s="1">
        <v>2616537</v>
      </c>
      <c r="C8133" t="str">
        <f t="shared" si="254"/>
        <v>https://fantasy.premierleague.com/api/entry/2616537/event/1/picks/</v>
      </c>
      <c r="E8133" s="1">
        <v>2616537</v>
      </c>
      <c r="F8133" t="str">
        <f t="shared" si="255"/>
        <v>https://fantasy.premierleague.com/api/entry/2616537/</v>
      </c>
    </row>
    <row r="8134" spans="2:6" x14ac:dyDescent="0.4">
      <c r="B8134" s="1">
        <v>2618138</v>
      </c>
      <c r="C8134" t="str">
        <f t="shared" si="254"/>
        <v>https://fantasy.premierleague.com/api/entry/2618138/event/1/picks/</v>
      </c>
      <c r="E8134" s="1">
        <v>2618138</v>
      </c>
      <c r="F8134" t="str">
        <f t="shared" si="255"/>
        <v>https://fantasy.premierleague.com/api/entry/2618138/</v>
      </c>
    </row>
    <row r="8135" spans="2:6" x14ac:dyDescent="0.4">
      <c r="B8135" s="1">
        <v>2619041</v>
      </c>
      <c r="C8135" t="str">
        <f t="shared" si="254"/>
        <v>https://fantasy.premierleague.com/api/entry/2619041/event/1/picks/</v>
      </c>
      <c r="E8135" s="1">
        <v>2619041</v>
      </c>
      <c r="F8135" t="str">
        <f t="shared" si="255"/>
        <v>https://fantasy.premierleague.com/api/entry/2619041/</v>
      </c>
    </row>
    <row r="8136" spans="2:6" x14ac:dyDescent="0.4">
      <c r="B8136" s="1">
        <v>2619190</v>
      </c>
      <c r="C8136" t="str">
        <f t="shared" si="254"/>
        <v>https://fantasy.premierleague.com/api/entry/2619190/event/1/picks/</v>
      </c>
      <c r="E8136" s="1">
        <v>2619190</v>
      </c>
      <c r="F8136" t="str">
        <f t="shared" si="255"/>
        <v>https://fantasy.premierleague.com/api/entry/2619190/</v>
      </c>
    </row>
    <row r="8137" spans="2:6" x14ac:dyDescent="0.4">
      <c r="B8137" s="1">
        <v>2620059</v>
      </c>
      <c r="C8137" t="str">
        <f t="shared" si="254"/>
        <v>https://fantasy.premierleague.com/api/entry/2620059/event/1/picks/</v>
      </c>
      <c r="E8137" s="1">
        <v>2620059</v>
      </c>
      <c r="F8137" t="str">
        <f t="shared" si="255"/>
        <v>https://fantasy.premierleague.com/api/entry/2620059/</v>
      </c>
    </row>
    <row r="8138" spans="2:6" x14ac:dyDescent="0.4">
      <c r="B8138" s="1">
        <v>2622884</v>
      </c>
      <c r="C8138" t="str">
        <f t="shared" si="254"/>
        <v>https://fantasy.premierleague.com/api/entry/2622884/event/1/picks/</v>
      </c>
      <c r="E8138" s="1">
        <v>2622884</v>
      </c>
      <c r="F8138" t="str">
        <f t="shared" si="255"/>
        <v>https://fantasy.premierleague.com/api/entry/2622884/</v>
      </c>
    </row>
    <row r="8139" spans="2:6" x14ac:dyDescent="0.4">
      <c r="B8139" s="1">
        <v>2623339</v>
      </c>
      <c r="C8139" t="str">
        <f t="shared" si="254"/>
        <v>https://fantasy.premierleague.com/api/entry/2623339/event/1/picks/</v>
      </c>
      <c r="E8139" s="1">
        <v>2623339</v>
      </c>
      <c r="F8139" t="str">
        <f t="shared" si="255"/>
        <v>https://fantasy.premierleague.com/api/entry/2623339/</v>
      </c>
    </row>
    <row r="8140" spans="2:6" x14ac:dyDescent="0.4">
      <c r="B8140" s="1">
        <v>2623504</v>
      </c>
      <c r="C8140" t="str">
        <f t="shared" si="254"/>
        <v>https://fantasy.premierleague.com/api/entry/2623504/event/1/picks/</v>
      </c>
      <c r="E8140" s="1">
        <v>2623504</v>
      </c>
      <c r="F8140" t="str">
        <f t="shared" si="255"/>
        <v>https://fantasy.premierleague.com/api/entry/2623504/</v>
      </c>
    </row>
    <row r="8141" spans="2:6" x14ac:dyDescent="0.4">
      <c r="B8141" s="1">
        <v>2624275</v>
      </c>
      <c r="C8141" t="str">
        <f t="shared" si="254"/>
        <v>https://fantasy.premierleague.com/api/entry/2624275/event/1/picks/</v>
      </c>
      <c r="E8141" s="1">
        <v>2624275</v>
      </c>
      <c r="F8141" t="str">
        <f t="shared" si="255"/>
        <v>https://fantasy.premierleague.com/api/entry/2624275/</v>
      </c>
    </row>
    <row r="8142" spans="2:6" x14ac:dyDescent="0.4">
      <c r="B8142" s="1">
        <v>2625171</v>
      </c>
      <c r="C8142" t="str">
        <f t="shared" si="254"/>
        <v>https://fantasy.premierleague.com/api/entry/2625171/event/1/picks/</v>
      </c>
      <c r="E8142" s="1">
        <v>2625171</v>
      </c>
      <c r="F8142" t="str">
        <f t="shared" si="255"/>
        <v>https://fantasy.premierleague.com/api/entry/2625171/</v>
      </c>
    </row>
    <row r="8143" spans="2:6" x14ac:dyDescent="0.4">
      <c r="B8143" s="1">
        <v>2626174</v>
      </c>
      <c r="C8143" t="str">
        <f t="shared" si="254"/>
        <v>https://fantasy.premierleague.com/api/entry/2626174/event/1/picks/</v>
      </c>
      <c r="E8143" s="1">
        <v>2626174</v>
      </c>
      <c r="F8143" t="str">
        <f t="shared" si="255"/>
        <v>https://fantasy.premierleague.com/api/entry/2626174/</v>
      </c>
    </row>
    <row r="8144" spans="2:6" x14ac:dyDescent="0.4">
      <c r="B8144" s="1">
        <v>2626579</v>
      </c>
      <c r="C8144" t="str">
        <f t="shared" si="254"/>
        <v>https://fantasy.premierleague.com/api/entry/2626579/event/1/picks/</v>
      </c>
      <c r="E8144" s="1">
        <v>2626579</v>
      </c>
      <c r="F8144" t="str">
        <f t="shared" si="255"/>
        <v>https://fantasy.premierleague.com/api/entry/2626579/</v>
      </c>
    </row>
    <row r="8145" spans="2:6" x14ac:dyDescent="0.4">
      <c r="B8145" s="1">
        <v>2626757</v>
      </c>
      <c r="C8145" t="str">
        <f t="shared" si="254"/>
        <v>https://fantasy.premierleague.com/api/entry/2626757/event/1/picks/</v>
      </c>
      <c r="E8145" s="1">
        <v>2626757</v>
      </c>
      <c r="F8145" t="str">
        <f t="shared" si="255"/>
        <v>https://fantasy.premierleague.com/api/entry/2626757/</v>
      </c>
    </row>
    <row r="8146" spans="2:6" x14ac:dyDescent="0.4">
      <c r="B8146" s="1">
        <v>2627128</v>
      </c>
      <c r="C8146" t="str">
        <f t="shared" si="254"/>
        <v>https://fantasy.premierleague.com/api/entry/2627128/event/1/picks/</v>
      </c>
      <c r="E8146" s="1">
        <v>2627128</v>
      </c>
      <c r="F8146" t="str">
        <f t="shared" si="255"/>
        <v>https://fantasy.premierleague.com/api/entry/2627128/</v>
      </c>
    </row>
    <row r="8147" spans="2:6" x14ac:dyDescent="0.4">
      <c r="B8147" s="1">
        <v>2628124</v>
      </c>
      <c r="C8147" t="str">
        <f t="shared" si="254"/>
        <v>https://fantasy.premierleague.com/api/entry/2628124/event/1/picks/</v>
      </c>
      <c r="E8147" s="1">
        <v>2628124</v>
      </c>
      <c r="F8147" t="str">
        <f t="shared" si="255"/>
        <v>https://fantasy.premierleague.com/api/entry/2628124/</v>
      </c>
    </row>
    <row r="8148" spans="2:6" x14ac:dyDescent="0.4">
      <c r="B8148" s="1">
        <v>2629107</v>
      </c>
      <c r="C8148" t="str">
        <f t="shared" si="254"/>
        <v>https://fantasy.premierleague.com/api/entry/2629107/event/1/picks/</v>
      </c>
      <c r="E8148" s="1">
        <v>2629107</v>
      </c>
      <c r="F8148" t="str">
        <f t="shared" si="255"/>
        <v>https://fantasy.premierleague.com/api/entry/2629107/</v>
      </c>
    </row>
    <row r="8149" spans="2:6" x14ac:dyDescent="0.4">
      <c r="B8149" s="1">
        <v>2629163</v>
      </c>
      <c r="C8149" t="str">
        <f t="shared" si="254"/>
        <v>https://fantasy.premierleague.com/api/entry/2629163/event/1/picks/</v>
      </c>
      <c r="E8149" s="1">
        <v>2629163</v>
      </c>
      <c r="F8149" t="str">
        <f t="shared" si="255"/>
        <v>https://fantasy.premierleague.com/api/entry/2629163/</v>
      </c>
    </row>
    <row r="8150" spans="2:6" x14ac:dyDescent="0.4">
      <c r="B8150" s="1">
        <v>2629618</v>
      </c>
      <c r="C8150" t="str">
        <f t="shared" si="254"/>
        <v>https://fantasy.premierleague.com/api/entry/2629618/event/1/picks/</v>
      </c>
      <c r="E8150" s="1">
        <v>2629618</v>
      </c>
      <c r="F8150" t="str">
        <f t="shared" si="255"/>
        <v>https://fantasy.premierleague.com/api/entry/2629618/</v>
      </c>
    </row>
    <row r="8151" spans="2:6" x14ac:dyDescent="0.4">
      <c r="B8151" s="1">
        <v>2629658</v>
      </c>
      <c r="C8151" t="str">
        <f t="shared" si="254"/>
        <v>https://fantasy.premierleague.com/api/entry/2629658/event/1/picks/</v>
      </c>
      <c r="E8151" s="1">
        <v>2629658</v>
      </c>
      <c r="F8151" t="str">
        <f t="shared" si="255"/>
        <v>https://fantasy.premierleague.com/api/entry/2629658/</v>
      </c>
    </row>
    <row r="8152" spans="2:6" x14ac:dyDescent="0.4">
      <c r="B8152" s="1">
        <v>2629887</v>
      </c>
      <c r="C8152" t="str">
        <f t="shared" si="254"/>
        <v>https://fantasy.premierleague.com/api/entry/2629887/event/1/picks/</v>
      </c>
      <c r="E8152" s="1">
        <v>2629887</v>
      </c>
      <c r="F8152" t="str">
        <f t="shared" si="255"/>
        <v>https://fantasy.premierleague.com/api/entry/2629887/</v>
      </c>
    </row>
    <row r="8153" spans="2:6" x14ac:dyDescent="0.4">
      <c r="B8153" s="1">
        <v>2630594</v>
      </c>
      <c r="C8153" t="str">
        <f t="shared" si="254"/>
        <v>https://fantasy.premierleague.com/api/entry/2630594/event/1/picks/</v>
      </c>
      <c r="E8153" s="1">
        <v>2630594</v>
      </c>
      <c r="F8153" t="str">
        <f t="shared" si="255"/>
        <v>https://fantasy.premierleague.com/api/entry/2630594/</v>
      </c>
    </row>
    <row r="8154" spans="2:6" x14ac:dyDescent="0.4">
      <c r="B8154" s="1">
        <v>2631925</v>
      </c>
      <c r="C8154" t="str">
        <f t="shared" si="254"/>
        <v>https://fantasy.premierleague.com/api/entry/2631925/event/1/picks/</v>
      </c>
      <c r="E8154" s="1">
        <v>2631925</v>
      </c>
      <c r="F8154" t="str">
        <f t="shared" si="255"/>
        <v>https://fantasy.premierleague.com/api/entry/2631925/</v>
      </c>
    </row>
    <row r="8155" spans="2:6" x14ac:dyDescent="0.4">
      <c r="B8155" s="1">
        <v>2632549</v>
      </c>
      <c r="C8155" t="str">
        <f t="shared" si="254"/>
        <v>https://fantasy.premierleague.com/api/entry/2632549/event/1/picks/</v>
      </c>
      <c r="E8155" s="1">
        <v>2632549</v>
      </c>
      <c r="F8155" t="str">
        <f t="shared" si="255"/>
        <v>https://fantasy.premierleague.com/api/entry/2632549/</v>
      </c>
    </row>
    <row r="8156" spans="2:6" x14ac:dyDescent="0.4">
      <c r="B8156" s="1">
        <v>2632937</v>
      </c>
      <c r="C8156" t="str">
        <f t="shared" si="254"/>
        <v>https://fantasy.premierleague.com/api/entry/2632937/event/1/picks/</v>
      </c>
      <c r="E8156" s="1">
        <v>2632937</v>
      </c>
      <c r="F8156" t="str">
        <f t="shared" si="255"/>
        <v>https://fantasy.premierleague.com/api/entry/2632937/</v>
      </c>
    </row>
    <row r="8157" spans="2:6" x14ac:dyDescent="0.4">
      <c r="B8157" s="1">
        <v>2634450</v>
      </c>
      <c r="C8157" t="str">
        <f t="shared" si="254"/>
        <v>https://fantasy.premierleague.com/api/entry/2634450/event/1/picks/</v>
      </c>
      <c r="E8157" s="1">
        <v>2634450</v>
      </c>
      <c r="F8157" t="str">
        <f t="shared" si="255"/>
        <v>https://fantasy.premierleague.com/api/entry/2634450/</v>
      </c>
    </row>
    <row r="8158" spans="2:6" x14ac:dyDescent="0.4">
      <c r="B8158" s="1">
        <v>2636181</v>
      </c>
      <c r="C8158" t="str">
        <f t="shared" si="254"/>
        <v>https://fantasy.premierleague.com/api/entry/2636181/event/1/picks/</v>
      </c>
      <c r="E8158" s="1">
        <v>2636181</v>
      </c>
      <c r="F8158" t="str">
        <f t="shared" si="255"/>
        <v>https://fantasy.premierleague.com/api/entry/2636181/</v>
      </c>
    </row>
    <row r="8159" spans="2:6" x14ac:dyDescent="0.4">
      <c r="B8159" s="1">
        <v>2637828</v>
      </c>
      <c r="C8159" t="str">
        <f t="shared" si="254"/>
        <v>https://fantasy.premierleague.com/api/entry/2637828/event/1/picks/</v>
      </c>
      <c r="E8159" s="1">
        <v>2637828</v>
      </c>
      <c r="F8159" t="str">
        <f t="shared" si="255"/>
        <v>https://fantasy.premierleague.com/api/entry/2637828/</v>
      </c>
    </row>
    <row r="8160" spans="2:6" x14ac:dyDescent="0.4">
      <c r="B8160" s="1">
        <v>2639105</v>
      </c>
      <c r="C8160" t="str">
        <f t="shared" si="254"/>
        <v>https://fantasy.premierleague.com/api/entry/2639105/event/1/picks/</v>
      </c>
      <c r="E8160" s="1">
        <v>2639105</v>
      </c>
      <c r="F8160" t="str">
        <f t="shared" si="255"/>
        <v>https://fantasy.premierleague.com/api/entry/2639105/</v>
      </c>
    </row>
    <row r="8161" spans="2:6" x14ac:dyDescent="0.4">
      <c r="B8161" s="1">
        <v>2640862</v>
      </c>
      <c r="C8161" t="str">
        <f t="shared" si="254"/>
        <v>https://fantasy.premierleague.com/api/entry/2640862/event/1/picks/</v>
      </c>
      <c r="E8161" s="1">
        <v>2640862</v>
      </c>
      <c r="F8161" t="str">
        <f t="shared" si="255"/>
        <v>https://fantasy.premierleague.com/api/entry/2640862/</v>
      </c>
    </row>
    <row r="8162" spans="2:6" x14ac:dyDescent="0.4">
      <c r="B8162" s="1">
        <v>2643603</v>
      </c>
      <c r="C8162" t="str">
        <f t="shared" si="254"/>
        <v>https://fantasy.premierleague.com/api/entry/2643603/event/1/picks/</v>
      </c>
      <c r="E8162" s="1">
        <v>2643603</v>
      </c>
      <c r="F8162" t="str">
        <f t="shared" si="255"/>
        <v>https://fantasy.premierleague.com/api/entry/2643603/</v>
      </c>
    </row>
    <row r="8163" spans="2:6" x14ac:dyDescent="0.4">
      <c r="B8163" s="1">
        <v>2643719</v>
      </c>
      <c r="C8163" t="str">
        <f t="shared" si="254"/>
        <v>https://fantasy.premierleague.com/api/entry/2643719/event/1/picks/</v>
      </c>
      <c r="E8163" s="1">
        <v>2643719</v>
      </c>
      <c r="F8163" t="str">
        <f t="shared" si="255"/>
        <v>https://fantasy.premierleague.com/api/entry/2643719/</v>
      </c>
    </row>
    <row r="8164" spans="2:6" x14ac:dyDescent="0.4">
      <c r="B8164" s="1">
        <v>2646151</v>
      </c>
      <c r="C8164" t="str">
        <f t="shared" si="254"/>
        <v>https://fantasy.premierleague.com/api/entry/2646151/event/1/picks/</v>
      </c>
      <c r="E8164" s="1">
        <v>2646151</v>
      </c>
      <c r="F8164" t="str">
        <f t="shared" si="255"/>
        <v>https://fantasy.premierleague.com/api/entry/2646151/</v>
      </c>
    </row>
    <row r="8165" spans="2:6" x14ac:dyDescent="0.4">
      <c r="B8165" s="1">
        <v>2646745</v>
      </c>
      <c r="C8165" t="str">
        <f t="shared" si="254"/>
        <v>https://fantasy.premierleague.com/api/entry/2646745/event/1/picks/</v>
      </c>
      <c r="E8165" s="1">
        <v>2646745</v>
      </c>
      <c r="F8165" t="str">
        <f t="shared" si="255"/>
        <v>https://fantasy.premierleague.com/api/entry/2646745/</v>
      </c>
    </row>
    <row r="8166" spans="2:6" x14ac:dyDescent="0.4">
      <c r="B8166" s="1">
        <v>2648148</v>
      </c>
      <c r="C8166" t="str">
        <f t="shared" si="254"/>
        <v>https://fantasy.premierleague.com/api/entry/2648148/event/1/picks/</v>
      </c>
      <c r="E8166" s="1">
        <v>2648148</v>
      </c>
      <c r="F8166" t="str">
        <f t="shared" si="255"/>
        <v>https://fantasy.premierleague.com/api/entry/2648148/</v>
      </c>
    </row>
    <row r="8167" spans="2:6" x14ac:dyDescent="0.4">
      <c r="B8167" s="1">
        <v>2649177</v>
      </c>
      <c r="C8167" t="str">
        <f t="shared" si="254"/>
        <v>https://fantasy.premierleague.com/api/entry/2649177/event/1/picks/</v>
      </c>
      <c r="E8167" s="1">
        <v>2649177</v>
      </c>
      <c r="F8167" t="str">
        <f t="shared" si="255"/>
        <v>https://fantasy.premierleague.com/api/entry/2649177/</v>
      </c>
    </row>
    <row r="8168" spans="2:6" x14ac:dyDescent="0.4">
      <c r="B8168" s="1">
        <v>2650138</v>
      </c>
      <c r="C8168" t="str">
        <f t="shared" si="254"/>
        <v>https://fantasy.premierleague.com/api/entry/2650138/event/1/picks/</v>
      </c>
      <c r="E8168" s="1">
        <v>2650138</v>
      </c>
      <c r="F8168" t="str">
        <f t="shared" si="255"/>
        <v>https://fantasy.premierleague.com/api/entry/2650138/</v>
      </c>
    </row>
    <row r="8169" spans="2:6" x14ac:dyDescent="0.4">
      <c r="B8169" s="1">
        <v>2651256</v>
      </c>
      <c r="C8169" t="str">
        <f t="shared" si="254"/>
        <v>https://fantasy.premierleague.com/api/entry/2651256/event/1/picks/</v>
      </c>
      <c r="E8169" s="1">
        <v>2651256</v>
      </c>
      <c r="F8169" t="str">
        <f t="shared" si="255"/>
        <v>https://fantasy.premierleague.com/api/entry/2651256/</v>
      </c>
    </row>
    <row r="8170" spans="2:6" x14ac:dyDescent="0.4">
      <c r="B8170" s="1">
        <v>2652413</v>
      </c>
      <c r="C8170" t="str">
        <f t="shared" si="254"/>
        <v>https://fantasy.premierleague.com/api/entry/2652413/event/1/picks/</v>
      </c>
      <c r="E8170" s="1">
        <v>2652413</v>
      </c>
      <c r="F8170" t="str">
        <f t="shared" si="255"/>
        <v>https://fantasy.premierleague.com/api/entry/2652413/</v>
      </c>
    </row>
    <row r="8171" spans="2:6" x14ac:dyDescent="0.4">
      <c r="B8171" s="1">
        <v>2653533</v>
      </c>
      <c r="C8171" t="str">
        <f t="shared" si="254"/>
        <v>https://fantasy.premierleague.com/api/entry/2653533/event/1/picks/</v>
      </c>
      <c r="E8171" s="1">
        <v>2653533</v>
      </c>
      <c r="F8171" t="str">
        <f t="shared" si="255"/>
        <v>https://fantasy.premierleague.com/api/entry/2653533/</v>
      </c>
    </row>
    <row r="8172" spans="2:6" x14ac:dyDescent="0.4">
      <c r="B8172" s="1">
        <v>2654028</v>
      </c>
      <c r="C8172" t="str">
        <f t="shared" si="254"/>
        <v>https://fantasy.premierleague.com/api/entry/2654028/event/1/picks/</v>
      </c>
      <c r="E8172" s="1">
        <v>2654028</v>
      </c>
      <c r="F8172" t="str">
        <f t="shared" si="255"/>
        <v>https://fantasy.premierleague.com/api/entry/2654028/</v>
      </c>
    </row>
    <row r="8173" spans="2:6" x14ac:dyDescent="0.4">
      <c r="B8173" s="1">
        <v>2654278</v>
      </c>
      <c r="C8173" t="str">
        <f t="shared" si="254"/>
        <v>https://fantasy.premierleague.com/api/entry/2654278/event/1/picks/</v>
      </c>
      <c r="E8173" s="1">
        <v>2654278</v>
      </c>
      <c r="F8173" t="str">
        <f t="shared" si="255"/>
        <v>https://fantasy.premierleague.com/api/entry/2654278/</v>
      </c>
    </row>
    <row r="8174" spans="2:6" x14ac:dyDescent="0.4">
      <c r="B8174" s="1">
        <v>2654795</v>
      </c>
      <c r="C8174" t="str">
        <f t="shared" si="254"/>
        <v>https://fantasy.premierleague.com/api/entry/2654795/event/1/picks/</v>
      </c>
      <c r="E8174" s="1">
        <v>2654795</v>
      </c>
      <c r="F8174" t="str">
        <f t="shared" si="255"/>
        <v>https://fantasy.premierleague.com/api/entry/2654795/</v>
      </c>
    </row>
    <row r="8175" spans="2:6" x14ac:dyDescent="0.4">
      <c r="B8175" s="1">
        <v>2655856</v>
      </c>
      <c r="C8175" t="str">
        <f t="shared" si="254"/>
        <v>https://fantasy.premierleague.com/api/entry/2655856/event/1/picks/</v>
      </c>
      <c r="E8175" s="1">
        <v>2655856</v>
      </c>
      <c r="F8175" t="str">
        <f t="shared" si="255"/>
        <v>https://fantasy.premierleague.com/api/entry/2655856/</v>
      </c>
    </row>
    <row r="8176" spans="2:6" x14ac:dyDescent="0.4">
      <c r="B8176" s="1">
        <v>2655961</v>
      </c>
      <c r="C8176" t="str">
        <f t="shared" si="254"/>
        <v>https://fantasy.premierleague.com/api/entry/2655961/event/1/picks/</v>
      </c>
      <c r="E8176" s="1">
        <v>2655961</v>
      </c>
      <c r="F8176" t="str">
        <f t="shared" si="255"/>
        <v>https://fantasy.premierleague.com/api/entry/2655961/</v>
      </c>
    </row>
    <row r="8177" spans="2:6" x14ac:dyDescent="0.4">
      <c r="B8177" s="1">
        <v>2656621</v>
      </c>
      <c r="C8177" t="str">
        <f t="shared" si="254"/>
        <v>https://fantasy.premierleague.com/api/entry/2656621/event/1/picks/</v>
      </c>
      <c r="E8177" s="1">
        <v>2656621</v>
      </c>
      <c r="F8177" t="str">
        <f t="shared" si="255"/>
        <v>https://fantasy.premierleague.com/api/entry/2656621/</v>
      </c>
    </row>
    <row r="8178" spans="2:6" x14ac:dyDescent="0.4">
      <c r="B8178" s="1">
        <v>2656808</v>
      </c>
      <c r="C8178" t="str">
        <f t="shared" si="254"/>
        <v>https://fantasy.premierleague.com/api/entry/2656808/event/1/picks/</v>
      </c>
      <c r="E8178" s="1">
        <v>2656808</v>
      </c>
      <c r="F8178" t="str">
        <f t="shared" si="255"/>
        <v>https://fantasy.premierleague.com/api/entry/2656808/</v>
      </c>
    </row>
    <row r="8179" spans="2:6" x14ac:dyDescent="0.4">
      <c r="B8179" s="1">
        <v>2656866</v>
      </c>
      <c r="C8179" t="str">
        <f t="shared" si="254"/>
        <v>https://fantasy.premierleague.com/api/entry/2656866/event/1/picks/</v>
      </c>
      <c r="E8179" s="1">
        <v>2656866</v>
      </c>
      <c r="F8179" t="str">
        <f t="shared" si="255"/>
        <v>https://fantasy.premierleague.com/api/entry/2656866/</v>
      </c>
    </row>
    <row r="8180" spans="2:6" x14ac:dyDescent="0.4">
      <c r="B8180" s="1">
        <v>2659578</v>
      </c>
      <c r="C8180" t="str">
        <f t="shared" si="254"/>
        <v>https://fantasy.premierleague.com/api/entry/2659578/event/1/picks/</v>
      </c>
      <c r="E8180" s="1">
        <v>2659578</v>
      </c>
      <c r="F8180" t="str">
        <f t="shared" si="255"/>
        <v>https://fantasy.premierleague.com/api/entry/2659578/</v>
      </c>
    </row>
    <row r="8181" spans="2:6" x14ac:dyDescent="0.4">
      <c r="B8181" s="1">
        <v>2660118</v>
      </c>
      <c r="C8181" t="str">
        <f t="shared" si="254"/>
        <v>https://fantasy.premierleague.com/api/entry/2660118/event/1/picks/</v>
      </c>
      <c r="E8181" s="1">
        <v>2660118</v>
      </c>
      <c r="F8181" t="str">
        <f t="shared" si="255"/>
        <v>https://fantasy.premierleague.com/api/entry/2660118/</v>
      </c>
    </row>
    <row r="8182" spans="2:6" x14ac:dyDescent="0.4">
      <c r="B8182" s="1">
        <v>2660145</v>
      </c>
      <c r="C8182" t="str">
        <f t="shared" si="254"/>
        <v>https://fantasy.premierleague.com/api/entry/2660145/event/1/picks/</v>
      </c>
      <c r="E8182" s="1">
        <v>2660145</v>
      </c>
      <c r="F8182" t="str">
        <f t="shared" si="255"/>
        <v>https://fantasy.premierleague.com/api/entry/2660145/</v>
      </c>
    </row>
    <row r="8183" spans="2:6" x14ac:dyDescent="0.4">
      <c r="B8183" s="1">
        <v>2660487</v>
      </c>
      <c r="C8183" t="str">
        <f t="shared" si="254"/>
        <v>https://fantasy.premierleague.com/api/entry/2660487/event/1/picks/</v>
      </c>
      <c r="E8183" s="1">
        <v>2660487</v>
      </c>
      <c r="F8183" t="str">
        <f t="shared" si="255"/>
        <v>https://fantasy.premierleague.com/api/entry/2660487/</v>
      </c>
    </row>
    <row r="8184" spans="2:6" x14ac:dyDescent="0.4">
      <c r="B8184" s="1">
        <v>2660586</v>
      </c>
      <c r="C8184" t="str">
        <f t="shared" si="254"/>
        <v>https://fantasy.premierleague.com/api/entry/2660586/event/1/picks/</v>
      </c>
      <c r="E8184" s="1">
        <v>2660586</v>
      </c>
      <c r="F8184" t="str">
        <f t="shared" si="255"/>
        <v>https://fantasy.premierleague.com/api/entry/2660586/</v>
      </c>
    </row>
    <row r="8185" spans="2:6" x14ac:dyDescent="0.4">
      <c r="B8185" s="1">
        <v>2660772</v>
      </c>
      <c r="C8185" t="str">
        <f t="shared" si="254"/>
        <v>https://fantasy.premierleague.com/api/entry/2660772/event/1/picks/</v>
      </c>
      <c r="E8185" s="1">
        <v>2660772</v>
      </c>
      <c r="F8185" t="str">
        <f t="shared" si="255"/>
        <v>https://fantasy.premierleague.com/api/entry/2660772/</v>
      </c>
    </row>
    <row r="8186" spans="2:6" x14ac:dyDescent="0.4">
      <c r="B8186" s="1">
        <v>2660925</v>
      </c>
      <c r="C8186" t="str">
        <f t="shared" si="254"/>
        <v>https://fantasy.premierleague.com/api/entry/2660925/event/1/picks/</v>
      </c>
      <c r="E8186" s="1">
        <v>2660925</v>
      </c>
      <c r="F8186" t="str">
        <f t="shared" si="255"/>
        <v>https://fantasy.premierleague.com/api/entry/2660925/</v>
      </c>
    </row>
    <row r="8187" spans="2:6" x14ac:dyDescent="0.4">
      <c r="B8187" s="1">
        <v>2660958</v>
      </c>
      <c r="C8187" t="str">
        <f t="shared" si="254"/>
        <v>https://fantasy.premierleague.com/api/entry/2660958/event/1/picks/</v>
      </c>
      <c r="E8187" s="1">
        <v>2660958</v>
      </c>
      <c r="F8187" t="str">
        <f t="shared" si="255"/>
        <v>https://fantasy.premierleague.com/api/entry/2660958/</v>
      </c>
    </row>
    <row r="8188" spans="2:6" x14ac:dyDescent="0.4">
      <c r="B8188" s="1">
        <v>2661223</v>
      </c>
      <c r="C8188" t="str">
        <f t="shared" si="254"/>
        <v>https://fantasy.premierleague.com/api/entry/2661223/event/1/picks/</v>
      </c>
      <c r="E8188" s="1">
        <v>2661223</v>
      </c>
      <c r="F8188" t="str">
        <f t="shared" si="255"/>
        <v>https://fantasy.premierleague.com/api/entry/2661223/</v>
      </c>
    </row>
    <row r="8189" spans="2:6" x14ac:dyDescent="0.4">
      <c r="B8189" s="1">
        <v>2661398</v>
      </c>
      <c r="C8189" t="str">
        <f t="shared" si="254"/>
        <v>https://fantasy.premierleague.com/api/entry/2661398/event/1/picks/</v>
      </c>
      <c r="E8189" s="1">
        <v>2661398</v>
      </c>
      <c r="F8189" t="str">
        <f t="shared" si="255"/>
        <v>https://fantasy.premierleague.com/api/entry/2661398/</v>
      </c>
    </row>
    <row r="8190" spans="2:6" x14ac:dyDescent="0.4">
      <c r="B8190" s="1">
        <v>2661495</v>
      </c>
      <c r="C8190" t="str">
        <f t="shared" si="254"/>
        <v>https://fantasy.premierleague.com/api/entry/2661495/event/1/picks/</v>
      </c>
      <c r="E8190" s="1">
        <v>2661495</v>
      </c>
      <c r="F8190" t="str">
        <f t="shared" si="255"/>
        <v>https://fantasy.premierleague.com/api/entry/2661495/</v>
      </c>
    </row>
    <row r="8191" spans="2:6" x14ac:dyDescent="0.4">
      <c r="B8191" s="1">
        <v>2661973</v>
      </c>
      <c r="C8191" t="str">
        <f t="shared" si="254"/>
        <v>https://fantasy.premierleague.com/api/entry/2661973/event/1/picks/</v>
      </c>
      <c r="E8191" s="1">
        <v>2661973</v>
      </c>
      <c r="F8191" t="str">
        <f t="shared" si="255"/>
        <v>https://fantasy.premierleague.com/api/entry/2661973/</v>
      </c>
    </row>
    <row r="8192" spans="2:6" x14ac:dyDescent="0.4">
      <c r="B8192" s="1">
        <v>2663232</v>
      </c>
      <c r="C8192" t="str">
        <f t="shared" si="254"/>
        <v>https://fantasy.premierleague.com/api/entry/2663232/event/1/picks/</v>
      </c>
      <c r="E8192" s="1">
        <v>2663232</v>
      </c>
      <c r="F8192" t="str">
        <f t="shared" si="255"/>
        <v>https://fantasy.premierleague.com/api/entry/2663232/</v>
      </c>
    </row>
    <row r="8193" spans="2:6" x14ac:dyDescent="0.4">
      <c r="B8193" s="1">
        <v>2663793</v>
      </c>
      <c r="C8193" t="str">
        <f t="shared" si="254"/>
        <v>https://fantasy.premierleague.com/api/entry/2663793/event/1/picks/</v>
      </c>
      <c r="E8193" s="1">
        <v>2663793</v>
      </c>
      <c r="F8193" t="str">
        <f t="shared" si="255"/>
        <v>https://fantasy.premierleague.com/api/entry/2663793/</v>
      </c>
    </row>
    <row r="8194" spans="2:6" x14ac:dyDescent="0.4">
      <c r="B8194" s="1">
        <v>2664458</v>
      </c>
      <c r="C8194" t="str">
        <f t="shared" si="254"/>
        <v>https://fantasy.premierleague.com/api/entry/2664458/event/1/picks/</v>
      </c>
      <c r="E8194" s="1">
        <v>2664458</v>
      </c>
      <c r="F8194" t="str">
        <f t="shared" si="255"/>
        <v>https://fantasy.premierleague.com/api/entry/2664458/</v>
      </c>
    </row>
    <row r="8195" spans="2:6" x14ac:dyDescent="0.4">
      <c r="B8195" s="1">
        <v>2665855</v>
      </c>
      <c r="C8195" t="str">
        <f t="shared" ref="C8195:C8258" si="256">_xlfn.CONCAT("https://fantasy.premierleague.com/api/entry/",B8195,"/event/1/picks/")</f>
        <v>https://fantasy.premierleague.com/api/entry/2665855/event/1/picks/</v>
      </c>
      <c r="E8195" s="1">
        <v>2665855</v>
      </c>
      <c r="F8195" t="str">
        <f t="shared" ref="F8195:F8258" si="257">_xlfn.CONCAT("https://fantasy.premierleague.com/api/entry/",E8195,"/")</f>
        <v>https://fantasy.premierleague.com/api/entry/2665855/</v>
      </c>
    </row>
    <row r="8196" spans="2:6" x14ac:dyDescent="0.4">
      <c r="B8196" s="1">
        <v>2665966</v>
      </c>
      <c r="C8196" t="str">
        <f t="shared" si="256"/>
        <v>https://fantasy.premierleague.com/api/entry/2665966/event/1/picks/</v>
      </c>
      <c r="E8196" s="1">
        <v>2665966</v>
      </c>
      <c r="F8196" t="str">
        <f t="shared" si="257"/>
        <v>https://fantasy.premierleague.com/api/entry/2665966/</v>
      </c>
    </row>
    <row r="8197" spans="2:6" x14ac:dyDescent="0.4">
      <c r="B8197" s="1">
        <v>2666029</v>
      </c>
      <c r="C8197" t="str">
        <f t="shared" si="256"/>
        <v>https://fantasy.premierleague.com/api/entry/2666029/event/1/picks/</v>
      </c>
      <c r="E8197" s="1">
        <v>2666029</v>
      </c>
      <c r="F8197" t="str">
        <f t="shared" si="257"/>
        <v>https://fantasy.premierleague.com/api/entry/2666029/</v>
      </c>
    </row>
    <row r="8198" spans="2:6" x14ac:dyDescent="0.4">
      <c r="B8198" s="1">
        <v>2666485</v>
      </c>
      <c r="C8198" t="str">
        <f t="shared" si="256"/>
        <v>https://fantasy.premierleague.com/api/entry/2666485/event/1/picks/</v>
      </c>
      <c r="E8198" s="1">
        <v>2666485</v>
      </c>
      <c r="F8198" t="str">
        <f t="shared" si="257"/>
        <v>https://fantasy.premierleague.com/api/entry/2666485/</v>
      </c>
    </row>
    <row r="8199" spans="2:6" x14ac:dyDescent="0.4">
      <c r="B8199" s="1">
        <v>2666844</v>
      </c>
      <c r="C8199" t="str">
        <f t="shared" si="256"/>
        <v>https://fantasy.premierleague.com/api/entry/2666844/event/1/picks/</v>
      </c>
      <c r="E8199" s="1">
        <v>2666844</v>
      </c>
      <c r="F8199" t="str">
        <f t="shared" si="257"/>
        <v>https://fantasy.premierleague.com/api/entry/2666844/</v>
      </c>
    </row>
    <row r="8200" spans="2:6" x14ac:dyDescent="0.4">
      <c r="B8200" s="1">
        <v>2667303</v>
      </c>
      <c r="C8200" t="str">
        <f t="shared" si="256"/>
        <v>https://fantasy.premierleague.com/api/entry/2667303/event/1/picks/</v>
      </c>
      <c r="E8200" s="1">
        <v>2667303</v>
      </c>
      <c r="F8200" t="str">
        <f t="shared" si="257"/>
        <v>https://fantasy.premierleague.com/api/entry/2667303/</v>
      </c>
    </row>
    <row r="8201" spans="2:6" x14ac:dyDescent="0.4">
      <c r="B8201" s="1">
        <v>2668037</v>
      </c>
      <c r="C8201" t="str">
        <f t="shared" si="256"/>
        <v>https://fantasy.premierleague.com/api/entry/2668037/event/1/picks/</v>
      </c>
      <c r="E8201" s="1">
        <v>2668037</v>
      </c>
      <c r="F8201" t="str">
        <f t="shared" si="257"/>
        <v>https://fantasy.premierleague.com/api/entry/2668037/</v>
      </c>
    </row>
    <row r="8202" spans="2:6" x14ac:dyDescent="0.4">
      <c r="B8202" s="1">
        <v>2668575</v>
      </c>
      <c r="C8202" t="str">
        <f t="shared" si="256"/>
        <v>https://fantasy.premierleague.com/api/entry/2668575/event/1/picks/</v>
      </c>
      <c r="E8202" s="1">
        <v>2668575</v>
      </c>
      <c r="F8202" t="str">
        <f t="shared" si="257"/>
        <v>https://fantasy.premierleague.com/api/entry/2668575/</v>
      </c>
    </row>
    <row r="8203" spans="2:6" x14ac:dyDescent="0.4">
      <c r="B8203" s="1">
        <v>2669091</v>
      </c>
      <c r="C8203" t="str">
        <f t="shared" si="256"/>
        <v>https://fantasy.premierleague.com/api/entry/2669091/event/1/picks/</v>
      </c>
      <c r="E8203" s="1">
        <v>2669091</v>
      </c>
      <c r="F8203" t="str">
        <f t="shared" si="257"/>
        <v>https://fantasy.premierleague.com/api/entry/2669091/</v>
      </c>
    </row>
    <row r="8204" spans="2:6" x14ac:dyDescent="0.4">
      <c r="B8204" s="1">
        <v>2669388</v>
      </c>
      <c r="C8204" t="str">
        <f t="shared" si="256"/>
        <v>https://fantasy.premierleague.com/api/entry/2669388/event/1/picks/</v>
      </c>
      <c r="E8204" s="1">
        <v>2669388</v>
      </c>
      <c r="F8204" t="str">
        <f t="shared" si="257"/>
        <v>https://fantasy.premierleague.com/api/entry/2669388/</v>
      </c>
    </row>
    <row r="8205" spans="2:6" x14ac:dyDescent="0.4">
      <c r="B8205" s="1">
        <v>2670051</v>
      </c>
      <c r="C8205" t="str">
        <f t="shared" si="256"/>
        <v>https://fantasy.premierleague.com/api/entry/2670051/event/1/picks/</v>
      </c>
      <c r="E8205" s="1">
        <v>2670051</v>
      </c>
      <c r="F8205" t="str">
        <f t="shared" si="257"/>
        <v>https://fantasy.premierleague.com/api/entry/2670051/</v>
      </c>
    </row>
    <row r="8206" spans="2:6" x14ac:dyDescent="0.4">
      <c r="B8206" s="1">
        <v>2671763</v>
      </c>
      <c r="C8206" t="str">
        <f t="shared" si="256"/>
        <v>https://fantasy.premierleague.com/api/entry/2671763/event/1/picks/</v>
      </c>
      <c r="E8206" s="1">
        <v>2671763</v>
      </c>
      <c r="F8206" t="str">
        <f t="shared" si="257"/>
        <v>https://fantasy.premierleague.com/api/entry/2671763/</v>
      </c>
    </row>
    <row r="8207" spans="2:6" x14ac:dyDescent="0.4">
      <c r="B8207" s="1">
        <v>2674692</v>
      </c>
      <c r="C8207" t="str">
        <f t="shared" si="256"/>
        <v>https://fantasy.premierleague.com/api/entry/2674692/event/1/picks/</v>
      </c>
      <c r="E8207" s="1">
        <v>2674692</v>
      </c>
      <c r="F8207" t="str">
        <f t="shared" si="257"/>
        <v>https://fantasy.premierleague.com/api/entry/2674692/</v>
      </c>
    </row>
    <row r="8208" spans="2:6" x14ac:dyDescent="0.4">
      <c r="B8208" s="1">
        <v>2674807</v>
      </c>
      <c r="C8208" t="str">
        <f t="shared" si="256"/>
        <v>https://fantasy.premierleague.com/api/entry/2674807/event/1/picks/</v>
      </c>
      <c r="E8208" s="1">
        <v>2674807</v>
      </c>
      <c r="F8208" t="str">
        <f t="shared" si="257"/>
        <v>https://fantasy.premierleague.com/api/entry/2674807/</v>
      </c>
    </row>
    <row r="8209" spans="2:6" x14ac:dyDescent="0.4">
      <c r="B8209" s="1">
        <v>2675016</v>
      </c>
      <c r="C8209" t="str">
        <f t="shared" si="256"/>
        <v>https://fantasy.premierleague.com/api/entry/2675016/event/1/picks/</v>
      </c>
      <c r="E8209" s="1">
        <v>2675016</v>
      </c>
      <c r="F8209" t="str">
        <f t="shared" si="257"/>
        <v>https://fantasy.premierleague.com/api/entry/2675016/</v>
      </c>
    </row>
    <row r="8210" spans="2:6" x14ac:dyDescent="0.4">
      <c r="B8210" s="1">
        <v>2675233</v>
      </c>
      <c r="C8210" t="str">
        <f t="shared" si="256"/>
        <v>https://fantasy.premierleague.com/api/entry/2675233/event/1/picks/</v>
      </c>
      <c r="E8210" s="1">
        <v>2675233</v>
      </c>
      <c r="F8210" t="str">
        <f t="shared" si="257"/>
        <v>https://fantasy.premierleague.com/api/entry/2675233/</v>
      </c>
    </row>
    <row r="8211" spans="2:6" x14ac:dyDescent="0.4">
      <c r="B8211" s="1">
        <v>2676018</v>
      </c>
      <c r="C8211" t="str">
        <f t="shared" si="256"/>
        <v>https://fantasy.premierleague.com/api/entry/2676018/event/1/picks/</v>
      </c>
      <c r="E8211" s="1">
        <v>2676018</v>
      </c>
      <c r="F8211" t="str">
        <f t="shared" si="257"/>
        <v>https://fantasy.premierleague.com/api/entry/2676018/</v>
      </c>
    </row>
    <row r="8212" spans="2:6" x14ac:dyDescent="0.4">
      <c r="B8212" s="1">
        <v>2676444</v>
      </c>
      <c r="C8212" t="str">
        <f t="shared" si="256"/>
        <v>https://fantasy.premierleague.com/api/entry/2676444/event/1/picks/</v>
      </c>
      <c r="E8212" s="1">
        <v>2676444</v>
      </c>
      <c r="F8212" t="str">
        <f t="shared" si="257"/>
        <v>https://fantasy.premierleague.com/api/entry/2676444/</v>
      </c>
    </row>
    <row r="8213" spans="2:6" x14ac:dyDescent="0.4">
      <c r="B8213" s="1">
        <v>2677152</v>
      </c>
      <c r="C8213" t="str">
        <f t="shared" si="256"/>
        <v>https://fantasy.premierleague.com/api/entry/2677152/event/1/picks/</v>
      </c>
      <c r="E8213" s="1">
        <v>2677152</v>
      </c>
      <c r="F8213" t="str">
        <f t="shared" si="257"/>
        <v>https://fantasy.premierleague.com/api/entry/2677152/</v>
      </c>
    </row>
    <row r="8214" spans="2:6" x14ac:dyDescent="0.4">
      <c r="B8214" s="1">
        <v>2679365</v>
      </c>
      <c r="C8214" t="str">
        <f t="shared" si="256"/>
        <v>https://fantasy.premierleague.com/api/entry/2679365/event/1/picks/</v>
      </c>
      <c r="E8214" s="1">
        <v>2679365</v>
      </c>
      <c r="F8214" t="str">
        <f t="shared" si="257"/>
        <v>https://fantasy.premierleague.com/api/entry/2679365/</v>
      </c>
    </row>
    <row r="8215" spans="2:6" x14ac:dyDescent="0.4">
      <c r="B8215" s="1">
        <v>2680211</v>
      </c>
      <c r="C8215" t="str">
        <f t="shared" si="256"/>
        <v>https://fantasy.premierleague.com/api/entry/2680211/event/1/picks/</v>
      </c>
      <c r="E8215" s="1">
        <v>2680211</v>
      </c>
      <c r="F8215" t="str">
        <f t="shared" si="257"/>
        <v>https://fantasy.premierleague.com/api/entry/2680211/</v>
      </c>
    </row>
    <row r="8216" spans="2:6" x14ac:dyDescent="0.4">
      <c r="B8216" s="1">
        <v>2681343</v>
      </c>
      <c r="C8216" t="str">
        <f t="shared" si="256"/>
        <v>https://fantasy.premierleague.com/api/entry/2681343/event/1/picks/</v>
      </c>
      <c r="E8216" s="1">
        <v>2681343</v>
      </c>
      <c r="F8216" t="str">
        <f t="shared" si="257"/>
        <v>https://fantasy.premierleague.com/api/entry/2681343/</v>
      </c>
    </row>
    <row r="8217" spans="2:6" x14ac:dyDescent="0.4">
      <c r="B8217" s="1">
        <v>2683272</v>
      </c>
      <c r="C8217" t="str">
        <f t="shared" si="256"/>
        <v>https://fantasy.premierleague.com/api/entry/2683272/event/1/picks/</v>
      </c>
      <c r="E8217" s="1">
        <v>2683272</v>
      </c>
      <c r="F8217" t="str">
        <f t="shared" si="257"/>
        <v>https://fantasy.premierleague.com/api/entry/2683272/</v>
      </c>
    </row>
    <row r="8218" spans="2:6" x14ac:dyDescent="0.4">
      <c r="B8218" s="1">
        <v>2683493</v>
      </c>
      <c r="C8218" t="str">
        <f t="shared" si="256"/>
        <v>https://fantasy.premierleague.com/api/entry/2683493/event/1/picks/</v>
      </c>
      <c r="E8218" s="1">
        <v>2683493</v>
      </c>
      <c r="F8218" t="str">
        <f t="shared" si="257"/>
        <v>https://fantasy.premierleague.com/api/entry/2683493/</v>
      </c>
    </row>
    <row r="8219" spans="2:6" x14ac:dyDescent="0.4">
      <c r="B8219" s="1">
        <v>2685578</v>
      </c>
      <c r="C8219" t="str">
        <f t="shared" si="256"/>
        <v>https://fantasy.premierleague.com/api/entry/2685578/event/1/picks/</v>
      </c>
      <c r="E8219" s="1">
        <v>2685578</v>
      </c>
      <c r="F8219" t="str">
        <f t="shared" si="257"/>
        <v>https://fantasy.premierleague.com/api/entry/2685578/</v>
      </c>
    </row>
    <row r="8220" spans="2:6" x14ac:dyDescent="0.4">
      <c r="B8220" s="1">
        <v>2685761</v>
      </c>
      <c r="C8220" t="str">
        <f t="shared" si="256"/>
        <v>https://fantasy.premierleague.com/api/entry/2685761/event/1/picks/</v>
      </c>
      <c r="E8220" s="1">
        <v>2685761</v>
      </c>
      <c r="F8220" t="str">
        <f t="shared" si="257"/>
        <v>https://fantasy.premierleague.com/api/entry/2685761/</v>
      </c>
    </row>
    <row r="8221" spans="2:6" x14ac:dyDescent="0.4">
      <c r="B8221" s="1">
        <v>2686562</v>
      </c>
      <c r="C8221" t="str">
        <f t="shared" si="256"/>
        <v>https://fantasy.premierleague.com/api/entry/2686562/event/1/picks/</v>
      </c>
      <c r="E8221" s="1">
        <v>2686562</v>
      </c>
      <c r="F8221" t="str">
        <f t="shared" si="257"/>
        <v>https://fantasy.premierleague.com/api/entry/2686562/</v>
      </c>
    </row>
    <row r="8222" spans="2:6" x14ac:dyDescent="0.4">
      <c r="B8222" s="1">
        <v>2688062</v>
      </c>
      <c r="C8222" t="str">
        <f t="shared" si="256"/>
        <v>https://fantasy.premierleague.com/api/entry/2688062/event/1/picks/</v>
      </c>
      <c r="E8222" s="1">
        <v>2688062</v>
      </c>
      <c r="F8222" t="str">
        <f t="shared" si="257"/>
        <v>https://fantasy.premierleague.com/api/entry/2688062/</v>
      </c>
    </row>
    <row r="8223" spans="2:6" x14ac:dyDescent="0.4">
      <c r="B8223" s="1">
        <v>2689945</v>
      </c>
      <c r="C8223" t="str">
        <f t="shared" si="256"/>
        <v>https://fantasy.premierleague.com/api/entry/2689945/event/1/picks/</v>
      </c>
      <c r="E8223" s="1">
        <v>2689945</v>
      </c>
      <c r="F8223" t="str">
        <f t="shared" si="257"/>
        <v>https://fantasy.premierleague.com/api/entry/2689945/</v>
      </c>
    </row>
    <row r="8224" spans="2:6" x14ac:dyDescent="0.4">
      <c r="B8224" s="1">
        <v>2690321</v>
      </c>
      <c r="C8224" t="str">
        <f t="shared" si="256"/>
        <v>https://fantasy.premierleague.com/api/entry/2690321/event/1/picks/</v>
      </c>
      <c r="E8224" s="1">
        <v>2690321</v>
      </c>
      <c r="F8224" t="str">
        <f t="shared" si="257"/>
        <v>https://fantasy.premierleague.com/api/entry/2690321/</v>
      </c>
    </row>
    <row r="8225" spans="2:6" x14ac:dyDescent="0.4">
      <c r="B8225" s="1">
        <v>2690686</v>
      </c>
      <c r="C8225" t="str">
        <f t="shared" si="256"/>
        <v>https://fantasy.premierleague.com/api/entry/2690686/event/1/picks/</v>
      </c>
      <c r="E8225" s="1">
        <v>2690686</v>
      </c>
      <c r="F8225" t="str">
        <f t="shared" si="257"/>
        <v>https://fantasy.premierleague.com/api/entry/2690686/</v>
      </c>
    </row>
    <row r="8226" spans="2:6" x14ac:dyDescent="0.4">
      <c r="B8226" s="1">
        <v>2690791</v>
      </c>
      <c r="C8226" t="str">
        <f t="shared" si="256"/>
        <v>https://fantasy.premierleague.com/api/entry/2690791/event/1/picks/</v>
      </c>
      <c r="E8226" s="1">
        <v>2690791</v>
      </c>
      <c r="F8226" t="str">
        <f t="shared" si="257"/>
        <v>https://fantasy.premierleague.com/api/entry/2690791/</v>
      </c>
    </row>
    <row r="8227" spans="2:6" x14ac:dyDescent="0.4">
      <c r="B8227" s="1">
        <v>2690797</v>
      </c>
      <c r="C8227" t="str">
        <f t="shared" si="256"/>
        <v>https://fantasy.premierleague.com/api/entry/2690797/event/1/picks/</v>
      </c>
      <c r="E8227" s="1">
        <v>2690797</v>
      </c>
      <c r="F8227" t="str">
        <f t="shared" si="257"/>
        <v>https://fantasy.premierleague.com/api/entry/2690797/</v>
      </c>
    </row>
    <row r="8228" spans="2:6" x14ac:dyDescent="0.4">
      <c r="B8228" s="1">
        <v>2691935</v>
      </c>
      <c r="C8228" t="str">
        <f t="shared" si="256"/>
        <v>https://fantasy.premierleague.com/api/entry/2691935/event/1/picks/</v>
      </c>
      <c r="E8228" s="1">
        <v>2691935</v>
      </c>
      <c r="F8228" t="str">
        <f t="shared" si="257"/>
        <v>https://fantasy.premierleague.com/api/entry/2691935/</v>
      </c>
    </row>
    <row r="8229" spans="2:6" x14ac:dyDescent="0.4">
      <c r="B8229" s="1">
        <v>2692778</v>
      </c>
      <c r="C8229" t="str">
        <f t="shared" si="256"/>
        <v>https://fantasy.premierleague.com/api/entry/2692778/event/1/picks/</v>
      </c>
      <c r="E8229" s="1">
        <v>2692778</v>
      </c>
      <c r="F8229" t="str">
        <f t="shared" si="257"/>
        <v>https://fantasy.premierleague.com/api/entry/2692778/</v>
      </c>
    </row>
    <row r="8230" spans="2:6" x14ac:dyDescent="0.4">
      <c r="B8230" s="1">
        <v>2694132</v>
      </c>
      <c r="C8230" t="str">
        <f t="shared" si="256"/>
        <v>https://fantasy.premierleague.com/api/entry/2694132/event/1/picks/</v>
      </c>
      <c r="E8230" s="1">
        <v>2694132</v>
      </c>
      <c r="F8230" t="str">
        <f t="shared" si="257"/>
        <v>https://fantasy.premierleague.com/api/entry/2694132/</v>
      </c>
    </row>
    <row r="8231" spans="2:6" x14ac:dyDescent="0.4">
      <c r="B8231" s="1">
        <v>2694281</v>
      </c>
      <c r="C8231" t="str">
        <f t="shared" si="256"/>
        <v>https://fantasy.premierleague.com/api/entry/2694281/event/1/picks/</v>
      </c>
      <c r="E8231" s="1">
        <v>2694281</v>
      </c>
      <c r="F8231" t="str">
        <f t="shared" si="257"/>
        <v>https://fantasy.premierleague.com/api/entry/2694281/</v>
      </c>
    </row>
    <row r="8232" spans="2:6" x14ac:dyDescent="0.4">
      <c r="B8232" s="1">
        <v>2694659</v>
      </c>
      <c r="C8232" t="str">
        <f t="shared" si="256"/>
        <v>https://fantasy.premierleague.com/api/entry/2694659/event/1/picks/</v>
      </c>
      <c r="E8232" s="1">
        <v>2694659</v>
      </c>
      <c r="F8232" t="str">
        <f t="shared" si="257"/>
        <v>https://fantasy.premierleague.com/api/entry/2694659/</v>
      </c>
    </row>
    <row r="8233" spans="2:6" x14ac:dyDescent="0.4">
      <c r="B8233" s="1">
        <v>2696585</v>
      </c>
      <c r="C8233" t="str">
        <f t="shared" si="256"/>
        <v>https://fantasy.premierleague.com/api/entry/2696585/event/1/picks/</v>
      </c>
      <c r="E8233" s="1">
        <v>2696585</v>
      </c>
      <c r="F8233" t="str">
        <f t="shared" si="257"/>
        <v>https://fantasy.premierleague.com/api/entry/2696585/</v>
      </c>
    </row>
    <row r="8234" spans="2:6" x14ac:dyDescent="0.4">
      <c r="B8234" s="1">
        <v>2698039</v>
      </c>
      <c r="C8234" t="str">
        <f t="shared" si="256"/>
        <v>https://fantasy.premierleague.com/api/entry/2698039/event/1/picks/</v>
      </c>
      <c r="E8234" s="1">
        <v>2698039</v>
      </c>
      <c r="F8234" t="str">
        <f t="shared" si="257"/>
        <v>https://fantasy.premierleague.com/api/entry/2698039/</v>
      </c>
    </row>
    <row r="8235" spans="2:6" x14ac:dyDescent="0.4">
      <c r="B8235" s="1">
        <v>2698202</v>
      </c>
      <c r="C8235" t="str">
        <f t="shared" si="256"/>
        <v>https://fantasy.premierleague.com/api/entry/2698202/event/1/picks/</v>
      </c>
      <c r="E8235" s="1">
        <v>2698202</v>
      </c>
      <c r="F8235" t="str">
        <f t="shared" si="257"/>
        <v>https://fantasy.premierleague.com/api/entry/2698202/</v>
      </c>
    </row>
    <row r="8236" spans="2:6" x14ac:dyDescent="0.4">
      <c r="B8236" s="1">
        <v>2698893</v>
      </c>
      <c r="C8236" t="str">
        <f t="shared" si="256"/>
        <v>https://fantasy.premierleague.com/api/entry/2698893/event/1/picks/</v>
      </c>
      <c r="E8236" s="1">
        <v>2698893</v>
      </c>
      <c r="F8236" t="str">
        <f t="shared" si="257"/>
        <v>https://fantasy.premierleague.com/api/entry/2698893/</v>
      </c>
    </row>
    <row r="8237" spans="2:6" x14ac:dyDescent="0.4">
      <c r="B8237" s="1">
        <v>2700933</v>
      </c>
      <c r="C8237" t="str">
        <f t="shared" si="256"/>
        <v>https://fantasy.premierleague.com/api/entry/2700933/event/1/picks/</v>
      </c>
      <c r="E8237" s="1">
        <v>2700933</v>
      </c>
      <c r="F8237" t="str">
        <f t="shared" si="257"/>
        <v>https://fantasy.premierleague.com/api/entry/2700933/</v>
      </c>
    </row>
    <row r="8238" spans="2:6" x14ac:dyDescent="0.4">
      <c r="B8238" s="1">
        <v>2703847</v>
      </c>
      <c r="C8238" t="str">
        <f t="shared" si="256"/>
        <v>https://fantasy.premierleague.com/api/entry/2703847/event/1/picks/</v>
      </c>
      <c r="E8238" s="1">
        <v>2703847</v>
      </c>
      <c r="F8238" t="str">
        <f t="shared" si="257"/>
        <v>https://fantasy.premierleague.com/api/entry/2703847/</v>
      </c>
    </row>
    <row r="8239" spans="2:6" x14ac:dyDescent="0.4">
      <c r="B8239" s="1">
        <v>2704132</v>
      </c>
      <c r="C8239" t="str">
        <f t="shared" si="256"/>
        <v>https://fantasy.premierleague.com/api/entry/2704132/event/1/picks/</v>
      </c>
      <c r="E8239" s="1">
        <v>2704132</v>
      </c>
      <c r="F8239" t="str">
        <f t="shared" si="257"/>
        <v>https://fantasy.premierleague.com/api/entry/2704132/</v>
      </c>
    </row>
    <row r="8240" spans="2:6" x14ac:dyDescent="0.4">
      <c r="B8240" s="1">
        <v>2704382</v>
      </c>
      <c r="C8240" t="str">
        <f t="shared" si="256"/>
        <v>https://fantasy.premierleague.com/api/entry/2704382/event/1/picks/</v>
      </c>
      <c r="E8240" s="1">
        <v>2704382</v>
      </c>
      <c r="F8240" t="str">
        <f t="shared" si="257"/>
        <v>https://fantasy.premierleague.com/api/entry/2704382/</v>
      </c>
    </row>
    <row r="8241" spans="2:6" x14ac:dyDescent="0.4">
      <c r="B8241" s="1">
        <v>2704634</v>
      </c>
      <c r="C8241" t="str">
        <f t="shared" si="256"/>
        <v>https://fantasy.premierleague.com/api/entry/2704634/event/1/picks/</v>
      </c>
      <c r="E8241" s="1">
        <v>2704634</v>
      </c>
      <c r="F8241" t="str">
        <f t="shared" si="257"/>
        <v>https://fantasy.premierleague.com/api/entry/2704634/</v>
      </c>
    </row>
    <row r="8242" spans="2:6" x14ac:dyDescent="0.4">
      <c r="B8242" s="1">
        <v>2705077</v>
      </c>
      <c r="C8242" t="str">
        <f t="shared" si="256"/>
        <v>https://fantasy.premierleague.com/api/entry/2705077/event/1/picks/</v>
      </c>
      <c r="E8242" s="1">
        <v>2705077</v>
      </c>
      <c r="F8242" t="str">
        <f t="shared" si="257"/>
        <v>https://fantasy.premierleague.com/api/entry/2705077/</v>
      </c>
    </row>
    <row r="8243" spans="2:6" x14ac:dyDescent="0.4">
      <c r="B8243" s="1">
        <v>2705790</v>
      </c>
      <c r="C8243" t="str">
        <f t="shared" si="256"/>
        <v>https://fantasy.premierleague.com/api/entry/2705790/event/1/picks/</v>
      </c>
      <c r="E8243" s="1">
        <v>2705790</v>
      </c>
      <c r="F8243" t="str">
        <f t="shared" si="257"/>
        <v>https://fantasy.premierleague.com/api/entry/2705790/</v>
      </c>
    </row>
    <row r="8244" spans="2:6" x14ac:dyDescent="0.4">
      <c r="B8244" s="1">
        <v>2705879</v>
      </c>
      <c r="C8244" t="str">
        <f t="shared" si="256"/>
        <v>https://fantasy.premierleague.com/api/entry/2705879/event/1/picks/</v>
      </c>
      <c r="E8244" s="1">
        <v>2705879</v>
      </c>
      <c r="F8244" t="str">
        <f t="shared" si="257"/>
        <v>https://fantasy.premierleague.com/api/entry/2705879/</v>
      </c>
    </row>
    <row r="8245" spans="2:6" x14ac:dyDescent="0.4">
      <c r="B8245" s="1">
        <v>2705953</v>
      </c>
      <c r="C8245" t="str">
        <f t="shared" si="256"/>
        <v>https://fantasy.premierleague.com/api/entry/2705953/event/1/picks/</v>
      </c>
      <c r="E8245" s="1">
        <v>2705953</v>
      </c>
      <c r="F8245" t="str">
        <f t="shared" si="257"/>
        <v>https://fantasy.premierleague.com/api/entry/2705953/</v>
      </c>
    </row>
    <row r="8246" spans="2:6" x14ac:dyDescent="0.4">
      <c r="B8246" s="1">
        <v>2706096</v>
      </c>
      <c r="C8246" t="str">
        <f t="shared" si="256"/>
        <v>https://fantasy.premierleague.com/api/entry/2706096/event/1/picks/</v>
      </c>
      <c r="E8246" s="1">
        <v>2706096</v>
      </c>
      <c r="F8246" t="str">
        <f t="shared" si="257"/>
        <v>https://fantasy.premierleague.com/api/entry/2706096/</v>
      </c>
    </row>
    <row r="8247" spans="2:6" x14ac:dyDescent="0.4">
      <c r="B8247" s="1">
        <v>2706121</v>
      </c>
      <c r="C8247" t="str">
        <f t="shared" si="256"/>
        <v>https://fantasy.premierleague.com/api/entry/2706121/event/1/picks/</v>
      </c>
      <c r="E8247" s="1">
        <v>2706121</v>
      </c>
      <c r="F8247" t="str">
        <f t="shared" si="257"/>
        <v>https://fantasy.premierleague.com/api/entry/2706121/</v>
      </c>
    </row>
    <row r="8248" spans="2:6" x14ac:dyDescent="0.4">
      <c r="B8248" s="1">
        <v>2706642</v>
      </c>
      <c r="C8248" t="str">
        <f t="shared" si="256"/>
        <v>https://fantasy.premierleague.com/api/entry/2706642/event/1/picks/</v>
      </c>
      <c r="E8248" s="1">
        <v>2706642</v>
      </c>
      <c r="F8248" t="str">
        <f t="shared" si="257"/>
        <v>https://fantasy.premierleague.com/api/entry/2706642/</v>
      </c>
    </row>
    <row r="8249" spans="2:6" x14ac:dyDescent="0.4">
      <c r="B8249" s="1">
        <v>2706809</v>
      </c>
      <c r="C8249" t="str">
        <f t="shared" si="256"/>
        <v>https://fantasy.premierleague.com/api/entry/2706809/event/1/picks/</v>
      </c>
      <c r="E8249" s="1">
        <v>2706809</v>
      </c>
      <c r="F8249" t="str">
        <f t="shared" si="257"/>
        <v>https://fantasy.premierleague.com/api/entry/2706809/</v>
      </c>
    </row>
    <row r="8250" spans="2:6" x14ac:dyDescent="0.4">
      <c r="B8250" s="1">
        <v>2706934</v>
      </c>
      <c r="C8250" t="str">
        <f t="shared" si="256"/>
        <v>https://fantasy.premierleague.com/api/entry/2706934/event/1/picks/</v>
      </c>
      <c r="E8250" s="1">
        <v>2706934</v>
      </c>
      <c r="F8250" t="str">
        <f t="shared" si="257"/>
        <v>https://fantasy.premierleague.com/api/entry/2706934/</v>
      </c>
    </row>
    <row r="8251" spans="2:6" x14ac:dyDescent="0.4">
      <c r="B8251" s="1">
        <v>2707601</v>
      </c>
      <c r="C8251" t="str">
        <f t="shared" si="256"/>
        <v>https://fantasy.premierleague.com/api/entry/2707601/event/1/picks/</v>
      </c>
      <c r="E8251" s="1">
        <v>2707601</v>
      </c>
      <c r="F8251" t="str">
        <f t="shared" si="257"/>
        <v>https://fantasy.premierleague.com/api/entry/2707601/</v>
      </c>
    </row>
    <row r="8252" spans="2:6" x14ac:dyDescent="0.4">
      <c r="B8252" s="1">
        <v>2707891</v>
      </c>
      <c r="C8252" t="str">
        <f t="shared" si="256"/>
        <v>https://fantasy.premierleague.com/api/entry/2707891/event/1/picks/</v>
      </c>
      <c r="E8252" s="1">
        <v>2707891</v>
      </c>
      <c r="F8252" t="str">
        <f t="shared" si="257"/>
        <v>https://fantasy.premierleague.com/api/entry/2707891/</v>
      </c>
    </row>
    <row r="8253" spans="2:6" x14ac:dyDescent="0.4">
      <c r="B8253" s="1">
        <v>2708875</v>
      </c>
      <c r="C8253" t="str">
        <f t="shared" si="256"/>
        <v>https://fantasy.premierleague.com/api/entry/2708875/event/1/picks/</v>
      </c>
      <c r="E8253" s="1">
        <v>2708875</v>
      </c>
      <c r="F8253" t="str">
        <f t="shared" si="257"/>
        <v>https://fantasy.premierleague.com/api/entry/2708875/</v>
      </c>
    </row>
    <row r="8254" spans="2:6" x14ac:dyDescent="0.4">
      <c r="B8254" s="1">
        <v>2708979</v>
      </c>
      <c r="C8254" t="str">
        <f t="shared" si="256"/>
        <v>https://fantasy.premierleague.com/api/entry/2708979/event/1/picks/</v>
      </c>
      <c r="E8254" s="1">
        <v>2708979</v>
      </c>
      <c r="F8254" t="str">
        <f t="shared" si="257"/>
        <v>https://fantasy.premierleague.com/api/entry/2708979/</v>
      </c>
    </row>
    <row r="8255" spans="2:6" x14ac:dyDescent="0.4">
      <c r="B8255" s="1">
        <v>2709002</v>
      </c>
      <c r="C8255" t="str">
        <f t="shared" si="256"/>
        <v>https://fantasy.premierleague.com/api/entry/2709002/event/1/picks/</v>
      </c>
      <c r="E8255" s="1">
        <v>2709002</v>
      </c>
      <c r="F8255" t="str">
        <f t="shared" si="257"/>
        <v>https://fantasy.premierleague.com/api/entry/2709002/</v>
      </c>
    </row>
    <row r="8256" spans="2:6" x14ac:dyDescent="0.4">
      <c r="B8256" s="1">
        <v>2709376</v>
      </c>
      <c r="C8256" t="str">
        <f t="shared" si="256"/>
        <v>https://fantasy.premierleague.com/api/entry/2709376/event/1/picks/</v>
      </c>
      <c r="E8256" s="1">
        <v>2709376</v>
      </c>
      <c r="F8256" t="str">
        <f t="shared" si="257"/>
        <v>https://fantasy.premierleague.com/api/entry/2709376/</v>
      </c>
    </row>
    <row r="8257" spans="2:6" x14ac:dyDescent="0.4">
      <c r="B8257" s="1">
        <v>2709828</v>
      </c>
      <c r="C8257" t="str">
        <f t="shared" si="256"/>
        <v>https://fantasy.premierleague.com/api/entry/2709828/event/1/picks/</v>
      </c>
      <c r="E8257" s="1">
        <v>2709828</v>
      </c>
      <c r="F8257" t="str">
        <f t="shared" si="257"/>
        <v>https://fantasy.premierleague.com/api/entry/2709828/</v>
      </c>
    </row>
    <row r="8258" spans="2:6" x14ac:dyDescent="0.4">
      <c r="B8258" s="1">
        <v>2709862</v>
      </c>
      <c r="C8258" t="str">
        <f t="shared" si="256"/>
        <v>https://fantasy.premierleague.com/api/entry/2709862/event/1/picks/</v>
      </c>
      <c r="E8258" s="1">
        <v>2709862</v>
      </c>
      <c r="F8258" t="str">
        <f t="shared" si="257"/>
        <v>https://fantasy.premierleague.com/api/entry/2709862/</v>
      </c>
    </row>
    <row r="8259" spans="2:6" x14ac:dyDescent="0.4">
      <c r="B8259" s="1">
        <v>2710259</v>
      </c>
      <c r="C8259" t="str">
        <f t="shared" ref="C8259:C8322" si="258">_xlfn.CONCAT("https://fantasy.premierleague.com/api/entry/",B8259,"/event/1/picks/")</f>
        <v>https://fantasy.premierleague.com/api/entry/2710259/event/1/picks/</v>
      </c>
      <c r="E8259" s="1">
        <v>2710259</v>
      </c>
      <c r="F8259" t="str">
        <f t="shared" ref="F8259:F8322" si="259">_xlfn.CONCAT("https://fantasy.premierleague.com/api/entry/",E8259,"/")</f>
        <v>https://fantasy.premierleague.com/api/entry/2710259/</v>
      </c>
    </row>
    <row r="8260" spans="2:6" x14ac:dyDescent="0.4">
      <c r="B8260" s="1">
        <v>2710268</v>
      </c>
      <c r="C8260" t="str">
        <f t="shared" si="258"/>
        <v>https://fantasy.premierleague.com/api/entry/2710268/event/1/picks/</v>
      </c>
      <c r="E8260" s="1">
        <v>2710268</v>
      </c>
      <c r="F8260" t="str">
        <f t="shared" si="259"/>
        <v>https://fantasy.premierleague.com/api/entry/2710268/</v>
      </c>
    </row>
    <row r="8261" spans="2:6" x14ac:dyDescent="0.4">
      <c r="B8261" s="1">
        <v>2710529</v>
      </c>
      <c r="C8261" t="str">
        <f t="shared" si="258"/>
        <v>https://fantasy.premierleague.com/api/entry/2710529/event/1/picks/</v>
      </c>
      <c r="E8261" s="1">
        <v>2710529</v>
      </c>
      <c r="F8261" t="str">
        <f t="shared" si="259"/>
        <v>https://fantasy.premierleague.com/api/entry/2710529/</v>
      </c>
    </row>
    <row r="8262" spans="2:6" x14ac:dyDescent="0.4">
      <c r="B8262" s="1">
        <v>2711646</v>
      </c>
      <c r="C8262" t="str">
        <f t="shared" si="258"/>
        <v>https://fantasy.premierleague.com/api/entry/2711646/event/1/picks/</v>
      </c>
      <c r="E8262" s="1">
        <v>2711646</v>
      </c>
      <c r="F8262" t="str">
        <f t="shared" si="259"/>
        <v>https://fantasy.premierleague.com/api/entry/2711646/</v>
      </c>
    </row>
    <row r="8263" spans="2:6" x14ac:dyDescent="0.4">
      <c r="B8263" s="1">
        <v>2711894</v>
      </c>
      <c r="C8263" t="str">
        <f t="shared" si="258"/>
        <v>https://fantasy.premierleague.com/api/entry/2711894/event/1/picks/</v>
      </c>
      <c r="E8263" s="1">
        <v>2711894</v>
      </c>
      <c r="F8263" t="str">
        <f t="shared" si="259"/>
        <v>https://fantasy.premierleague.com/api/entry/2711894/</v>
      </c>
    </row>
    <row r="8264" spans="2:6" x14ac:dyDescent="0.4">
      <c r="B8264" s="1">
        <v>2712238</v>
      </c>
      <c r="C8264" t="str">
        <f t="shared" si="258"/>
        <v>https://fantasy.premierleague.com/api/entry/2712238/event/1/picks/</v>
      </c>
      <c r="E8264" s="1">
        <v>2712238</v>
      </c>
      <c r="F8264" t="str">
        <f t="shared" si="259"/>
        <v>https://fantasy.premierleague.com/api/entry/2712238/</v>
      </c>
    </row>
    <row r="8265" spans="2:6" x14ac:dyDescent="0.4">
      <c r="B8265" s="1">
        <v>2713074</v>
      </c>
      <c r="C8265" t="str">
        <f t="shared" si="258"/>
        <v>https://fantasy.premierleague.com/api/entry/2713074/event/1/picks/</v>
      </c>
      <c r="E8265" s="1">
        <v>2713074</v>
      </c>
      <c r="F8265" t="str">
        <f t="shared" si="259"/>
        <v>https://fantasy.premierleague.com/api/entry/2713074/</v>
      </c>
    </row>
    <row r="8266" spans="2:6" x14ac:dyDescent="0.4">
      <c r="B8266" s="1">
        <v>2713717</v>
      </c>
      <c r="C8266" t="str">
        <f t="shared" si="258"/>
        <v>https://fantasy.premierleague.com/api/entry/2713717/event/1/picks/</v>
      </c>
      <c r="E8266" s="1">
        <v>2713717</v>
      </c>
      <c r="F8266" t="str">
        <f t="shared" si="259"/>
        <v>https://fantasy.premierleague.com/api/entry/2713717/</v>
      </c>
    </row>
    <row r="8267" spans="2:6" x14ac:dyDescent="0.4">
      <c r="B8267" s="1">
        <v>2713786</v>
      </c>
      <c r="C8267" t="str">
        <f t="shared" si="258"/>
        <v>https://fantasy.premierleague.com/api/entry/2713786/event/1/picks/</v>
      </c>
      <c r="E8267" s="1">
        <v>2713786</v>
      </c>
      <c r="F8267" t="str">
        <f t="shared" si="259"/>
        <v>https://fantasy.premierleague.com/api/entry/2713786/</v>
      </c>
    </row>
    <row r="8268" spans="2:6" x14ac:dyDescent="0.4">
      <c r="B8268" s="1">
        <v>2714376</v>
      </c>
      <c r="C8268" t="str">
        <f t="shared" si="258"/>
        <v>https://fantasy.premierleague.com/api/entry/2714376/event/1/picks/</v>
      </c>
      <c r="E8268" s="1">
        <v>2714376</v>
      </c>
      <c r="F8268" t="str">
        <f t="shared" si="259"/>
        <v>https://fantasy.premierleague.com/api/entry/2714376/</v>
      </c>
    </row>
    <row r="8269" spans="2:6" x14ac:dyDescent="0.4">
      <c r="B8269" s="1">
        <v>2715543</v>
      </c>
      <c r="C8269" t="str">
        <f t="shared" si="258"/>
        <v>https://fantasy.premierleague.com/api/entry/2715543/event/1/picks/</v>
      </c>
      <c r="E8269" s="1">
        <v>2715543</v>
      </c>
      <c r="F8269" t="str">
        <f t="shared" si="259"/>
        <v>https://fantasy.premierleague.com/api/entry/2715543/</v>
      </c>
    </row>
    <row r="8270" spans="2:6" x14ac:dyDescent="0.4">
      <c r="B8270" s="1">
        <v>2715970</v>
      </c>
      <c r="C8270" t="str">
        <f t="shared" si="258"/>
        <v>https://fantasy.premierleague.com/api/entry/2715970/event/1/picks/</v>
      </c>
      <c r="E8270" s="1">
        <v>2715970</v>
      </c>
      <c r="F8270" t="str">
        <f t="shared" si="259"/>
        <v>https://fantasy.premierleague.com/api/entry/2715970/</v>
      </c>
    </row>
    <row r="8271" spans="2:6" x14ac:dyDescent="0.4">
      <c r="B8271" s="1">
        <v>2716467</v>
      </c>
      <c r="C8271" t="str">
        <f t="shared" si="258"/>
        <v>https://fantasy.premierleague.com/api/entry/2716467/event/1/picks/</v>
      </c>
      <c r="E8271" s="1">
        <v>2716467</v>
      </c>
      <c r="F8271" t="str">
        <f t="shared" si="259"/>
        <v>https://fantasy.premierleague.com/api/entry/2716467/</v>
      </c>
    </row>
    <row r="8272" spans="2:6" x14ac:dyDescent="0.4">
      <c r="B8272" s="1">
        <v>2716853</v>
      </c>
      <c r="C8272" t="str">
        <f t="shared" si="258"/>
        <v>https://fantasy.premierleague.com/api/entry/2716853/event/1/picks/</v>
      </c>
      <c r="E8272" s="1">
        <v>2716853</v>
      </c>
      <c r="F8272" t="str">
        <f t="shared" si="259"/>
        <v>https://fantasy.premierleague.com/api/entry/2716853/</v>
      </c>
    </row>
    <row r="8273" spans="2:6" x14ac:dyDescent="0.4">
      <c r="B8273" s="1">
        <v>2716949</v>
      </c>
      <c r="C8273" t="str">
        <f t="shared" si="258"/>
        <v>https://fantasy.premierleague.com/api/entry/2716949/event/1/picks/</v>
      </c>
      <c r="E8273" s="1">
        <v>2716949</v>
      </c>
      <c r="F8273" t="str">
        <f t="shared" si="259"/>
        <v>https://fantasy.premierleague.com/api/entry/2716949/</v>
      </c>
    </row>
    <row r="8274" spans="2:6" x14ac:dyDescent="0.4">
      <c r="B8274" s="1">
        <v>2718394</v>
      </c>
      <c r="C8274" t="str">
        <f t="shared" si="258"/>
        <v>https://fantasy.premierleague.com/api/entry/2718394/event/1/picks/</v>
      </c>
      <c r="E8274" s="1">
        <v>2718394</v>
      </c>
      <c r="F8274" t="str">
        <f t="shared" si="259"/>
        <v>https://fantasy.premierleague.com/api/entry/2718394/</v>
      </c>
    </row>
    <row r="8275" spans="2:6" x14ac:dyDescent="0.4">
      <c r="B8275" s="1">
        <v>2718906</v>
      </c>
      <c r="C8275" t="str">
        <f t="shared" si="258"/>
        <v>https://fantasy.premierleague.com/api/entry/2718906/event/1/picks/</v>
      </c>
      <c r="E8275" s="1">
        <v>2718906</v>
      </c>
      <c r="F8275" t="str">
        <f t="shared" si="259"/>
        <v>https://fantasy.premierleague.com/api/entry/2718906/</v>
      </c>
    </row>
    <row r="8276" spans="2:6" x14ac:dyDescent="0.4">
      <c r="B8276" s="1">
        <v>2719209</v>
      </c>
      <c r="C8276" t="str">
        <f t="shared" si="258"/>
        <v>https://fantasy.premierleague.com/api/entry/2719209/event/1/picks/</v>
      </c>
      <c r="E8276" s="1">
        <v>2719209</v>
      </c>
      <c r="F8276" t="str">
        <f t="shared" si="259"/>
        <v>https://fantasy.premierleague.com/api/entry/2719209/</v>
      </c>
    </row>
    <row r="8277" spans="2:6" x14ac:dyDescent="0.4">
      <c r="B8277" s="1">
        <v>2719268</v>
      </c>
      <c r="C8277" t="str">
        <f t="shared" si="258"/>
        <v>https://fantasy.premierleague.com/api/entry/2719268/event/1/picks/</v>
      </c>
      <c r="E8277" s="1">
        <v>2719268</v>
      </c>
      <c r="F8277" t="str">
        <f t="shared" si="259"/>
        <v>https://fantasy.premierleague.com/api/entry/2719268/</v>
      </c>
    </row>
    <row r="8278" spans="2:6" x14ac:dyDescent="0.4">
      <c r="B8278" s="1">
        <v>2720449</v>
      </c>
      <c r="C8278" t="str">
        <f t="shared" si="258"/>
        <v>https://fantasy.premierleague.com/api/entry/2720449/event/1/picks/</v>
      </c>
      <c r="E8278" s="1">
        <v>2720449</v>
      </c>
      <c r="F8278" t="str">
        <f t="shared" si="259"/>
        <v>https://fantasy.premierleague.com/api/entry/2720449/</v>
      </c>
    </row>
    <row r="8279" spans="2:6" x14ac:dyDescent="0.4">
      <c r="B8279" s="1">
        <v>2721496</v>
      </c>
      <c r="C8279" t="str">
        <f t="shared" si="258"/>
        <v>https://fantasy.premierleague.com/api/entry/2721496/event/1/picks/</v>
      </c>
      <c r="E8279" s="1">
        <v>2721496</v>
      </c>
      <c r="F8279" t="str">
        <f t="shared" si="259"/>
        <v>https://fantasy.premierleague.com/api/entry/2721496/</v>
      </c>
    </row>
    <row r="8280" spans="2:6" x14ac:dyDescent="0.4">
      <c r="B8280" s="1">
        <v>2722747</v>
      </c>
      <c r="C8280" t="str">
        <f t="shared" si="258"/>
        <v>https://fantasy.premierleague.com/api/entry/2722747/event/1/picks/</v>
      </c>
      <c r="E8280" s="1">
        <v>2722747</v>
      </c>
      <c r="F8280" t="str">
        <f t="shared" si="259"/>
        <v>https://fantasy.premierleague.com/api/entry/2722747/</v>
      </c>
    </row>
    <row r="8281" spans="2:6" x14ac:dyDescent="0.4">
      <c r="B8281" s="1">
        <v>2723296</v>
      </c>
      <c r="C8281" t="str">
        <f t="shared" si="258"/>
        <v>https://fantasy.premierleague.com/api/entry/2723296/event/1/picks/</v>
      </c>
      <c r="E8281" s="1">
        <v>2723296</v>
      </c>
      <c r="F8281" t="str">
        <f t="shared" si="259"/>
        <v>https://fantasy.premierleague.com/api/entry/2723296/</v>
      </c>
    </row>
    <row r="8282" spans="2:6" x14ac:dyDescent="0.4">
      <c r="B8282" s="1">
        <v>2724556</v>
      </c>
      <c r="C8282" t="str">
        <f t="shared" si="258"/>
        <v>https://fantasy.premierleague.com/api/entry/2724556/event/1/picks/</v>
      </c>
      <c r="E8282" s="1">
        <v>2724556</v>
      </c>
      <c r="F8282" t="str">
        <f t="shared" si="259"/>
        <v>https://fantasy.premierleague.com/api/entry/2724556/</v>
      </c>
    </row>
    <row r="8283" spans="2:6" x14ac:dyDescent="0.4">
      <c r="B8283" s="1">
        <v>2725280</v>
      </c>
      <c r="C8283" t="str">
        <f t="shared" si="258"/>
        <v>https://fantasy.premierleague.com/api/entry/2725280/event/1/picks/</v>
      </c>
      <c r="E8283" s="1">
        <v>2725280</v>
      </c>
      <c r="F8283" t="str">
        <f t="shared" si="259"/>
        <v>https://fantasy.premierleague.com/api/entry/2725280/</v>
      </c>
    </row>
    <row r="8284" spans="2:6" x14ac:dyDescent="0.4">
      <c r="B8284" s="1">
        <v>2725648</v>
      </c>
      <c r="C8284" t="str">
        <f t="shared" si="258"/>
        <v>https://fantasy.premierleague.com/api/entry/2725648/event/1/picks/</v>
      </c>
      <c r="E8284" s="1">
        <v>2725648</v>
      </c>
      <c r="F8284" t="str">
        <f t="shared" si="259"/>
        <v>https://fantasy.premierleague.com/api/entry/2725648/</v>
      </c>
    </row>
    <row r="8285" spans="2:6" x14ac:dyDescent="0.4">
      <c r="B8285" s="1">
        <v>2725669</v>
      </c>
      <c r="C8285" t="str">
        <f t="shared" si="258"/>
        <v>https://fantasy.premierleague.com/api/entry/2725669/event/1/picks/</v>
      </c>
      <c r="E8285" s="1">
        <v>2725669</v>
      </c>
      <c r="F8285" t="str">
        <f t="shared" si="259"/>
        <v>https://fantasy.premierleague.com/api/entry/2725669/</v>
      </c>
    </row>
    <row r="8286" spans="2:6" x14ac:dyDescent="0.4">
      <c r="B8286" s="1">
        <v>2727696</v>
      </c>
      <c r="C8286" t="str">
        <f t="shared" si="258"/>
        <v>https://fantasy.premierleague.com/api/entry/2727696/event/1/picks/</v>
      </c>
      <c r="E8286" s="1">
        <v>2727696</v>
      </c>
      <c r="F8286" t="str">
        <f t="shared" si="259"/>
        <v>https://fantasy.premierleague.com/api/entry/2727696/</v>
      </c>
    </row>
    <row r="8287" spans="2:6" x14ac:dyDescent="0.4">
      <c r="B8287" s="1">
        <v>2728579</v>
      </c>
      <c r="C8287" t="str">
        <f t="shared" si="258"/>
        <v>https://fantasy.premierleague.com/api/entry/2728579/event/1/picks/</v>
      </c>
      <c r="E8287" s="1">
        <v>2728579</v>
      </c>
      <c r="F8287" t="str">
        <f t="shared" si="259"/>
        <v>https://fantasy.premierleague.com/api/entry/2728579/</v>
      </c>
    </row>
    <row r="8288" spans="2:6" x14ac:dyDescent="0.4">
      <c r="B8288" s="1">
        <v>2728639</v>
      </c>
      <c r="C8288" t="str">
        <f t="shared" si="258"/>
        <v>https://fantasy.premierleague.com/api/entry/2728639/event/1/picks/</v>
      </c>
      <c r="E8288" s="1">
        <v>2728639</v>
      </c>
      <c r="F8288" t="str">
        <f t="shared" si="259"/>
        <v>https://fantasy.premierleague.com/api/entry/2728639/</v>
      </c>
    </row>
    <row r="8289" spans="2:6" x14ac:dyDescent="0.4">
      <c r="B8289" s="1">
        <v>2728661</v>
      </c>
      <c r="C8289" t="str">
        <f t="shared" si="258"/>
        <v>https://fantasy.premierleague.com/api/entry/2728661/event/1/picks/</v>
      </c>
      <c r="E8289" s="1">
        <v>2728661</v>
      </c>
      <c r="F8289" t="str">
        <f t="shared" si="259"/>
        <v>https://fantasy.premierleague.com/api/entry/2728661/</v>
      </c>
    </row>
    <row r="8290" spans="2:6" x14ac:dyDescent="0.4">
      <c r="B8290" s="1">
        <v>2728883</v>
      </c>
      <c r="C8290" t="str">
        <f t="shared" si="258"/>
        <v>https://fantasy.premierleague.com/api/entry/2728883/event/1/picks/</v>
      </c>
      <c r="E8290" s="1">
        <v>2728883</v>
      </c>
      <c r="F8290" t="str">
        <f t="shared" si="259"/>
        <v>https://fantasy.premierleague.com/api/entry/2728883/</v>
      </c>
    </row>
    <row r="8291" spans="2:6" x14ac:dyDescent="0.4">
      <c r="B8291" s="1">
        <v>2730144</v>
      </c>
      <c r="C8291" t="str">
        <f t="shared" si="258"/>
        <v>https://fantasy.premierleague.com/api/entry/2730144/event/1/picks/</v>
      </c>
      <c r="E8291" s="1">
        <v>2730144</v>
      </c>
      <c r="F8291" t="str">
        <f t="shared" si="259"/>
        <v>https://fantasy.premierleague.com/api/entry/2730144/</v>
      </c>
    </row>
    <row r="8292" spans="2:6" x14ac:dyDescent="0.4">
      <c r="B8292" s="1">
        <v>2730418</v>
      </c>
      <c r="C8292" t="str">
        <f t="shared" si="258"/>
        <v>https://fantasy.premierleague.com/api/entry/2730418/event/1/picks/</v>
      </c>
      <c r="E8292" s="1">
        <v>2730418</v>
      </c>
      <c r="F8292" t="str">
        <f t="shared" si="259"/>
        <v>https://fantasy.premierleague.com/api/entry/2730418/</v>
      </c>
    </row>
    <row r="8293" spans="2:6" x14ac:dyDescent="0.4">
      <c r="B8293" s="1">
        <v>2731133</v>
      </c>
      <c r="C8293" t="str">
        <f t="shared" si="258"/>
        <v>https://fantasy.premierleague.com/api/entry/2731133/event/1/picks/</v>
      </c>
      <c r="E8293" s="1">
        <v>2731133</v>
      </c>
      <c r="F8293" t="str">
        <f t="shared" si="259"/>
        <v>https://fantasy.premierleague.com/api/entry/2731133/</v>
      </c>
    </row>
    <row r="8294" spans="2:6" x14ac:dyDescent="0.4">
      <c r="B8294" s="1">
        <v>2732391</v>
      </c>
      <c r="C8294" t="str">
        <f t="shared" si="258"/>
        <v>https://fantasy.premierleague.com/api/entry/2732391/event/1/picks/</v>
      </c>
      <c r="E8294" s="1">
        <v>2732391</v>
      </c>
      <c r="F8294" t="str">
        <f t="shared" si="259"/>
        <v>https://fantasy.premierleague.com/api/entry/2732391/</v>
      </c>
    </row>
    <row r="8295" spans="2:6" x14ac:dyDescent="0.4">
      <c r="B8295" s="1">
        <v>2733350</v>
      </c>
      <c r="C8295" t="str">
        <f t="shared" si="258"/>
        <v>https://fantasy.premierleague.com/api/entry/2733350/event/1/picks/</v>
      </c>
      <c r="E8295" s="1">
        <v>2733350</v>
      </c>
      <c r="F8295" t="str">
        <f t="shared" si="259"/>
        <v>https://fantasy.premierleague.com/api/entry/2733350/</v>
      </c>
    </row>
    <row r="8296" spans="2:6" x14ac:dyDescent="0.4">
      <c r="B8296" s="1">
        <v>2733537</v>
      </c>
      <c r="C8296" t="str">
        <f t="shared" si="258"/>
        <v>https://fantasy.premierleague.com/api/entry/2733537/event/1/picks/</v>
      </c>
      <c r="E8296" s="1">
        <v>2733537</v>
      </c>
      <c r="F8296" t="str">
        <f t="shared" si="259"/>
        <v>https://fantasy.premierleague.com/api/entry/2733537/</v>
      </c>
    </row>
    <row r="8297" spans="2:6" x14ac:dyDescent="0.4">
      <c r="B8297" s="1">
        <v>2734403</v>
      </c>
      <c r="C8297" t="str">
        <f t="shared" si="258"/>
        <v>https://fantasy.premierleague.com/api/entry/2734403/event/1/picks/</v>
      </c>
      <c r="E8297" s="1">
        <v>2734403</v>
      </c>
      <c r="F8297" t="str">
        <f t="shared" si="259"/>
        <v>https://fantasy.premierleague.com/api/entry/2734403/</v>
      </c>
    </row>
    <row r="8298" spans="2:6" x14ac:dyDescent="0.4">
      <c r="B8298" s="1">
        <v>2736807</v>
      </c>
      <c r="C8298" t="str">
        <f t="shared" si="258"/>
        <v>https://fantasy.premierleague.com/api/entry/2736807/event/1/picks/</v>
      </c>
      <c r="E8298" s="1">
        <v>2736807</v>
      </c>
      <c r="F8298" t="str">
        <f t="shared" si="259"/>
        <v>https://fantasy.premierleague.com/api/entry/2736807/</v>
      </c>
    </row>
    <row r="8299" spans="2:6" x14ac:dyDescent="0.4">
      <c r="B8299" s="1">
        <v>2736818</v>
      </c>
      <c r="C8299" t="str">
        <f t="shared" si="258"/>
        <v>https://fantasy.premierleague.com/api/entry/2736818/event/1/picks/</v>
      </c>
      <c r="E8299" s="1">
        <v>2736818</v>
      </c>
      <c r="F8299" t="str">
        <f t="shared" si="259"/>
        <v>https://fantasy.premierleague.com/api/entry/2736818/</v>
      </c>
    </row>
    <row r="8300" spans="2:6" x14ac:dyDescent="0.4">
      <c r="B8300" s="1">
        <v>2737372</v>
      </c>
      <c r="C8300" t="str">
        <f t="shared" si="258"/>
        <v>https://fantasy.premierleague.com/api/entry/2737372/event/1/picks/</v>
      </c>
      <c r="E8300" s="1">
        <v>2737372</v>
      </c>
      <c r="F8300" t="str">
        <f t="shared" si="259"/>
        <v>https://fantasy.premierleague.com/api/entry/2737372/</v>
      </c>
    </row>
    <row r="8301" spans="2:6" x14ac:dyDescent="0.4">
      <c r="B8301" s="1">
        <v>2737407</v>
      </c>
      <c r="C8301" t="str">
        <f t="shared" si="258"/>
        <v>https://fantasy.premierleague.com/api/entry/2737407/event/1/picks/</v>
      </c>
      <c r="E8301" s="1">
        <v>2737407</v>
      </c>
      <c r="F8301" t="str">
        <f t="shared" si="259"/>
        <v>https://fantasy.premierleague.com/api/entry/2737407/</v>
      </c>
    </row>
    <row r="8302" spans="2:6" x14ac:dyDescent="0.4">
      <c r="B8302" s="1">
        <v>2737721</v>
      </c>
      <c r="C8302" t="str">
        <f t="shared" si="258"/>
        <v>https://fantasy.premierleague.com/api/entry/2737721/event/1/picks/</v>
      </c>
      <c r="E8302" s="1">
        <v>2737721</v>
      </c>
      <c r="F8302" t="str">
        <f t="shared" si="259"/>
        <v>https://fantasy.premierleague.com/api/entry/2737721/</v>
      </c>
    </row>
    <row r="8303" spans="2:6" x14ac:dyDescent="0.4">
      <c r="B8303" s="1">
        <v>2737927</v>
      </c>
      <c r="C8303" t="str">
        <f t="shared" si="258"/>
        <v>https://fantasy.premierleague.com/api/entry/2737927/event/1/picks/</v>
      </c>
      <c r="E8303" s="1">
        <v>2737927</v>
      </c>
      <c r="F8303" t="str">
        <f t="shared" si="259"/>
        <v>https://fantasy.premierleague.com/api/entry/2737927/</v>
      </c>
    </row>
    <row r="8304" spans="2:6" x14ac:dyDescent="0.4">
      <c r="B8304" s="1">
        <v>2738140</v>
      </c>
      <c r="C8304" t="str">
        <f t="shared" si="258"/>
        <v>https://fantasy.premierleague.com/api/entry/2738140/event/1/picks/</v>
      </c>
      <c r="E8304" s="1">
        <v>2738140</v>
      </c>
      <c r="F8304" t="str">
        <f t="shared" si="259"/>
        <v>https://fantasy.premierleague.com/api/entry/2738140/</v>
      </c>
    </row>
    <row r="8305" spans="2:6" x14ac:dyDescent="0.4">
      <c r="B8305" s="1">
        <v>2738266</v>
      </c>
      <c r="C8305" t="str">
        <f t="shared" si="258"/>
        <v>https://fantasy.premierleague.com/api/entry/2738266/event/1/picks/</v>
      </c>
      <c r="E8305" s="1">
        <v>2738266</v>
      </c>
      <c r="F8305" t="str">
        <f t="shared" si="259"/>
        <v>https://fantasy.premierleague.com/api/entry/2738266/</v>
      </c>
    </row>
    <row r="8306" spans="2:6" x14ac:dyDescent="0.4">
      <c r="B8306" s="1">
        <v>2738410</v>
      </c>
      <c r="C8306" t="str">
        <f t="shared" si="258"/>
        <v>https://fantasy.premierleague.com/api/entry/2738410/event/1/picks/</v>
      </c>
      <c r="E8306" s="1">
        <v>2738410</v>
      </c>
      <c r="F8306" t="str">
        <f t="shared" si="259"/>
        <v>https://fantasy.premierleague.com/api/entry/2738410/</v>
      </c>
    </row>
    <row r="8307" spans="2:6" x14ac:dyDescent="0.4">
      <c r="B8307" s="1">
        <v>2738428</v>
      </c>
      <c r="C8307" t="str">
        <f t="shared" si="258"/>
        <v>https://fantasy.premierleague.com/api/entry/2738428/event/1/picks/</v>
      </c>
      <c r="E8307" s="1">
        <v>2738428</v>
      </c>
      <c r="F8307" t="str">
        <f t="shared" si="259"/>
        <v>https://fantasy.premierleague.com/api/entry/2738428/</v>
      </c>
    </row>
    <row r="8308" spans="2:6" x14ac:dyDescent="0.4">
      <c r="B8308" s="1">
        <v>2739729</v>
      </c>
      <c r="C8308" t="str">
        <f t="shared" si="258"/>
        <v>https://fantasy.premierleague.com/api/entry/2739729/event/1/picks/</v>
      </c>
      <c r="E8308" s="1">
        <v>2739729</v>
      </c>
      <c r="F8308" t="str">
        <f t="shared" si="259"/>
        <v>https://fantasy.premierleague.com/api/entry/2739729/</v>
      </c>
    </row>
    <row r="8309" spans="2:6" x14ac:dyDescent="0.4">
      <c r="B8309" s="1">
        <v>2740812</v>
      </c>
      <c r="C8309" t="str">
        <f t="shared" si="258"/>
        <v>https://fantasy.premierleague.com/api/entry/2740812/event/1/picks/</v>
      </c>
      <c r="E8309" s="1">
        <v>2740812</v>
      </c>
      <c r="F8309" t="str">
        <f t="shared" si="259"/>
        <v>https://fantasy.premierleague.com/api/entry/2740812/</v>
      </c>
    </row>
    <row r="8310" spans="2:6" x14ac:dyDescent="0.4">
      <c r="B8310" s="1">
        <v>2741886</v>
      </c>
      <c r="C8310" t="str">
        <f t="shared" si="258"/>
        <v>https://fantasy.premierleague.com/api/entry/2741886/event/1/picks/</v>
      </c>
      <c r="E8310" s="1">
        <v>2741886</v>
      </c>
      <c r="F8310" t="str">
        <f t="shared" si="259"/>
        <v>https://fantasy.premierleague.com/api/entry/2741886/</v>
      </c>
    </row>
    <row r="8311" spans="2:6" x14ac:dyDescent="0.4">
      <c r="B8311" s="1">
        <v>2741944</v>
      </c>
      <c r="C8311" t="str">
        <f t="shared" si="258"/>
        <v>https://fantasy.premierleague.com/api/entry/2741944/event/1/picks/</v>
      </c>
      <c r="E8311" s="1">
        <v>2741944</v>
      </c>
      <c r="F8311" t="str">
        <f t="shared" si="259"/>
        <v>https://fantasy.premierleague.com/api/entry/2741944/</v>
      </c>
    </row>
    <row r="8312" spans="2:6" x14ac:dyDescent="0.4">
      <c r="B8312" s="1">
        <v>2742070</v>
      </c>
      <c r="C8312" t="str">
        <f t="shared" si="258"/>
        <v>https://fantasy.premierleague.com/api/entry/2742070/event/1/picks/</v>
      </c>
      <c r="E8312" s="1">
        <v>2742070</v>
      </c>
      <c r="F8312" t="str">
        <f t="shared" si="259"/>
        <v>https://fantasy.premierleague.com/api/entry/2742070/</v>
      </c>
    </row>
    <row r="8313" spans="2:6" x14ac:dyDescent="0.4">
      <c r="B8313" s="1">
        <v>2742566</v>
      </c>
      <c r="C8313" t="str">
        <f t="shared" si="258"/>
        <v>https://fantasy.premierleague.com/api/entry/2742566/event/1/picks/</v>
      </c>
      <c r="E8313" s="1">
        <v>2742566</v>
      </c>
      <c r="F8313" t="str">
        <f t="shared" si="259"/>
        <v>https://fantasy.premierleague.com/api/entry/2742566/</v>
      </c>
    </row>
    <row r="8314" spans="2:6" x14ac:dyDescent="0.4">
      <c r="B8314" s="1">
        <v>2743961</v>
      </c>
      <c r="C8314" t="str">
        <f t="shared" si="258"/>
        <v>https://fantasy.premierleague.com/api/entry/2743961/event/1/picks/</v>
      </c>
      <c r="E8314" s="1">
        <v>2743961</v>
      </c>
      <c r="F8314" t="str">
        <f t="shared" si="259"/>
        <v>https://fantasy.premierleague.com/api/entry/2743961/</v>
      </c>
    </row>
    <row r="8315" spans="2:6" x14ac:dyDescent="0.4">
      <c r="B8315" s="1">
        <v>2744330</v>
      </c>
      <c r="C8315" t="str">
        <f t="shared" si="258"/>
        <v>https://fantasy.premierleague.com/api/entry/2744330/event/1/picks/</v>
      </c>
      <c r="E8315" s="1">
        <v>2744330</v>
      </c>
      <c r="F8315" t="str">
        <f t="shared" si="259"/>
        <v>https://fantasy.premierleague.com/api/entry/2744330/</v>
      </c>
    </row>
    <row r="8316" spans="2:6" x14ac:dyDescent="0.4">
      <c r="B8316" s="1">
        <v>2745708</v>
      </c>
      <c r="C8316" t="str">
        <f t="shared" si="258"/>
        <v>https://fantasy.premierleague.com/api/entry/2745708/event/1/picks/</v>
      </c>
      <c r="E8316" s="1">
        <v>2745708</v>
      </c>
      <c r="F8316" t="str">
        <f t="shared" si="259"/>
        <v>https://fantasy.premierleague.com/api/entry/2745708/</v>
      </c>
    </row>
    <row r="8317" spans="2:6" x14ac:dyDescent="0.4">
      <c r="B8317" s="1">
        <v>2746160</v>
      </c>
      <c r="C8317" t="str">
        <f t="shared" si="258"/>
        <v>https://fantasy.premierleague.com/api/entry/2746160/event/1/picks/</v>
      </c>
      <c r="E8317" s="1">
        <v>2746160</v>
      </c>
      <c r="F8317" t="str">
        <f t="shared" si="259"/>
        <v>https://fantasy.premierleague.com/api/entry/2746160/</v>
      </c>
    </row>
    <row r="8318" spans="2:6" x14ac:dyDescent="0.4">
      <c r="B8318" s="1">
        <v>2746476</v>
      </c>
      <c r="C8318" t="str">
        <f t="shared" si="258"/>
        <v>https://fantasy.premierleague.com/api/entry/2746476/event/1/picks/</v>
      </c>
      <c r="E8318" s="1">
        <v>2746476</v>
      </c>
      <c r="F8318" t="str">
        <f t="shared" si="259"/>
        <v>https://fantasy.premierleague.com/api/entry/2746476/</v>
      </c>
    </row>
    <row r="8319" spans="2:6" x14ac:dyDescent="0.4">
      <c r="B8319" s="1">
        <v>2746479</v>
      </c>
      <c r="C8319" t="str">
        <f t="shared" si="258"/>
        <v>https://fantasy.premierleague.com/api/entry/2746479/event/1/picks/</v>
      </c>
      <c r="E8319" s="1">
        <v>2746479</v>
      </c>
      <c r="F8319" t="str">
        <f t="shared" si="259"/>
        <v>https://fantasy.premierleague.com/api/entry/2746479/</v>
      </c>
    </row>
    <row r="8320" spans="2:6" x14ac:dyDescent="0.4">
      <c r="B8320" s="1">
        <v>2746704</v>
      </c>
      <c r="C8320" t="str">
        <f t="shared" si="258"/>
        <v>https://fantasy.premierleague.com/api/entry/2746704/event/1/picks/</v>
      </c>
      <c r="E8320" s="1">
        <v>2746704</v>
      </c>
      <c r="F8320" t="str">
        <f t="shared" si="259"/>
        <v>https://fantasy.premierleague.com/api/entry/2746704/</v>
      </c>
    </row>
    <row r="8321" spans="2:6" x14ac:dyDescent="0.4">
      <c r="B8321" s="1">
        <v>2746792</v>
      </c>
      <c r="C8321" t="str">
        <f t="shared" si="258"/>
        <v>https://fantasy.premierleague.com/api/entry/2746792/event/1/picks/</v>
      </c>
      <c r="E8321" s="1">
        <v>2746792</v>
      </c>
      <c r="F8321" t="str">
        <f t="shared" si="259"/>
        <v>https://fantasy.premierleague.com/api/entry/2746792/</v>
      </c>
    </row>
    <row r="8322" spans="2:6" x14ac:dyDescent="0.4">
      <c r="B8322" s="1">
        <v>2747552</v>
      </c>
      <c r="C8322" t="str">
        <f t="shared" si="258"/>
        <v>https://fantasy.premierleague.com/api/entry/2747552/event/1/picks/</v>
      </c>
      <c r="E8322" s="1">
        <v>2747552</v>
      </c>
      <c r="F8322" t="str">
        <f t="shared" si="259"/>
        <v>https://fantasy.premierleague.com/api/entry/2747552/</v>
      </c>
    </row>
    <row r="8323" spans="2:6" x14ac:dyDescent="0.4">
      <c r="B8323" s="1">
        <v>2749238</v>
      </c>
      <c r="C8323" t="str">
        <f t="shared" ref="C8323:C8386" si="260">_xlfn.CONCAT("https://fantasy.premierleague.com/api/entry/",B8323,"/event/1/picks/")</f>
        <v>https://fantasy.premierleague.com/api/entry/2749238/event/1/picks/</v>
      </c>
      <c r="E8323" s="1">
        <v>2749238</v>
      </c>
      <c r="F8323" t="str">
        <f t="shared" ref="F8323:F8386" si="261">_xlfn.CONCAT("https://fantasy.premierleague.com/api/entry/",E8323,"/")</f>
        <v>https://fantasy.premierleague.com/api/entry/2749238/</v>
      </c>
    </row>
    <row r="8324" spans="2:6" x14ac:dyDescent="0.4">
      <c r="B8324" s="1">
        <v>2750736</v>
      </c>
      <c r="C8324" t="str">
        <f t="shared" si="260"/>
        <v>https://fantasy.premierleague.com/api/entry/2750736/event/1/picks/</v>
      </c>
      <c r="E8324" s="1">
        <v>2750736</v>
      </c>
      <c r="F8324" t="str">
        <f t="shared" si="261"/>
        <v>https://fantasy.premierleague.com/api/entry/2750736/</v>
      </c>
    </row>
    <row r="8325" spans="2:6" x14ac:dyDescent="0.4">
      <c r="B8325" s="1">
        <v>2751186</v>
      </c>
      <c r="C8325" t="str">
        <f t="shared" si="260"/>
        <v>https://fantasy.premierleague.com/api/entry/2751186/event/1/picks/</v>
      </c>
      <c r="E8325" s="1">
        <v>2751186</v>
      </c>
      <c r="F8325" t="str">
        <f t="shared" si="261"/>
        <v>https://fantasy.premierleague.com/api/entry/2751186/</v>
      </c>
    </row>
    <row r="8326" spans="2:6" x14ac:dyDescent="0.4">
      <c r="B8326" s="1">
        <v>2751355</v>
      </c>
      <c r="C8326" t="str">
        <f t="shared" si="260"/>
        <v>https://fantasy.premierleague.com/api/entry/2751355/event/1/picks/</v>
      </c>
      <c r="E8326" s="1">
        <v>2751355</v>
      </c>
      <c r="F8326" t="str">
        <f t="shared" si="261"/>
        <v>https://fantasy.premierleague.com/api/entry/2751355/</v>
      </c>
    </row>
    <row r="8327" spans="2:6" x14ac:dyDescent="0.4">
      <c r="B8327" s="1">
        <v>2752432</v>
      </c>
      <c r="C8327" t="str">
        <f t="shared" si="260"/>
        <v>https://fantasy.premierleague.com/api/entry/2752432/event/1/picks/</v>
      </c>
      <c r="E8327" s="1">
        <v>2752432</v>
      </c>
      <c r="F8327" t="str">
        <f t="shared" si="261"/>
        <v>https://fantasy.premierleague.com/api/entry/2752432/</v>
      </c>
    </row>
    <row r="8328" spans="2:6" x14ac:dyDescent="0.4">
      <c r="B8328" s="1">
        <v>2753732</v>
      </c>
      <c r="C8328" t="str">
        <f t="shared" si="260"/>
        <v>https://fantasy.premierleague.com/api/entry/2753732/event/1/picks/</v>
      </c>
      <c r="E8328" s="1">
        <v>2753732</v>
      </c>
      <c r="F8328" t="str">
        <f t="shared" si="261"/>
        <v>https://fantasy.premierleague.com/api/entry/2753732/</v>
      </c>
    </row>
    <row r="8329" spans="2:6" x14ac:dyDescent="0.4">
      <c r="B8329" s="1">
        <v>2753981</v>
      </c>
      <c r="C8329" t="str">
        <f t="shared" si="260"/>
        <v>https://fantasy.premierleague.com/api/entry/2753981/event/1/picks/</v>
      </c>
      <c r="E8329" s="1">
        <v>2753981</v>
      </c>
      <c r="F8329" t="str">
        <f t="shared" si="261"/>
        <v>https://fantasy.premierleague.com/api/entry/2753981/</v>
      </c>
    </row>
    <row r="8330" spans="2:6" x14ac:dyDescent="0.4">
      <c r="B8330" s="1">
        <v>2754725</v>
      </c>
      <c r="C8330" t="str">
        <f t="shared" si="260"/>
        <v>https://fantasy.premierleague.com/api/entry/2754725/event/1/picks/</v>
      </c>
      <c r="E8330" s="1">
        <v>2754725</v>
      </c>
      <c r="F8330" t="str">
        <f t="shared" si="261"/>
        <v>https://fantasy.premierleague.com/api/entry/2754725/</v>
      </c>
    </row>
    <row r="8331" spans="2:6" x14ac:dyDescent="0.4">
      <c r="B8331" s="1">
        <v>2755876</v>
      </c>
      <c r="C8331" t="str">
        <f t="shared" si="260"/>
        <v>https://fantasy.premierleague.com/api/entry/2755876/event/1/picks/</v>
      </c>
      <c r="E8331" s="1">
        <v>2755876</v>
      </c>
      <c r="F8331" t="str">
        <f t="shared" si="261"/>
        <v>https://fantasy.premierleague.com/api/entry/2755876/</v>
      </c>
    </row>
    <row r="8332" spans="2:6" x14ac:dyDescent="0.4">
      <c r="B8332" s="1">
        <v>2756551</v>
      </c>
      <c r="C8332" t="str">
        <f t="shared" si="260"/>
        <v>https://fantasy.premierleague.com/api/entry/2756551/event/1/picks/</v>
      </c>
      <c r="E8332" s="1">
        <v>2756551</v>
      </c>
      <c r="F8332" t="str">
        <f t="shared" si="261"/>
        <v>https://fantasy.premierleague.com/api/entry/2756551/</v>
      </c>
    </row>
    <row r="8333" spans="2:6" x14ac:dyDescent="0.4">
      <c r="B8333" s="1">
        <v>2757781</v>
      </c>
      <c r="C8333" t="str">
        <f t="shared" si="260"/>
        <v>https://fantasy.premierleague.com/api/entry/2757781/event/1/picks/</v>
      </c>
      <c r="E8333" s="1">
        <v>2757781</v>
      </c>
      <c r="F8333" t="str">
        <f t="shared" si="261"/>
        <v>https://fantasy.premierleague.com/api/entry/2757781/</v>
      </c>
    </row>
    <row r="8334" spans="2:6" x14ac:dyDescent="0.4">
      <c r="B8334" s="1">
        <v>2757827</v>
      </c>
      <c r="C8334" t="str">
        <f t="shared" si="260"/>
        <v>https://fantasy.premierleague.com/api/entry/2757827/event/1/picks/</v>
      </c>
      <c r="E8334" s="1">
        <v>2757827</v>
      </c>
      <c r="F8334" t="str">
        <f t="shared" si="261"/>
        <v>https://fantasy.premierleague.com/api/entry/2757827/</v>
      </c>
    </row>
    <row r="8335" spans="2:6" x14ac:dyDescent="0.4">
      <c r="B8335" s="1">
        <v>2758178</v>
      </c>
      <c r="C8335" t="str">
        <f t="shared" si="260"/>
        <v>https://fantasy.premierleague.com/api/entry/2758178/event/1/picks/</v>
      </c>
      <c r="E8335" s="1">
        <v>2758178</v>
      </c>
      <c r="F8335" t="str">
        <f t="shared" si="261"/>
        <v>https://fantasy.premierleague.com/api/entry/2758178/</v>
      </c>
    </row>
    <row r="8336" spans="2:6" x14ac:dyDescent="0.4">
      <c r="B8336" s="1">
        <v>2758390</v>
      </c>
      <c r="C8336" t="str">
        <f t="shared" si="260"/>
        <v>https://fantasy.premierleague.com/api/entry/2758390/event/1/picks/</v>
      </c>
      <c r="E8336" s="1">
        <v>2758390</v>
      </c>
      <c r="F8336" t="str">
        <f t="shared" si="261"/>
        <v>https://fantasy.premierleague.com/api/entry/2758390/</v>
      </c>
    </row>
    <row r="8337" spans="2:6" x14ac:dyDescent="0.4">
      <c r="B8337" s="1">
        <v>2758627</v>
      </c>
      <c r="C8337" t="str">
        <f t="shared" si="260"/>
        <v>https://fantasy.premierleague.com/api/entry/2758627/event/1/picks/</v>
      </c>
      <c r="E8337" s="1">
        <v>2758627</v>
      </c>
      <c r="F8337" t="str">
        <f t="shared" si="261"/>
        <v>https://fantasy.premierleague.com/api/entry/2758627/</v>
      </c>
    </row>
    <row r="8338" spans="2:6" x14ac:dyDescent="0.4">
      <c r="B8338" s="1">
        <v>2762090</v>
      </c>
      <c r="C8338" t="str">
        <f t="shared" si="260"/>
        <v>https://fantasy.premierleague.com/api/entry/2762090/event/1/picks/</v>
      </c>
      <c r="E8338" s="1">
        <v>2762090</v>
      </c>
      <c r="F8338" t="str">
        <f t="shared" si="261"/>
        <v>https://fantasy.premierleague.com/api/entry/2762090/</v>
      </c>
    </row>
    <row r="8339" spans="2:6" x14ac:dyDescent="0.4">
      <c r="B8339" s="1">
        <v>2763514</v>
      </c>
      <c r="C8339" t="str">
        <f t="shared" si="260"/>
        <v>https://fantasy.premierleague.com/api/entry/2763514/event/1/picks/</v>
      </c>
      <c r="E8339" s="1">
        <v>2763514</v>
      </c>
      <c r="F8339" t="str">
        <f t="shared" si="261"/>
        <v>https://fantasy.premierleague.com/api/entry/2763514/</v>
      </c>
    </row>
    <row r="8340" spans="2:6" x14ac:dyDescent="0.4">
      <c r="B8340" s="1">
        <v>2763633</v>
      </c>
      <c r="C8340" t="str">
        <f t="shared" si="260"/>
        <v>https://fantasy.premierleague.com/api/entry/2763633/event/1/picks/</v>
      </c>
      <c r="E8340" s="1">
        <v>2763633</v>
      </c>
      <c r="F8340" t="str">
        <f t="shared" si="261"/>
        <v>https://fantasy.premierleague.com/api/entry/2763633/</v>
      </c>
    </row>
    <row r="8341" spans="2:6" x14ac:dyDescent="0.4">
      <c r="B8341" s="1">
        <v>2765016</v>
      </c>
      <c r="C8341" t="str">
        <f t="shared" si="260"/>
        <v>https://fantasy.premierleague.com/api/entry/2765016/event/1/picks/</v>
      </c>
      <c r="E8341" s="1">
        <v>2765016</v>
      </c>
      <c r="F8341" t="str">
        <f t="shared" si="261"/>
        <v>https://fantasy.premierleague.com/api/entry/2765016/</v>
      </c>
    </row>
    <row r="8342" spans="2:6" x14ac:dyDescent="0.4">
      <c r="B8342" s="1">
        <v>2765152</v>
      </c>
      <c r="C8342" t="str">
        <f t="shared" si="260"/>
        <v>https://fantasy.premierleague.com/api/entry/2765152/event/1/picks/</v>
      </c>
      <c r="E8342" s="1">
        <v>2765152</v>
      </c>
      <c r="F8342" t="str">
        <f t="shared" si="261"/>
        <v>https://fantasy.premierleague.com/api/entry/2765152/</v>
      </c>
    </row>
    <row r="8343" spans="2:6" x14ac:dyDescent="0.4">
      <c r="B8343" s="1">
        <v>2765270</v>
      </c>
      <c r="C8343" t="str">
        <f t="shared" si="260"/>
        <v>https://fantasy.premierleague.com/api/entry/2765270/event/1/picks/</v>
      </c>
      <c r="E8343" s="1">
        <v>2765270</v>
      </c>
      <c r="F8343" t="str">
        <f t="shared" si="261"/>
        <v>https://fantasy.premierleague.com/api/entry/2765270/</v>
      </c>
    </row>
    <row r="8344" spans="2:6" x14ac:dyDescent="0.4">
      <c r="B8344" s="1">
        <v>2766045</v>
      </c>
      <c r="C8344" t="str">
        <f t="shared" si="260"/>
        <v>https://fantasy.premierleague.com/api/entry/2766045/event/1/picks/</v>
      </c>
      <c r="E8344" s="1">
        <v>2766045</v>
      </c>
      <c r="F8344" t="str">
        <f t="shared" si="261"/>
        <v>https://fantasy.premierleague.com/api/entry/2766045/</v>
      </c>
    </row>
    <row r="8345" spans="2:6" x14ac:dyDescent="0.4">
      <c r="B8345" s="1">
        <v>2766760</v>
      </c>
      <c r="C8345" t="str">
        <f t="shared" si="260"/>
        <v>https://fantasy.premierleague.com/api/entry/2766760/event/1/picks/</v>
      </c>
      <c r="E8345" s="1">
        <v>2766760</v>
      </c>
      <c r="F8345" t="str">
        <f t="shared" si="261"/>
        <v>https://fantasy.premierleague.com/api/entry/2766760/</v>
      </c>
    </row>
    <row r="8346" spans="2:6" x14ac:dyDescent="0.4">
      <c r="B8346" s="1">
        <v>2769279</v>
      </c>
      <c r="C8346" t="str">
        <f t="shared" si="260"/>
        <v>https://fantasy.premierleague.com/api/entry/2769279/event/1/picks/</v>
      </c>
      <c r="E8346" s="1">
        <v>2769279</v>
      </c>
      <c r="F8346" t="str">
        <f t="shared" si="261"/>
        <v>https://fantasy.premierleague.com/api/entry/2769279/</v>
      </c>
    </row>
    <row r="8347" spans="2:6" x14ac:dyDescent="0.4">
      <c r="B8347" s="1">
        <v>2770729</v>
      </c>
      <c r="C8347" t="str">
        <f t="shared" si="260"/>
        <v>https://fantasy.premierleague.com/api/entry/2770729/event/1/picks/</v>
      </c>
      <c r="E8347" s="1">
        <v>2770729</v>
      </c>
      <c r="F8347" t="str">
        <f t="shared" si="261"/>
        <v>https://fantasy.premierleague.com/api/entry/2770729/</v>
      </c>
    </row>
    <row r="8348" spans="2:6" x14ac:dyDescent="0.4">
      <c r="B8348" s="1">
        <v>2772494</v>
      </c>
      <c r="C8348" t="str">
        <f t="shared" si="260"/>
        <v>https://fantasy.premierleague.com/api/entry/2772494/event/1/picks/</v>
      </c>
      <c r="E8348" s="1">
        <v>2772494</v>
      </c>
      <c r="F8348" t="str">
        <f t="shared" si="261"/>
        <v>https://fantasy.premierleague.com/api/entry/2772494/</v>
      </c>
    </row>
    <row r="8349" spans="2:6" x14ac:dyDescent="0.4">
      <c r="B8349" s="1">
        <v>2772868</v>
      </c>
      <c r="C8349" t="str">
        <f t="shared" si="260"/>
        <v>https://fantasy.premierleague.com/api/entry/2772868/event/1/picks/</v>
      </c>
      <c r="E8349" s="1">
        <v>2772868</v>
      </c>
      <c r="F8349" t="str">
        <f t="shared" si="261"/>
        <v>https://fantasy.premierleague.com/api/entry/2772868/</v>
      </c>
    </row>
    <row r="8350" spans="2:6" x14ac:dyDescent="0.4">
      <c r="B8350" s="1">
        <v>2773006</v>
      </c>
      <c r="C8350" t="str">
        <f t="shared" si="260"/>
        <v>https://fantasy.premierleague.com/api/entry/2773006/event/1/picks/</v>
      </c>
      <c r="E8350" s="1">
        <v>2773006</v>
      </c>
      <c r="F8350" t="str">
        <f t="shared" si="261"/>
        <v>https://fantasy.premierleague.com/api/entry/2773006/</v>
      </c>
    </row>
    <row r="8351" spans="2:6" x14ac:dyDescent="0.4">
      <c r="B8351" s="1">
        <v>2773719</v>
      </c>
      <c r="C8351" t="str">
        <f t="shared" si="260"/>
        <v>https://fantasy.premierleague.com/api/entry/2773719/event/1/picks/</v>
      </c>
      <c r="E8351" s="1">
        <v>2773719</v>
      </c>
      <c r="F8351" t="str">
        <f t="shared" si="261"/>
        <v>https://fantasy.premierleague.com/api/entry/2773719/</v>
      </c>
    </row>
    <row r="8352" spans="2:6" x14ac:dyDescent="0.4">
      <c r="B8352" s="1">
        <v>2773847</v>
      </c>
      <c r="C8352" t="str">
        <f t="shared" si="260"/>
        <v>https://fantasy.premierleague.com/api/entry/2773847/event/1/picks/</v>
      </c>
      <c r="E8352" s="1">
        <v>2773847</v>
      </c>
      <c r="F8352" t="str">
        <f t="shared" si="261"/>
        <v>https://fantasy.premierleague.com/api/entry/2773847/</v>
      </c>
    </row>
    <row r="8353" spans="2:6" x14ac:dyDescent="0.4">
      <c r="B8353" s="1">
        <v>2774115</v>
      </c>
      <c r="C8353" t="str">
        <f t="shared" si="260"/>
        <v>https://fantasy.premierleague.com/api/entry/2774115/event/1/picks/</v>
      </c>
      <c r="E8353" s="1">
        <v>2774115</v>
      </c>
      <c r="F8353" t="str">
        <f t="shared" si="261"/>
        <v>https://fantasy.premierleague.com/api/entry/2774115/</v>
      </c>
    </row>
    <row r="8354" spans="2:6" x14ac:dyDescent="0.4">
      <c r="B8354" s="1">
        <v>2774980</v>
      </c>
      <c r="C8354" t="str">
        <f t="shared" si="260"/>
        <v>https://fantasy.premierleague.com/api/entry/2774980/event/1/picks/</v>
      </c>
      <c r="E8354" s="1">
        <v>2774980</v>
      </c>
      <c r="F8354" t="str">
        <f t="shared" si="261"/>
        <v>https://fantasy.premierleague.com/api/entry/2774980/</v>
      </c>
    </row>
    <row r="8355" spans="2:6" x14ac:dyDescent="0.4">
      <c r="B8355" s="1">
        <v>2775856</v>
      </c>
      <c r="C8355" t="str">
        <f t="shared" si="260"/>
        <v>https://fantasy.premierleague.com/api/entry/2775856/event/1/picks/</v>
      </c>
      <c r="E8355" s="1">
        <v>2775856</v>
      </c>
      <c r="F8355" t="str">
        <f t="shared" si="261"/>
        <v>https://fantasy.premierleague.com/api/entry/2775856/</v>
      </c>
    </row>
    <row r="8356" spans="2:6" x14ac:dyDescent="0.4">
      <c r="B8356" s="1">
        <v>2777046</v>
      </c>
      <c r="C8356" t="str">
        <f t="shared" si="260"/>
        <v>https://fantasy.premierleague.com/api/entry/2777046/event/1/picks/</v>
      </c>
      <c r="E8356" s="1">
        <v>2777046</v>
      </c>
      <c r="F8356" t="str">
        <f t="shared" si="261"/>
        <v>https://fantasy.premierleague.com/api/entry/2777046/</v>
      </c>
    </row>
    <row r="8357" spans="2:6" x14ac:dyDescent="0.4">
      <c r="B8357" s="1">
        <v>2778463</v>
      </c>
      <c r="C8357" t="str">
        <f t="shared" si="260"/>
        <v>https://fantasy.premierleague.com/api/entry/2778463/event/1/picks/</v>
      </c>
      <c r="E8357" s="1">
        <v>2778463</v>
      </c>
      <c r="F8357" t="str">
        <f t="shared" si="261"/>
        <v>https://fantasy.premierleague.com/api/entry/2778463/</v>
      </c>
    </row>
    <row r="8358" spans="2:6" x14ac:dyDescent="0.4">
      <c r="B8358" s="1">
        <v>2779647</v>
      </c>
      <c r="C8358" t="str">
        <f t="shared" si="260"/>
        <v>https://fantasy.premierleague.com/api/entry/2779647/event/1/picks/</v>
      </c>
      <c r="E8358" s="1">
        <v>2779647</v>
      </c>
      <c r="F8358" t="str">
        <f t="shared" si="261"/>
        <v>https://fantasy.premierleague.com/api/entry/2779647/</v>
      </c>
    </row>
    <row r="8359" spans="2:6" x14ac:dyDescent="0.4">
      <c r="B8359" s="1">
        <v>2780571</v>
      </c>
      <c r="C8359" t="str">
        <f t="shared" si="260"/>
        <v>https://fantasy.premierleague.com/api/entry/2780571/event/1/picks/</v>
      </c>
      <c r="E8359" s="1">
        <v>2780571</v>
      </c>
      <c r="F8359" t="str">
        <f t="shared" si="261"/>
        <v>https://fantasy.premierleague.com/api/entry/2780571/</v>
      </c>
    </row>
    <row r="8360" spans="2:6" x14ac:dyDescent="0.4">
      <c r="B8360" s="1">
        <v>2781715</v>
      </c>
      <c r="C8360" t="str">
        <f t="shared" si="260"/>
        <v>https://fantasy.premierleague.com/api/entry/2781715/event/1/picks/</v>
      </c>
      <c r="E8360" s="1">
        <v>2781715</v>
      </c>
      <c r="F8360" t="str">
        <f t="shared" si="261"/>
        <v>https://fantasy.premierleague.com/api/entry/2781715/</v>
      </c>
    </row>
    <row r="8361" spans="2:6" x14ac:dyDescent="0.4">
      <c r="B8361" s="1">
        <v>2783151</v>
      </c>
      <c r="C8361" t="str">
        <f t="shared" si="260"/>
        <v>https://fantasy.premierleague.com/api/entry/2783151/event/1/picks/</v>
      </c>
      <c r="E8361" s="1">
        <v>2783151</v>
      </c>
      <c r="F8361" t="str">
        <f t="shared" si="261"/>
        <v>https://fantasy.premierleague.com/api/entry/2783151/</v>
      </c>
    </row>
    <row r="8362" spans="2:6" x14ac:dyDescent="0.4">
      <c r="B8362" s="1">
        <v>2784501</v>
      </c>
      <c r="C8362" t="str">
        <f t="shared" si="260"/>
        <v>https://fantasy.premierleague.com/api/entry/2784501/event/1/picks/</v>
      </c>
      <c r="E8362" s="1">
        <v>2784501</v>
      </c>
      <c r="F8362" t="str">
        <f t="shared" si="261"/>
        <v>https://fantasy.premierleague.com/api/entry/2784501/</v>
      </c>
    </row>
    <row r="8363" spans="2:6" x14ac:dyDescent="0.4">
      <c r="B8363" s="1">
        <v>2785019</v>
      </c>
      <c r="C8363" t="str">
        <f t="shared" si="260"/>
        <v>https://fantasy.premierleague.com/api/entry/2785019/event/1/picks/</v>
      </c>
      <c r="E8363" s="1">
        <v>2785019</v>
      </c>
      <c r="F8363" t="str">
        <f t="shared" si="261"/>
        <v>https://fantasy.premierleague.com/api/entry/2785019/</v>
      </c>
    </row>
    <row r="8364" spans="2:6" x14ac:dyDescent="0.4">
      <c r="B8364" s="1">
        <v>2785354</v>
      </c>
      <c r="C8364" t="str">
        <f t="shared" si="260"/>
        <v>https://fantasy.premierleague.com/api/entry/2785354/event/1/picks/</v>
      </c>
      <c r="E8364" s="1">
        <v>2785354</v>
      </c>
      <c r="F8364" t="str">
        <f t="shared" si="261"/>
        <v>https://fantasy.premierleague.com/api/entry/2785354/</v>
      </c>
    </row>
    <row r="8365" spans="2:6" x14ac:dyDescent="0.4">
      <c r="B8365" s="1">
        <v>2785939</v>
      </c>
      <c r="C8365" t="str">
        <f t="shared" si="260"/>
        <v>https://fantasy.premierleague.com/api/entry/2785939/event/1/picks/</v>
      </c>
      <c r="E8365" s="1">
        <v>2785939</v>
      </c>
      <c r="F8365" t="str">
        <f t="shared" si="261"/>
        <v>https://fantasy.premierleague.com/api/entry/2785939/</v>
      </c>
    </row>
    <row r="8366" spans="2:6" x14ac:dyDescent="0.4">
      <c r="B8366" s="1">
        <v>2786373</v>
      </c>
      <c r="C8366" t="str">
        <f t="shared" si="260"/>
        <v>https://fantasy.premierleague.com/api/entry/2786373/event/1/picks/</v>
      </c>
      <c r="E8366" s="1">
        <v>2786373</v>
      </c>
      <c r="F8366" t="str">
        <f t="shared" si="261"/>
        <v>https://fantasy.premierleague.com/api/entry/2786373/</v>
      </c>
    </row>
    <row r="8367" spans="2:6" x14ac:dyDescent="0.4">
      <c r="B8367" s="1">
        <v>2786564</v>
      </c>
      <c r="C8367" t="str">
        <f t="shared" si="260"/>
        <v>https://fantasy.premierleague.com/api/entry/2786564/event/1/picks/</v>
      </c>
      <c r="E8367" s="1">
        <v>2786564</v>
      </c>
      <c r="F8367" t="str">
        <f t="shared" si="261"/>
        <v>https://fantasy.premierleague.com/api/entry/2786564/</v>
      </c>
    </row>
    <row r="8368" spans="2:6" x14ac:dyDescent="0.4">
      <c r="B8368" s="1">
        <v>2792178</v>
      </c>
      <c r="C8368" t="str">
        <f t="shared" si="260"/>
        <v>https://fantasy.premierleague.com/api/entry/2792178/event/1/picks/</v>
      </c>
      <c r="E8368" s="1">
        <v>2792178</v>
      </c>
      <c r="F8368" t="str">
        <f t="shared" si="261"/>
        <v>https://fantasy.premierleague.com/api/entry/2792178/</v>
      </c>
    </row>
    <row r="8369" spans="2:6" x14ac:dyDescent="0.4">
      <c r="B8369" s="1">
        <v>2793571</v>
      </c>
      <c r="C8369" t="str">
        <f t="shared" si="260"/>
        <v>https://fantasy.premierleague.com/api/entry/2793571/event/1/picks/</v>
      </c>
      <c r="E8369" s="1">
        <v>2793571</v>
      </c>
      <c r="F8369" t="str">
        <f t="shared" si="261"/>
        <v>https://fantasy.premierleague.com/api/entry/2793571/</v>
      </c>
    </row>
    <row r="8370" spans="2:6" x14ac:dyDescent="0.4">
      <c r="B8370" s="1">
        <v>2794427</v>
      </c>
      <c r="C8370" t="str">
        <f t="shared" si="260"/>
        <v>https://fantasy.premierleague.com/api/entry/2794427/event/1/picks/</v>
      </c>
      <c r="E8370" s="1">
        <v>2794427</v>
      </c>
      <c r="F8370" t="str">
        <f t="shared" si="261"/>
        <v>https://fantasy.premierleague.com/api/entry/2794427/</v>
      </c>
    </row>
    <row r="8371" spans="2:6" x14ac:dyDescent="0.4">
      <c r="B8371" s="1">
        <v>2794715</v>
      </c>
      <c r="C8371" t="str">
        <f t="shared" si="260"/>
        <v>https://fantasy.premierleague.com/api/entry/2794715/event/1/picks/</v>
      </c>
      <c r="E8371" s="1">
        <v>2794715</v>
      </c>
      <c r="F8371" t="str">
        <f t="shared" si="261"/>
        <v>https://fantasy.premierleague.com/api/entry/2794715/</v>
      </c>
    </row>
    <row r="8372" spans="2:6" x14ac:dyDescent="0.4">
      <c r="B8372" s="1">
        <v>2795112</v>
      </c>
      <c r="C8372" t="str">
        <f t="shared" si="260"/>
        <v>https://fantasy.premierleague.com/api/entry/2795112/event/1/picks/</v>
      </c>
      <c r="E8372" s="1">
        <v>2795112</v>
      </c>
      <c r="F8372" t="str">
        <f t="shared" si="261"/>
        <v>https://fantasy.premierleague.com/api/entry/2795112/</v>
      </c>
    </row>
    <row r="8373" spans="2:6" x14ac:dyDescent="0.4">
      <c r="B8373" s="1">
        <v>2798119</v>
      </c>
      <c r="C8373" t="str">
        <f t="shared" si="260"/>
        <v>https://fantasy.premierleague.com/api/entry/2798119/event/1/picks/</v>
      </c>
      <c r="E8373" s="1">
        <v>2798119</v>
      </c>
      <c r="F8373" t="str">
        <f t="shared" si="261"/>
        <v>https://fantasy.premierleague.com/api/entry/2798119/</v>
      </c>
    </row>
    <row r="8374" spans="2:6" x14ac:dyDescent="0.4">
      <c r="B8374" s="1">
        <v>2800164</v>
      </c>
      <c r="C8374" t="str">
        <f t="shared" si="260"/>
        <v>https://fantasy.premierleague.com/api/entry/2800164/event/1/picks/</v>
      </c>
      <c r="E8374" s="1">
        <v>2800164</v>
      </c>
      <c r="F8374" t="str">
        <f t="shared" si="261"/>
        <v>https://fantasy.premierleague.com/api/entry/2800164/</v>
      </c>
    </row>
    <row r="8375" spans="2:6" x14ac:dyDescent="0.4">
      <c r="B8375" s="1">
        <v>2800311</v>
      </c>
      <c r="C8375" t="str">
        <f t="shared" si="260"/>
        <v>https://fantasy.premierleague.com/api/entry/2800311/event/1/picks/</v>
      </c>
      <c r="E8375" s="1">
        <v>2800311</v>
      </c>
      <c r="F8375" t="str">
        <f t="shared" si="261"/>
        <v>https://fantasy.premierleague.com/api/entry/2800311/</v>
      </c>
    </row>
    <row r="8376" spans="2:6" x14ac:dyDescent="0.4">
      <c r="B8376" s="1">
        <v>2801602</v>
      </c>
      <c r="C8376" t="str">
        <f t="shared" si="260"/>
        <v>https://fantasy.premierleague.com/api/entry/2801602/event/1/picks/</v>
      </c>
      <c r="E8376" s="1">
        <v>2801602</v>
      </c>
      <c r="F8376" t="str">
        <f t="shared" si="261"/>
        <v>https://fantasy.premierleague.com/api/entry/2801602/</v>
      </c>
    </row>
    <row r="8377" spans="2:6" x14ac:dyDescent="0.4">
      <c r="B8377" s="1">
        <v>2802479</v>
      </c>
      <c r="C8377" t="str">
        <f t="shared" si="260"/>
        <v>https://fantasy.premierleague.com/api/entry/2802479/event/1/picks/</v>
      </c>
      <c r="E8377" s="1">
        <v>2802479</v>
      </c>
      <c r="F8377" t="str">
        <f t="shared" si="261"/>
        <v>https://fantasy.premierleague.com/api/entry/2802479/</v>
      </c>
    </row>
    <row r="8378" spans="2:6" x14ac:dyDescent="0.4">
      <c r="B8378" s="1">
        <v>2802495</v>
      </c>
      <c r="C8378" t="str">
        <f t="shared" si="260"/>
        <v>https://fantasy.premierleague.com/api/entry/2802495/event/1/picks/</v>
      </c>
      <c r="E8378" s="1">
        <v>2802495</v>
      </c>
      <c r="F8378" t="str">
        <f t="shared" si="261"/>
        <v>https://fantasy.premierleague.com/api/entry/2802495/</v>
      </c>
    </row>
    <row r="8379" spans="2:6" x14ac:dyDescent="0.4">
      <c r="B8379" s="1">
        <v>2803487</v>
      </c>
      <c r="C8379" t="str">
        <f t="shared" si="260"/>
        <v>https://fantasy.premierleague.com/api/entry/2803487/event/1/picks/</v>
      </c>
      <c r="E8379" s="1">
        <v>2803487</v>
      </c>
      <c r="F8379" t="str">
        <f t="shared" si="261"/>
        <v>https://fantasy.premierleague.com/api/entry/2803487/</v>
      </c>
    </row>
    <row r="8380" spans="2:6" x14ac:dyDescent="0.4">
      <c r="B8380" s="1">
        <v>2804117</v>
      </c>
      <c r="C8380" t="str">
        <f t="shared" si="260"/>
        <v>https://fantasy.premierleague.com/api/entry/2804117/event/1/picks/</v>
      </c>
      <c r="E8380" s="1">
        <v>2804117</v>
      </c>
      <c r="F8380" t="str">
        <f t="shared" si="261"/>
        <v>https://fantasy.premierleague.com/api/entry/2804117/</v>
      </c>
    </row>
    <row r="8381" spans="2:6" x14ac:dyDescent="0.4">
      <c r="B8381" s="1">
        <v>2804961</v>
      </c>
      <c r="C8381" t="str">
        <f t="shared" si="260"/>
        <v>https://fantasy.premierleague.com/api/entry/2804961/event/1/picks/</v>
      </c>
      <c r="E8381" s="1">
        <v>2804961</v>
      </c>
      <c r="F8381" t="str">
        <f t="shared" si="261"/>
        <v>https://fantasy.premierleague.com/api/entry/2804961/</v>
      </c>
    </row>
    <row r="8382" spans="2:6" x14ac:dyDescent="0.4">
      <c r="B8382" s="1">
        <v>2805732</v>
      </c>
      <c r="C8382" t="str">
        <f t="shared" si="260"/>
        <v>https://fantasy.premierleague.com/api/entry/2805732/event/1/picks/</v>
      </c>
      <c r="E8382" s="1">
        <v>2805732</v>
      </c>
      <c r="F8382" t="str">
        <f t="shared" si="261"/>
        <v>https://fantasy.premierleague.com/api/entry/2805732/</v>
      </c>
    </row>
    <row r="8383" spans="2:6" x14ac:dyDescent="0.4">
      <c r="B8383" s="1">
        <v>2805791</v>
      </c>
      <c r="C8383" t="str">
        <f t="shared" si="260"/>
        <v>https://fantasy.premierleague.com/api/entry/2805791/event/1/picks/</v>
      </c>
      <c r="E8383" s="1">
        <v>2805791</v>
      </c>
      <c r="F8383" t="str">
        <f t="shared" si="261"/>
        <v>https://fantasy.premierleague.com/api/entry/2805791/</v>
      </c>
    </row>
    <row r="8384" spans="2:6" x14ac:dyDescent="0.4">
      <c r="B8384" s="1">
        <v>2805974</v>
      </c>
      <c r="C8384" t="str">
        <f t="shared" si="260"/>
        <v>https://fantasy.premierleague.com/api/entry/2805974/event/1/picks/</v>
      </c>
      <c r="E8384" s="1">
        <v>2805974</v>
      </c>
      <c r="F8384" t="str">
        <f t="shared" si="261"/>
        <v>https://fantasy.premierleague.com/api/entry/2805974/</v>
      </c>
    </row>
    <row r="8385" spans="2:6" x14ac:dyDescent="0.4">
      <c r="B8385" s="1">
        <v>2805983</v>
      </c>
      <c r="C8385" t="str">
        <f t="shared" si="260"/>
        <v>https://fantasy.premierleague.com/api/entry/2805983/event/1/picks/</v>
      </c>
      <c r="E8385" s="1">
        <v>2805983</v>
      </c>
      <c r="F8385" t="str">
        <f t="shared" si="261"/>
        <v>https://fantasy.premierleague.com/api/entry/2805983/</v>
      </c>
    </row>
    <row r="8386" spans="2:6" x14ac:dyDescent="0.4">
      <c r="B8386" s="1">
        <v>2806171</v>
      </c>
      <c r="C8386" t="str">
        <f t="shared" si="260"/>
        <v>https://fantasy.premierleague.com/api/entry/2806171/event/1/picks/</v>
      </c>
      <c r="E8386" s="1">
        <v>2806171</v>
      </c>
      <c r="F8386" t="str">
        <f t="shared" si="261"/>
        <v>https://fantasy.premierleague.com/api/entry/2806171/</v>
      </c>
    </row>
    <row r="8387" spans="2:6" x14ac:dyDescent="0.4">
      <c r="B8387" s="1">
        <v>2809798</v>
      </c>
      <c r="C8387" t="str">
        <f t="shared" ref="C8387:C8450" si="262">_xlfn.CONCAT("https://fantasy.premierleague.com/api/entry/",B8387,"/event/1/picks/")</f>
        <v>https://fantasy.premierleague.com/api/entry/2809798/event/1/picks/</v>
      </c>
      <c r="E8387" s="1">
        <v>2809798</v>
      </c>
      <c r="F8387" t="str">
        <f t="shared" ref="F8387:F8450" si="263">_xlfn.CONCAT("https://fantasy.premierleague.com/api/entry/",E8387,"/")</f>
        <v>https://fantasy.premierleague.com/api/entry/2809798/</v>
      </c>
    </row>
    <row r="8388" spans="2:6" x14ac:dyDescent="0.4">
      <c r="B8388" s="1">
        <v>2811319</v>
      </c>
      <c r="C8388" t="str">
        <f t="shared" si="262"/>
        <v>https://fantasy.premierleague.com/api/entry/2811319/event/1/picks/</v>
      </c>
      <c r="E8388" s="1">
        <v>2811319</v>
      </c>
      <c r="F8388" t="str">
        <f t="shared" si="263"/>
        <v>https://fantasy.premierleague.com/api/entry/2811319/</v>
      </c>
    </row>
    <row r="8389" spans="2:6" x14ac:dyDescent="0.4">
      <c r="B8389" s="1">
        <v>2813144</v>
      </c>
      <c r="C8389" t="str">
        <f t="shared" si="262"/>
        <v>https://fantasy.premierleague.com/api/entry/2813144/event/1/picks/</v>
      </c>
      <c r="E8389" s="1">
        <v>2813144</v>
      </c>
      <c r="F8389" t="str">
        <f t="shared" si="263"/>
        <v>https://fantasy.premierleague.com/api/entry/2813144/</v>
      </c>
    </row>
    <row r="8390" spans="2:6" x14ac:dyDescent="0.4">
      <c r="B8390" s="1">
        <v>2814216</v>
      </c>
      <c r="C8390" t="str">
        <f t="shared" si="262"/>
        <v>https://fantasy.premierleague.com/api/entry/2814216/event/1/picks/</v>
      </c>
      <c r="E8390" s="1">
        <v>2814216</v>
      </c>
      <c r="F8390" t="str">
        <f t="shared" si="263"/>
        <v>https://fantasy.premierleague.com/api/entry/2814216/</v>
      </c>
    </row>
    <row r="8391" spans="2:6" x14ac:dyDescent="0.4">
      <c r="B8391" s="1">
        <v>2814536</v>
      </c>
      <c r="C8391" t="str">
        <f t="shared" si="262"/>
        <v>https://fantasy.premierleague.com/api/entry/2814536/event/1/picks/</v>
      </c>
      <c r="E8391" s="1">
        <v>2814536</v>
      </c>
      <c r="F8391" t="str">
        <f t="shared" si="263"/>
        <v>https://fantasy.premierleague.com/api/entry/2814536/</v>
      </c>
    </row>
    <row r="8392" spans="2:6" x14ac:dyDescent="0.4">
      <c r="B8392" s="1">
        <v>2815305</v>
      </c>
      <c r="C8392" t="str">
        <f t="shared" si="262"/>
        <v>https://fantasy.premierleague.com/api/entry/2815305/event/1/picks/</v>
      </c>
      <c r="E8392" s="1">
        <v>2815305</v>
      </c>
      <c r="F8392" t="str">
        <f t="shared" si="263"/>
        <v>https://fantasy.premierleague.com/api/entry/2815305/</v>
      </c>
    </row>
    <row r="8393" spans="2:6" x14ac:dyDescent="0.4">
      <c r="B8393" s="1">
        <v>2815583</v>
      </c>
      <c r="C8393" t="str">
        <f t="shared" si="262"/>
        <v>https://fantasy.premierleague.com/api/entry/2815583/event/1/picks/</v>
      </c>
      <c r="E8393" s="1">
        <v>2815583</v>
      </c>
      <c r="F8393" t="str">
        <f t="shared" si="263"/>
        <v>https://fantasy.premierleague.com/api/entry/2815583/</v>
      </c>
    </row>
    <row r="8394" spans="2:6" x14ac:dyDescent="0.4">
      <c r="B8394" s="1">
        <v>2816307</v>
      </c>
      <c r="C8394" t="str">
        <f t="shared" si="262"/>
        <v>https://fantasy.premierleague.com/api/entry/2816307/event/1/picks/</v>
      </c>
      <c r="E8394" s="1">
        <v>2816307</v>
      </c>
      <c r="F8394" t="str">
        <f t="shared" si="263"/>
        <v>https://fantasy.premierleague.com/api/entry/2816307/</v>
      </c>
    </row>
    <row r="8395" spans="2:6" x14ac:dyDescent="0.4">
      <c r="B8395" s="1">
        <v>2817212</v>
      </c>
      <c r="C8395" t="str">
        <f t="shared" si="262"/>
        <v>https://fantasy.premierleague.com/api/entry/2817212/event/1/picks/</v>
      </c>
      <c r="E8395" s="1">
        <v>2817212</v>
      </c>
      <c r="F8395" t="str">
        <f t="shared" si="263"/>
        <v>https://fantasy.premierleague.com/api/entry/2817212/</v>
      </c>
    </row>
    <row r="8396" spans="2:6" x14ac:dyDescent="0.4">
      <c r="B8396" s="1">
        <v>2817432</v>
      </c>
      <c r="C8396" t="str">
        <f t="shared" si="262"/>
        <v>https://fantasy.premierleague.com/api/entry/2817432/event/1/picks/</v>
      </c>
      <c r="E8396" s="1">
        <v>2817432</v>
      </c>
      <c r="F8396" t="str">
        <f t="shared" si="263"/>
        <v>https://fantasy.premierleague.com/api/entry/2817432/</v>
      </c>
    </row>
    <row r="8397" spans="2:6" x14ac:dyDescent="0.4">
      <c r="B8397" s="1">
        <v>2818220</v>
      </c>
      <c r="C8397" t="str">
        <f t="shared" si="262"/>
        <v>https://fantasy.premierleague.com/api/entry/2818220/event/1/picks/</v>
      </c>
      <c r="E8397" s="1">
        <v>2818220</v>
      </c>
      <c r="F8397" t="str">
        <f t="shared" si="263"/>
        <v>https://fantasy.premierleague.com/api/entry/2818220/</v>
      </c>
    </row>
    <row r="8398" spans="2:6" x14ac:dyDescent="0.4">
      <c r="B8398" s="1">
        <v>2818742</v>
      </c>
      <c r="C8398" t="str">
        <f t="shared" si="262"/>
        <v>https://fantasy.premierleague.com/api/entry/2818742/event/1/picks/</v>
      </c>
      <c r="E8398" s="1">
        <v>2818742</v>
      </c>
      <c r="F8398" t="str">
        <f t="shared" si="263"/>
        <v>https://fantasy.premierleague.com/api/entry/2818742/</v>
      </c>
    </row>
    <row r="8399" spans="2:6" x14ac:dyDescent="0.4">
      <c r="B8399" s="1">
        <v>2819014</v>
      </c>
      <c r="C8399" t="str">
        <f t="shared" si="262"/>
        <v>https://fantasy.premierleague.com/api/entry/2819014/event/1/picks/</v>
      </c>
      <c r="E8399" s="1">
        <v>2819014</v>
      </c>
      <c r="F8399" t="str">
        <f t="shared" si="263"/>
        <v>https://fantasy.premierleague.com/api/entry/2819014/</v>
      </c>
    </row>
    <row r="8400" spans="2:6" x14ac:dyDescent="0.4">
      <c r="B8400" s="1">
        <v>2819066</v>
      </c>
      <c r="C8400" t="str">
        <f t="shared" si="262"/>
        <v>https://fantasy.premierleague.com/api/entry/2819066/event/1/picks/</v>
      </c>
      <c r="E8400" s="1">
        <v>2819066</v>
      </c>
      <c r="F8400" t="str">
        <f t="shared" si="263"/>
        <v>https://fantasy.premierleague.com/api/entry/2819066/</v>
      </c>
    </row>
    <row r="8401" spans="2:6" x14ac:dyDescent="0.4">
      <c r="B8401" s="1">
        <v>2819135</v>
      </c>
      <c r="C8401" t="str">
        <f t="shared" si="262"/>
        <v>https://fantasy.premierleague.com/api/entry/2819135/event/1/picks/</v>
      </c>
      <c r="E8401" s="1">
        <v>2819135</v>
      </c>
      <c r="F8401" t="str">
        <f t="shared" si="263"/>
        <v>https://fantasy.premierleague.com/api/entry/2819135/</v>
      </c>
    </row>
    <row r="8402" spans="2:6" x14ac:dyDescent="0.4">
      <c r="B8402" s="1">
        <v>2821220</v>
      </c>
      <c r="C8402" t="str">
        <f t="shared" si="262"/>
        <v>https://fantasy.premierleague.com/api/entry/2821220/event/1/picks/</v>
      </c>
      <c r="E8402" s="1">
        <v>2821220</v>
      </c>
      <c r="F8402" t="str">
        <f t="shared" si="263"/>
        <v>https://fantasy.premierleague.com/api/entry/2821220/</v>
      </c>
    </row>
    <row r="8403" spans="2:6" x14ac:dyDescent="0.4">
      <c r="B8403" s="1">
        <v>2821830</v>
      </c>
      <c r="C8403" t="str">
        <f t="shared" si="262"/>
        <v>https://fantasy.premierleague.com/api/entry/2821830/event/1/picks/</v>
      </c>
      <c r="E8403" s="1">
        <v>2821830</v>
      </c>
      <c r="F8403" t="str">
        <f t="shared" si="263"/>
        <v>https://fantasy.premierleague.com/api/entry/2821830/</v>
      </c>
    </row>
    <row r="8404" spans="2:6" x14ac:dyDescent="0.4">
      <c r="B8404" s="1">
        <v>2822079</v>
      </c>
      <c r="C8404" t="str">
        <f t="shared" si="262"/>
        <v>https://fantasy.premierleague.com/api/entry/2822079/event/1/picks/</v>
      </c>
      <c r="E8404" s="1">
        <v>2822079</v>
      </c>
      <c r="F8404" t="str">
        <f t="shared" si="263"/>
        <v>https://fantasy.premierleague.com/api/entry/2822079/</v>
      </c>
    </row>
    <row r="8405" spans="2:6" x14ac:dyDescent="0.4">
      <c r="B8405" s="1">
        <v>2822185</v>
      </c>
      <c r="C8405" t="str">
        <f t="shared" si="262"/>
        <v>https://fantasy.premierleague.com/api/entry/2822185/event/1/picks/</v>
      </c>
      <c r="E8405" s="1">
        <v>2822185</v>
      </c>
      <c r="F8405" t="str">
        <f t="shared" si="263"/>
        <v>https://fantasy.premierleague.com/api/entry/2822185/</v>
      </c>
    </row>
    <row r="8406" spans="2:6" x14ac:dyDescent="0.4">
      <c r="B8406" s="1">
        <v>2822480</v>
      </c>
      <c r="C8406" t="str">
        <f t="shared" si="262"/>
        <v>https://fantasy.premierleague.com/api/entry/2822480/event/1/picks/</v>
      </c>
      <c r="E8406" s="1">
        <v>2822480</v>
      </c>
      <c r="F8406" t="str">
        <f t="shared" si="263"/>
        <v>https://fantasy.premierleague.com/api/entry/2822480/</v>
      </c>
    </row>
    <row r="8407" spans="2:6" x14ac:dyDescent="0.4">
      <c r="B8407" s="1">
        <v>2822928</v>
      </c>
      <c r="C8407" t="str">
        <f t="shared" si="262"/>
        <v>https://fantasy.premierleague.com/api/entry/2822928/event/1/picks/</v>
      </c>
      <c r="E8407" s="1">
        <v>2822928</v>
      </c>
      <c r="F8407" t="str">
        <f t="shared" si="263"/>
        <v>https://fantasy.premierleague.com/api/entry/2822928/</v>
      </c>
    </row>
    <row r="8408" spans="2:6" x14ac:dyDescent="0.4">
      <c r="B8408" s="1">
        <v>2826025</v>
      </c>
      <c r="C8408" t="str">
        <f t="shared" si="262"/>
        <v>https://fantasy.premierleague.com/api/entry/2826025/event/1/picks/</v>
      </c>
      <c r="E8408" s="1">
        <v>2826025</v>
      </c>
      <c r="F8408" t="str">
        <f t="shared" si="263"/>
        <v>https://fantasy.premierleague.com/api/entry/2826025/</v>
      </c>
    </row>
    <row r="8409" spans="2:6" x14ac:dyDescent="0.4">
      <c r="B8409" s="1">
        <v>2826850</v>
      </c>
      <c r="C8409" t="str">
        <f t="shared" si="262"/>
        <v>https://fantasy.premierleague.com/api/entry/2826850/event/1/picks/</v>
      </c>
      <c r="E8409" s="1">
        <v>2826850</v>
      </c>
      <c r="F8409" t="str">
        <f t="shared" si="263"/>
        <v>https://fantasy.premierleague.com/api/entry/2826850/</v>
      </c>
    </row>
    <row r="8410" spans="2:6" x14ac:dyDescent="0.4">
      <c r="B8410" s="1">
        <v>2827346</v>
      </c>
      <c r="C8410" t="str">
        <f t="shared" si="262"/>
        <v>https://fantasy.premierleague.com/api/entry/2827346/event/1/picks/</v>
      </c>
      <c r="E8410" s="1">
        <v>2827346</v>
      </c>
      <c r="F8410" t="str">
        <f t="shared" si="263"/>
        <v>https://fantasy.premierleague.com/api/entry/2827346/</v>
      </c>
    </row>
    <row r="8411" spans="2:6" x14ac:dyDescent="0.4">
      <c r="B8411" s="1">
        <v>2827699</v>
      </c>
      <c r="C8411" t="str">
        <f t="shared" si="262"/>
        <v>https://fantasy.premierleague.com/api/entry/2827699/event/1/picks/</v>
      </c>
      <c r="E8411" s="1">
        <v>2827699</v>
      </c>
      <c r="F8411" t="str">
        <f t="shared" si="263"/>
        <v>https://fantasy.premierleague.com/api/entry/2827699/</v>
      </c>
    </row>
    <row r="8412" spans="2:6" x14ac:dyDescent="0.4">
      <c r="B8412" s="1">
        <v>2828182</v>
      </c>
      <c r="C8412" t="str">
        <f t="shared" si="262"/>
        <v>https://fantasy.premierleague.com/api/entry/2828182/event/1/picks/</v>
      </c>
      <c r="E8412" s="1">
        <v>2828182</v>
      </c>
      <c r="F8412" t="str">
        <f t="shared" si="263"/>
        <v>https://fantasy.premierleague.com/api/entry/2828182/</v>
      </c>
    </row>
    <row r="8413" spans="2:6" x14ac:dyDescent="0.4">
      <c r="B8413" s="1">
        <v>2830001</v>
      </c>
      <c r="C8413" t="str">
        <f t="shared" si="262"/>
        <v>https://fantasy.premierleague.com/api/entry/2830001/event/1/picks/</v>
      </c>
      <c r="E8413" s="1">
        <v>2830001</v>
      </c>
      <c r="F8413" t="str">
        <f t="shared" si="263"/>
        <v>https://fantasy.premierleague.com/api/entry/2830001/</v>
      </c>
    </row>
    <row r="8414" spans="2:6" x14ac:dyDescent="0.4">
      <c r="B8414" s="1">
        <v>2831552</v>
      </c>
      <c r="C8414" t="str">
        <f t="shared" si="262"/>
        <v>https://fantasy.premierleague.com/api/entry/2831552/event/1/picks/</v>
      </c>
      <c r="E8414" s="1">
        <v>2831552</v>
      </c>
      <c r="F8414" t="str">
        <f t="shared" si="263"/>
        <v>https://fantasy.premierleague.com/api/entry/2831552/</v>
      </c>
    </row>
    <row r="8415" spans="2:6" x14ac:dyDescent="0.4">
      <c r="B8415" s="1">
        <v>2831653</v>
      </c>
      <c r="C8415" t="str">
        <f t="shared" si="262"/>
        <v>https://fantasy.premierleague.com/api/entry/2831653/event/1/picks/</v>
      </c>
      <c r="E8415" s="1">
        <v>2831653</v>
      </c>
      <c r="F8415" t="str">
        <f t="shared" si="263"/>
        <v>https://fantasy.premierleague.com/api/entry/2831653/</v>
      </c>
    </row>
    <row r="8416" spans="2:6" x14ac:dyDescent="0.4">
      <c r="B8416" s="1">
        <v>2831733</v>
      </c>
      <c r="C8416" t="str">
        <f t="shared" si="262"/>
        <v>https://fantasy.premierleague.com/api/entry/2831733/event/1/picks/</v>
      </c>
      <c r="E8416" s="1">
        <v>2831733</v>
      </c>
      <c r="F8416" t="str">
        <f t="shared" si="263"/>
        <v>https://fantasy.premierleague.com/api/entry/2831733/</v>
      </c>
    </row>
    <row r="8417" spans="2:6" x14ac:dyDescent="0.4">
      <c r="B8417" s="1">
        <v>2831900</v>
      </c>
      <c r="C8417" t="str">
        <f t="shared" si="262"/>
        <v>https://fantasy.premierleague.com/api/entry/2831900/event/1/picks/</v>
      </c>
      <c r="E8417" s="1">
        <v>2831900</v>
      </c>
      <c r="F8417" t="str">
        <f t="shared" si="263"/>
        <v>https://fantasy.premierleague.com/api/entry/2831900/</v>
      </c>
    </row>
    <row r="8418" spans="2:6" x14ac:dyDescent="0.4">
      <c r="B8418" s="1">
        <v>2833186</v>
      </c>
      <c r="C8418" t="str">
        <f t="shared" si="262"/>
        <v>https://fantasy.premierleague.com/api/entry/2833186/event/1/picks/</v>
      </c>
      <c r="E8418" s="1">
        <v>2833186</v>
      </c>
      <c r="F8418" t="str">
        <f t="shared" si="263"/>
        <v>https://fantasy.premierleague.com/api/entry/2833186/</v>
      </c>
    </row>
    <row r="8419" spans="2:6" x14ac:dyDescent="0.4">
      <c r="B8419" s="1">
        <v>2833386</v>
      </c>
      <c r="C8419" t="str">
        <f t="shared" si="262"/>
        <v>https://fantasy.premierleague.com/api/entry/2833386/event/1/picks/</v>
      </c>
      <c r="E8419" s="1">
        <v>2833386</v>
      </c>
      <c r="F8419" t="str">
        <f t="shared" si="263"/>
        <v>https://fantasy.premierleague.com/api/entry/2833386/</v>
      </c>
    </row>
    <row r="8420" spans="2:6" x14ac:dyDescent="0.4">
      <c r="B8420" s="1">
        <v>2835094</v>
      </c>
      <c r="C8420" t="str">
        <f t="shared" si="262"/>
        <v>https://fantasy.premierleague.com/api/entry/2835094/event/1/picks/</v>
      </c>
      <c r="E8420" s="1">
        <v>2835094</v>
      </c>
      <c r="F8420" t="str">
        <f t="shared" si="263"/>
        <v>https://fantasy.premierleague.com/api/entry/2835094/</v>
      </c>
    </row>
    <row r="8421" spans="2:6" x14ac:dyDescent="0.4">
      <c r="B8421" s="1">
        <v>2836156</v>
      </c>
      <c r="C8421" t="str">
        <f t="shared" si="262"/>
        <v>https://fantasy.premierleague.com/api/entry/2836156/event/1/picks/</v>
      </c>
      <c r="E8421" s="1">
        <v>2836156</v>
      </c>
      <c r="F8421" t="str">
        <f t="shared" si="263"/>
        <v>https://fantasy.premierleague.com/api/entry/2836156/</v>
      </c>
    </row>
    <row r="8422" spans="2:6" x14ac:dyDescent="0.4">
      <c r="B8422" s="1">
        <v>2836468</v>
      </c>
      <c r="C8422" t="str">
        <f t="shared" si="262"/>
        <v>https://fantasy.premierleague.com/api/entry/2836468/event/1/picks/</v>
      </c>
      <c r="E8422" s="1">
        <v>2836468</v>
      </c>
      <c r="F8422" t="str">
        <f t="shared" si="263"/>
        <v>https://fantasy.premierleague.com/api/entry/2836468/</v>
      </c>
    </row>
    <row r="8423" spans="2:6" x14ac:dyDescent="0.4">
      <c r="B8423" s="1">
        <v>2836502</v>
      </c>
      <c r="C8423" t="str">
        <f t="shared" si="262"/>
        <v>https://fantasy.premierleague.com/api/entry/2836502/event/1/picks/</v>
      </c>
      <c r="E8423" s="1">
        <v>2836502</v>
      </c>
      <c r="F8423" t="str">
        <f t="shared" si="263"/>
        <v>https://fantasy.premierleague.com/api/entry/2836502/</v>
      </c>
    </row>
    <row r="8424" spans="2:6" x14ac:dyDescent="0.4">
      <c r="B8424" s="1">
        <v>2837323</v>
      </c>
      <c r="C8424" t="str">
        <f t="shared" si="262"/>
        <v>https://fantasy.premierleague.com/api/entry/2837323/event/1/picks/</v>
      </c>
      <c r="E8424" s="1">
        <v>2837323</v>
      </c>
      <c r="F8424" t="str">
        <f t="shared" si="263"/>
        <v>https://fantasy.premierleague.com/api/entry/2837323/</v>
      </c>
    </row>
    <row r="8425" spans="2:6" x14ac:dyDescent="0.4">
      <c r="B8425" s="1">
        <v>2837537</v>
      </c>
      <c r="C8425" t="str">
        <f t="shared" si="262"/>
        <v>https://fantasy.premierleague.com/api/entry/2837537/event/1/picks/</v>
      </c>
      <c r="E8425" s="1">
        <v>2837537</v>
      </c>
      <c r="F8425" t="str">
        <f t="shared" si="263"/>
        <v>https://fantasy.premierleague.com/api/entry/2837537/</v>
      </c>
    </row>
    <row r="8426" spans="2:6" x14ac:dyDescent="0.4">
      <c r="B8426" s="1">
        <v>2837564</v>
      </c>
      <c r="C8426" t="str">
        <f t="shared" si="262"/>
        <v>https://fantasy.premierleague.com/api/entry/2837564/event/1/picks/</v>
      </c>
      <c r="E8426" s="1">
        <v>2837564</v>
      </c>
      <c r="F8426" t="str">
        <f t="shared" si="263"/>
        <v>https://fantasy.premierleague.com/api/entry/2837564/</v>
      </c>
    </row>
    <row r="8427" spans="2:6" x14ac:dyDescent="0.4">
      <c r="B8427" s="1">
        <v>2839710</v>
      </c>
      <c r="C8427" t="str">
        <f t="shared" si="262"/>
        <v>https://fantasy.premierleague.com/api/entry/2839710/event/1/picks/</v>
      </c>
      <c r="E8427" s="1">
        <v>2839710</v>
      </c>
      <c r="F8427" t="str">
        <f t="shared" si="263"/>
        <v>https://fantasy.premierleague.com/api/entry/2839710/</v>
      </c>
    </row>
    <row r="8428" spans="2:6" x14ac:dyDescent="0.4">
      <c r="B8428" s="1">
        <v>2840551</v>
      </c>
      <c r="C8428" t="str">
        <f t="shared" si="262"/>
        <v>https://fantasy.premierleague.com/api/entry/2840551/event/1/picks/</v>
      </c>
      <c r="E8428" s="1">
        <v>2840551</v>
      </c>
      <c r="F8428" t="str">
        <f t="shared" si="263"/>
        <v>https://fantasy.premierleague.com/api/entry/2840551/</v>
      </c>
    </row>
    <row r="8429" spans="2:6" x14ac:dyDescent="0.4">
      <c r="B8429" s="1">
        <v>2840608</v>
      </c>
      <c r="C8429" t="str">
        <f t="shared" si="262"/>
        <v>https://fantasy.premierleague.com/api/entry/2840608/event/1/picks/</v>
      </c>
      <c r="E8429" s="1">
        <v>2840608</v>
      </c>
      <c r="F8429" t="str">
        <f t="shared" si="263"/>
        <v>https://fantasy.premierleague.com/api/entry/2840608/</v>
      </c>
    </row>
    <row r="8430" spans="2:6" x14ac:dyDescent="0.4">
      <c r="B8430" s="1">
        <v>2841356</v>
      </c>
      <c r="C8430" t="str">
        <f t="shared" si="262"/>
        <v>https://fantasy.premierleague.com/api/entry/2841356/event/1/picks/</v>
      </c>
      <c r="E8430" s="1">
        <v>2841356</v>
      </c>
      <c r="F8430" t="str">
        <f t="shared" si="263"/>
        <v>https://fantasy.premierleague.com/api/entry/2841356/</v>
      </c>
    </row>
    <row r="8431" spans="2:6" x14ac:dyDescent="0.4">
      <c r="B8431" s="1">
        <v>2841819</v>
      </c>
      <c r="C8431" t="str">
        <f t="shared" si="262"/>
        <v>https://fantasy.premierleague.com/api/entry/2841819/event/1/picks/</v>
      </c>
      <c r="E8431" s="1">
        <v>2841819</v>
      </c>
      <c r="F8431" t="str">
        <f t="shared" si="263"/>
        <v>https://fantasy.premierleague.com/api/entry/2841819/</v>
      </c>
    </row>
    <row r="8432" spans="2:6" x14ac:dyDescent="0.4">
      <c r="B8432" s="1">
        <v>2842078</v>
      </c>
      <c r="C8432" t="str">
        <f t="shared" si="262"/>
        <v>https://fantasy.premierleague.com/api/entry/2842078/event/1/picks/</v>
      </c>
      <c r="E8432" s="1">
        <v>2842078</v>
      </c>
      <c r="F8432" t="str">
        <f t="shared" si="263"/>
        <v>https://fantasy.premierleague.com/api/entry/2842078/</v>
      </c>
    </row>
    <row r="8433" spans="2:6" x14ac:dyDescent="0.4">
      <c r="B8433" s="1">
        <v>2842208</v>
      </c>
      <c r="C8433" t="str">
        <f t="shared" si="262"/>
        <v>https://fantasy.premierleague.com/api/entry/2842208/event/1/picks/</v>
      </c>
      <c r="E8433" s="1">
        <v>2842208</v>
      </c>
      <c r="F8433" t="str">
        <f t="shared" si="263"/>
        <v>https://fantasy.premierleague.com/api/entry/2842208/</v>
      </c>
    </row>
    <row r="8434" spans="2:6" x14ac:dyDescent="0.4">
      <c r="B8434" s="1">
        <v>2843213</v>
      </c>
      <c r="C8434" t="str">
        <f t="shared" si="262"/>
        <v>https://fantasy.premierleague.com/api/entry/2843213/event/1/picks/</v>
      </c>
      <c r="E8434" s="1">
        <v>2843213</v>
      </c>
      <c r="F8434" t="str">
        <f t="shared" si="263"/>
        <v>https://fantasy.premierleague.com/api/entry/2843213/</v>
      </c>
    </row>
    <row r="8435" spans="2:6" x14ac:dyDescent="0.4">
      <c r="B8435" s="1">
        <v>2843395</v>
      </c>
      <c r="C8435" t="str">
        <f t="shared" si="262"/>
        <v>https://fantasy.premierleague.com/api/entry/2843395/event/1/picks/</v>
      </c>
      <c r="E8435" s="1">
        <v>2843395</v>
      </c>
      <c r="F8435" t="str">
        <f t="shared" si="263"/>
        <v>https://fantasy.premierleague.com/api/entry/2843395/</v>
      </c>
    </row>
    <row r="8436" spans="2:6" x14ac:dyDescent="0.4">
      <c r="B8436" s="1">
        <v>2844035</v>
      </c>
      <c r="C8436" t="str">
        <f t="shared" si="262"/>
        <v>https://fantasy.premierleague.com/api/entry/2844035/event/1/picks/</v>
      </c>
      <c r="E8436" s="1">
        <v>2844035</v>
      </c>
      <c r="F8436" t="str">
        <f t="shared" si="263"/>
        <v>https://fantasy.premierleague.com/api/entry/2844035/</v>
      </c>
    </row>
    <row r="8437" spans="2:6" x14ac:dyDescent="0.4">
      <c r="B8437" s="1">
        <v>2844778</v>
      </c>
      <c r="C8437" t="str">
        <f t="shared" si="262"/>
        <v>https://fantasy.premierleague.com/api/entry/2844778/event/1/picks/</v>
      </c>
      <c r="E8437" s="1">
        <v>2844778</v>
      </c>
      <c r="F8437" t="str">
        <f t="shared" si="263"/>
        <v>https://fantasy.premierleague.com/api/entry/2844778/</v>
      </c>
    </row>
    <row r="8438" spans="2:6" x14ac:dyDescent="0.4">
      <c r="B8438" s="1">
        <v>2845609</v>
      </c>
      <c r="C8438" t="str">
        <f t="shared" si="262"/>
        <v>https://fantasy.premierleague.com/api/entry/2845609/event/1/picks/</v>
      </c>
      <c r="E8438" s="1">
        <v>2845609</v>
      </c>
      <c r="F8438" t="str">
        <f t="shared" si="263"/>
        <v>https://fantasy.premierleague.com/api/entry/2845609/</v>
      </c>
    </row>
    <row r="8439" spans="2:6" x14ac:dyDescent="0.4">
      <c r="B8439" s="1">
        <v>2845657</v>
      </c>
      <c r="C8439" t="str">
        <f t="shared" si="262"/>
        <v>https://fantasy.premierleague.com/api/entry/2845657/event/1/picks/</v>
      </c>
      <c r="E8439" s="1">
        <v>2845657</v>
      </c>
      <c r="F8439" t="str">
        <f t="shared" si="263"/>
        <v>https://fantasy.premierleague.com/api/entry/2845657/</v>
      </c>
    </row>
    <row r="8440" spans="2:6" x14ac:dyDescent="0.4">
      <c r="B8440" s="1">
        <v>2847489</v>
      </c>
      <c r="C8440" t="str">
        <f t="shared" si="262"/>
        <v>https://fantasy.premierleague.com/api/entry/2847489/event/1/picks/</v>
      </c>
      <c r="E8440" s="1">
        <v>2847489</v>
      </c>
      <c r="F8440" t="str">
        <f t="shared" si="263"/>
        <v>https://fantasy.premierleague.com/api/entry/2847489/</v>
      </c>
    </row>
    <row r="8441" spans="2:6" x14ac:dyDescent="0.4">
      <c r="B8441" s="1">
        <v>2847925</v>
      </c>
      <c r="C8441" t="str">
        <f t="shared" si="262"/>
        <v>https://fantasy.premierleague.com/api/entry/2847925/event/1/picks/</v>
      </c>
      <c r="E8441" s="1">
        <v>2847925</v>
      </c>
      <c r="F8441" t="str">
        <f t="shared" si="263"/>
        <v>https://fantasy.premierleague.com/api/entry/2847925/</v>
      </c>
    </row>
    <row r="8442" spans="2:6" x14ac:dyDescent="0.4">
      <c r="B8442" s="1">
        <v>2848193</v>
      </c>
      <c r="C8442" t="str">
        <f t="shared" si="262"/>
        <v>https://fantasy.premierleague.com/api/entry/2848193/event/1/picks/</v>
      </c>
      <c r="E8442" s="1">
        <v>2848193</v>
      </c>
      <c r="F8442" t="str">
        <f t="shared" si="263"/>
        <v>https://fantasy.premierleague.com/api/entry/2848193/</v>
      </c>
    </row>
    <row r="8443" spans="2:6" x14ac:dyDescent="0.4">
      <c r="B8443" s="1">
        <v>2849839</v>
      </c>
      <c r="C8443" t="str">
        <f t="shared" si="262"/>
        <v>https://fantasy.premierleague.com/api/entry/2849839/event/1/picks/</v>
      </c>
      <c r="E8443" s="1">
        <v>2849839</v>
      </c>
      <c r="F8443" t="str">
        <f t="shared" si="263"/>
        <v>https://fantasy.premierleague.com/api/entry/2849839/</v>
      </c>
    </row>
    <row r="8444" spans="2:6" x14ac:dyDescent="0.4">
      <c r="B8444" s="1">
        <v>2850004</v>
      </c>
      <c r="C8444" t="str">
        <f t="shared" si="262"/>
        <v>https://fantasy.premierleague.com/api/entry/2850004/event/1/picks/</v>
      </c>
      <c r="E8444" s="1">
        <v>2850004</v>
      </c>
      <c r="F8444" t="str">
        <f t="shared" si="263"/>
        <v>https://fantasy.premierleague.com/api/entry/2850004/</v>
      </c>
    </row>
    <row r="8445" spans="2:6" x14ac:dyDescent="0.4">
      <c r="B8445" s="1">
        <v>2851111</v>
      </c>
      <c r="C8445" t="str">
        <f t="shared" si="262"/>
        <v>https://fantasy.premierleague.com/api/entry/2851111/event/1/picks/</v>
      </c>
      <c r="E8445" s="1">
        <v>2851111</v>
      </c>
      <c r="F8445" t="str">
        <f t="shared" si="263"/>
        <v>https://fantasy.premierleague.com/api/entry/2851111/</v>
      </c>
    </row>
    <row r="8446" spans="2:6" x14ac:dyDescent="0.4">
      <c r="B8446" s="1">
        <v>2852108</v>
      </c>
      <c r="C8446" t="str">
        <f t="shared" si="262"/>
        <v>https://fantasy.premierleague.com/api/entry/2852108/event/1/picks/</v>
      </c>
      <c r="E8446" s="1">
        <v>2852108</v>
      </c>
      <c r="F8446" t="str">
        <f t="shared" si="263"/>
        <v>https://fantasy.premierleague.com/api/entry/2852108/</v>
      </c>
    </row>
    <row r="8447" spans="2:6" x14ac:dyDescent="0.4">
      <c r="B8447" s="1">
        <v>2852511</v>
      </c>
      <c r="C8447" t="str">
        <f t="shared" si="262"/>
        <v>https://fantasy.premierleague.com/api/entry/2852511/event/1/picks/</v>
      </c>
      <c r="E8447" s="1">
        <v>2852511</v>
      </c>
      <c r="F8447" t="str">
        <f t="shared" si="263"/>
        <v>https://fantasy.premierleague.com/api/entry/2852511/</v>
      </c>
    </row>
    <row r="8448" spans="2:6" x14ac:dyDescent="0.4">
      <c r="B8448" s="1">
        <v>2854815</v>
      </c>
      <c r="C8448" t="str">
        <f t="shared" si="262"/>
        <v>https://fantasy.premierleague.com/api/entry/2854815/event/1/picks/</v>
      </c>
      <c r="E8448" s="1">
        <v>2854815</v>
      </c>
      <c r="F8448" t="str">
        <f t="shared" si="263"/>
        <v>https://fantasy.premierleague.com/api/entry/2854815/</v>
      </c>
    </row>
    <row r="8449" spans="2:6" x14ac:dyDescent="0.4">
      <c r="B8449" s="1">
        <v>2855896</v>
      </c>
      <c r="C8449" t="str">
        <f t="shared" si="262"/>
        <v>https://fantasy.premierleague.com/api/entry/2855896/event/1/picks/</v>
      </c>
      <c r="E8449" s="1">
        <v>2855896</v>
      </c>
      <c r="F8449" t="str">
        <f t="shared" si="263"/>
        <v>https://fantasy.premierleague.com/api/entry/2855896/</v>
      </c>
    </row>
    <row r="8450" spans="2:6" x14ac:dyDescent="0.4">
      <c r="B8450" s="1">
        <v>2856793</v>
      </c>
      <c r="C8450" t="str">
        <f t="shared" si="262"/>
        <v>https://fantasy.premierleague.com/api/entry/2856793/event/1/picks/</v>
      </c>
      <c r="E8450" s="1">
        <v>2856793</v>
      </c>
      <c r="F8450" t="str">
        <f t="shared" si="263"/>
        <v>https://fantasy.premierleague.com/api/entry/2856793/</v>
      </c>
    </row>
    <row r="8451" spans="2:6" x14ac:dyDescent="0.4">
      <c r="B8451" s="1">
        <v>2857323</v>
      </c>
      <c r="C8451" t="str">
        <f t="shared" ref="C8451:C8514" si="264">_xlfn.CONCAT("https://fantasy.premierleague.com/api/entry/",B8451,"/event/1/picks/")</f>
        <v>https://fantasy.premierleague.com/api/entry/2857323/event/1/picks/</v>
      </c>
      <c r="E8451" s="1">
        <v>2857323</v>
      </c>
      <c r="F8451" t="str">
        <f t="shared" ref="F8451:F8514" si="265">_xlfn.CONCAT("https://fantasy.premierleague.com/api/entry/",E8451,"/")</f>
        <v>https://fantasy.premierleague.com/api/entry/2857323/</v>
      </c>
    </row>
    <row r="8452" spans="2:6" x14ac:dyDescent="0.4">
      <c r="B8452" s="1">
        <v>2857324</v>
      </c>
      <c r="C8452" t="str">
        <f t="shared" si="264"/>
        <v>https://fantasy.premierleague.com/api/entry/2857324/event/1/picks/</v>
      </c>
      <c r="E8452" s="1">
        <v>2857324</v>
      </c>
      <c r="F8452" t="str">
        <f t="shared" si="265"/>
        <v>https://fantasy.premierleague.com/api/entry/2857324/</v>
      </c>
    </row>
    <row r="8453" spans="2:6" x14ac:dyDescent="0.4">
      <c r="B8453" s="1">
        <v>2859858</v>
      </c>
      <c r="C8453" t="str">
        <f t="shared" si="264"/>
        <v>https://fantasy.premierleague.com/api/entry/2859858/event/1/picks/</v>
      </c>
      <c r="E8453" s="1">
        <v>2859858</v>
      </c>
      <c r="F8453" t="str">
        <f t="shared" si="265"/>
        <v>https://fantasy.premierleague.com/api/entry/2859858/</v>
      </c>
    </row>
    <row r="8454" spans="2:6" x14ac:dyDescent="0.4">
      <c r="B8454" s="1">
        <v>2861856</v>
      </c>
      <c r="C8454" t="str">
        <f t="shared" si="264"/>
        <v>https://fantasy.premierleague.com/api/entry/2861856/event/1/picks/</v>
      </c>
      <c r="E8454" s="1">
        <v>2861856</v>
      </c>
      <c r="F8454" t="str">
        <f t="shared" si="265"/>
        <v>https://fantasy.premierleague.com/api/entry/2861856/</v>
      </c>
    </row>
    <row r="8455" spans="2:6" x14ac:dyDescent="0.4">
      <c r="B8455" s="1">
        <v>2862246</v>
      </c>
      <c r="C8455" t="str">
        <f t="shared" si="264"/>
        <v>https://fantasy.premierleague.com/api/entry/2862246/event/1/picks/</v>
      </c>
      <c r="E8455" s="1">
        <v>2862246</v>
      </c>
      <c r="F8455" t="str">
        <f t="shared" si="265"/>
        <v>https://fantasy.premierleague.com/api/entry/2862246/</v>
      </c>
    </row>
    <row r="8456" spans="2:6" x14ac:dyDescent="0.4">
      <c r="B8456" s="1">
        <v>2862513</v>
      </c>
      <c r="C8456" t="str">
        <f t="shared" si="264"/>
        <v>https://fantasy.premierleague.com/api/entry/2862513/event/1/picks/</v>
      </c>
      <c r="E8456" s="1">
        <v>2862513</v>
      </c>
      <c r="F8456" t="str">
        <f t="shared" si="265"/>
        <v>https://fantasy.premierleague.com/api/entry/2862513/</v>
      </c>
    </row>
    <row r="8457" spans="2:6" x14ac:dyDescent="0.4">
      <c r="B8457" s="1">
        <v>2863023</v>
      </c>
      <c r="C8457" t="str">
        <f t="shared" si="264"/>
        <v>https://fantasy.premierleague.com/api/entry/2863023/event/1/picks/</v>
      </c>
      <c r="E8457" s="1">
        <v>2863023</v>
      </c>
      <c r="F8457" t="str">
        <f t="shared" si="265"/>
        <v>https://fantasy.premierleague.com/api/entry/2863023/</v>
      </c>
    </row>
    <row r="8458" spans="2:6" x14ac:dyDescent="0.4">
      <c r="B8458" s="1">
        <v>2863468</v>
      </c>
      <c r="C8458" t="str">
        <f t="shared" si="264"/>
        <v>https://fantasy.premierleague.com/api/entry/2863468/event/1/picks/</v>
      </c>
      <c r="E8458" s="1">
        <v>2863468</v>
      </c>
      <c r="F8458" t="str">
        <f t="shared" si="265"/>
        <v>https://fantasy.premierleague.com/api/entry/2863468/</v>
      </c>
    </row>
    <row r="8459" spans="2:6" x14ac:dyDescent="0.4">
      <c r="B8459" s="1">
        <v>2863634</v>
      </c>
      <c r="C8459" t="str">
        <f t="shared" si="264"/>
        <v>https://fantasy.premierleague.com/api/entry/2863634/event/1/picks/</v>
      </c>
      <c r="E8459" s="1">
        <v>2863634</v>
      </c>
      <c r="F8459" t="str">
        <f t="shared" si="265"/>
        <v>https://fantasy.premierleague.com/api/entry/2863634/</v>
      </c>
    </row>
    <row r="8460" spans="2:6" x14ac:dyDescent="0.4">
      <c r="B8460" s="1">
        <v>2863761</v>
      </c>
      <c r="C8460" t="str">
        <f t="shared" si="264"/>
        <v>https://fantasy.premierleague.com/api/entry/2863761/event/1/picks/</v>
      </c>
      <c r="E8460" s="1">
        <v>2863761</v>
      </c>
      <c r="F8460" t="str">
        <f t="shared" si="265"/>
        <v>https://fantasy.premierleague.com/api/entry/2863761/</v>
      </c>
    </row>
    <row r="8461" spans="2:6" x14ac:dyDescent="0.4">
      <c r="B8461" s="1">
        <v>2863927</v>
      </c>
      <c r="C8461" t="str">
        <f t="shared" si="264"/>
        <v>https://fantasy.premierleague.com/api/entry/2863927/event/1/picks/</v>
      </c>
      <c r="E8461" s="1">
        <v>2863927</v>
      </c>
      <c r="F8461" t="str">
        <f t="shared" si="265"/>
        <v>https://fantasy.premierleague.com/api/entry/2863927/</v>
      </c>
    </row>
    <row r="8462" spans="2:6" x14ac:dyDescent="0.4">
      <c r="B8462" s="1">
        <v>2864114</v>
      </c>
      <c r="C8462" t="str">
        <f t="shared" si="264"/>
        <v>https://fantasy.premierleague.com/api/entry/2864114/event/1/picks/</v>
      </c>
      <c r="E8462" s="1">
        <v>2864114</v>
      </c>
      <c r="F8462" t="str">
        <f t="shared" si="265"/>
        <v>https://fantasy.premierleague.com/api/entry/2864114/</v>
      </c>
    </row>
    <row r="8463" spans="2:6" x14ac:dyDescent="0.4">
      <c r="B8463" s="1">
        <v>2866372</v>
      </c>
      <c r="C8463" t="str">
        <f t="shared" si="264"/>
        <v>https://fantasy.premierleague.com/api/entry/2866372/event/1/picks/</v>
      </c>
      <c r="E8463" s="1">
        <v>2866372</v>
      </c>
      <c r="F8463" t="str">
        <f t="shared" si="265"/>
        <v>https://fantasy.premierleague.com/api/entry/2866372/</v>
      </c>
    </row>
    <row r="8464" spans="2:6" x14ac:dyDescent="0.4">
      <c r="B8464" s="1">
        <v>2866695</v>
      </c>
      <c r="C8464" t="str">
        <f t="shared" si="264"/>
        <v>https://fantasy.premierleague.com/api/entry/2866695/event/1/picks/</v>
      </c>
      <c r="E8464" s="1">
        <v>2866695</v>
      </c>
      <c r="F8464" t="str">
        <f t="shared" si="265"/>
        <v>https://fantasy.premierleague.com/api/entry/2866695/</v>
      </c>
    </row>
    <row r="8465" spans="2:6" x14ac:dyDescent="0.4">
      <c r="B8465" s="1">
        <v>2867020</v>
      </c>
      <c r="C8465" t="str">
        <f t="shared" si="264"/>
        <v>https://fantasy.premierleague.com/api/entry/2867020/event/1/picks/</v>
      </c>
      <c r="E8465" s="1">
        <v>2867020</v>
      </c>
      <c r="F8465" t="str">
        <f t="shared" si="265"/>
        <v>https://fantasy.premierleague.com/api/entry/2867020/</v>
      </c>
    </row>
    <row r="8466" spans="2:6" x14ac:dyDescent="0.4">
      <c r="B8466" s="1">
        <v>2867512</v>
      </c>
      <c r="C8466" t="str">
        <f t="shared" si="264"/>
        <v>https://fantasy.premierleague.com/api/entry/2867512/event/1/picks/</v>
      </c>
      <c r="E8466" s="1">
        <v>2867512</v>
      </c>
      <c r="F8466" t="str">
        <f t="shared" si="265"/>
        <v>https://fantasy.premierleague.com/api/entry/2867512/</v>
      </c>
    </row>
    <row r="8467" spans="2:6" x14ac:dyDescent="0.4">
      <c r="B8467" s="1">
        <v>2867754</v>
      </c>
      <c r="C8467" t="str">
        <f t="shared" si="264"/>
        <v>https://fantasy.premierleague.com/api/entry/2867754/event/1/picks/</v>
      </c>
      <c r="E8467" s="1">
        <v>2867754</v>
      </c>
      <c r="F8467" t="str">
        <f t="shared" si="265"/>
        <v>https://fantasy.premierleague.com/api/entry/2867754/</v>
      </c>
    </row>
    <row r="8468" spans="2:6" x14ac:dyDescent="0.4">
      <c r="B8468" s="1">
        <v>2869479</v>
      </c>
      <c r="C8468" t="str">
        <f t="shared" si="264"/>
        <v>https://fantasy.premierleague.com/api/entry/2869479/event/1/picks/</v>
      </c>
      <c r="E8468" s="1">
        <v>2869479</v>
      </c>
      <c r="F8468" t="str">
        <f t="shared" si="265"/>
        <v>https://fantasy.premierleague.com/api/entry/2869479/</v>
      </c>
    </row>
    <row r="8469" spans="2:6" x14ac:dyDescent="0.4">
      <c r="B8469" s="1">
        <v>2869845</v>
      </c>
      <c r="C8469" t="str">
        <f t="shared" si="264"/>
        <v>https://fantasy.premierleague.com/api/entry/2869845/event/1/picks/</v>
      </c>
      <c r="E8469" s="1">
        <v>2869845</v>
      </c>
      <c r="F8469" t="str">
        <f t="shared" si="265"/>
        <v>https://fantasy.premierleague.com/api/entry/2869845/</v>
      </c>
    </row>
    <row r="8470" spans="2:6" x14ac:dyDescent="0.4">
      <c r="B8470" s="1">
        <v>2869846</v>
      </c>
      <c r="C8470" t="str">
        <f t="shared" si="264"/>
        <v>https://fantasy.premierleague.com/api/entry/2869846/event/1/picks/</v>
      </c>
      <c r="E8470" s="1">
        <v>2869846</v>
      </c>
      <c r="F8470" t="str">
        <f t="shared" si="265"/>
        <v>https://fantasy.premierleague.com/api/entry/2869846/</v>
      </c>
    </row>
    <row r="8471" spans="2:6" x14ac:dyDescent="0.4">
      <c r="B8471" s="1">
        <v>2871057</v>
      </c>
      <c r="C8471" t="str">
        <f t="shared" si="264"/>
        <v>https://fantasy.premierleague.com/api/entry/2871057/event/1/picks/</v>
      </c>
      <c r="E8471" s="1">
        <v>2871057</v>
      </c>
      <c r="F8471" t="str">
        <f t="shared" si="265"/>
        <v>https://fantasy.premierleague.com/api/entry/2871057/</v>
      </c>
    </row>
    <row r="8472" spans="2:6" x14ac:dyDescent="0.4">
      <c r="B8472" s="1">
        <v>2871703</v>
      </c>
      <c r="C8472" t="str">
        <f t="shared" si="264"/>
        <v>https://fantasy.premierleague.com/api/entry/2871703/event/1/picks/</v>
      </c>
      <c r="E8472" s="1">
        <v>2871703</v>
      </c>
      <c r="F8472" t="str">
        <f t="shared" si="265"/>
        <v>https://fantasy.premierleague.com/api/entry/2871703/</v>
      </c>
    </row>
    <row r="8473" spans="2:6" x14ac:dyDescent="0.4">
      <c r="B8473" s="1">
        <v>2873057</v>
      </c>
      <c r="C8473" t="str">
        <f t="shared" si="264"/>
        <v>https://fantasy.premierleague.com/api/entry/2873057/event/1/picks/</v>
      </c>
      <c r="E8473" s="1">
        <v>2873057</v>
      </c>
      <c r="F8473" t="str">
        <f t="shared" si="265"/>
        <v>https://fantasy.premierleague.com/api/entry/2873057/</v>
      </c>
    </row>
    <row r="8474" spans="2:6" x14ac:dyDescent="0.4">
      <c r="B8474" s="1">
        <v>2874196</v>
      </c>
      <c r="C8474" t="str">
        <f t="shared" si="264"/>
        <v>https://fantasy.premierleague.com/api/entry/2874196/event/1/picks/</v>
      </c>
      <c r="E8474" s="1">
        <v>2874196</v>
      </c>
      <c r="F8474" t="str">
        <f t="shared" si="265"/>
        <v>https://fantasy.premierleague.com/api/entry/2874196/</v>
      </c>
    </row>
    <row r="8475" spans="2:6" x14ac:dyDescent="0.4">
      <c r="B8475" s="1">
        <v>2875073</v>
      </c>
      <c r="C8475" t="str">
        <f t="shared" si="264"/>
        <v>https://fantasy.premierleague.com/api/entry/2875073/event/1/picks/</v>
      </c>
      <c r="E8475" s="1">
        <v>2875073</v>
      </c>
      <c r="F8475" t="str">
        <f t="shared" si="265"/>
        <v>https://fantasy.premierleague.com/api/entry/2875073/</v>
      </c>
    </row>
    <row r="8476" spans="2:6" x14ac:dyDescent="0.4">
      <c r="B8476" s="1">
        <v>2875214</v>
      </c>
      <c r="C8476" t="str">
        <f t="shared" si="264"/>
        <v>https://fantasy.premierleague.com/api/entry/2875214/event/1/picks/</v>
      </c>
      <c r="E8476" s="1">
        <v>2875214</v>
      </c>
      <c r="F8476" t="str">
        <f t="shared" si="265"/>
        <v>https://fantasy.premierleague.com/api/entry/2875214/</v>
      </c>
    </row>
    <row r="8477" spans="2:6" x14ac:dyDescent="0.4">
      <c r="B8477" s="1">
        <v>2875374</v>
      </c>
      <c r="C8477" t="str">
        <f t="shared" si="264"/>
        <v>https://fantasy.premierleague.com/api/entry/2875374/event/1/picks/</v>
      </c>
      <c r="E8477" s="1">
        <v>2875374</v>
      </c>
      <c r="F8477" t="str">
        <f t="shared" si="265"/>
        <v>https://fantasy.premierleague.com/api/entry/2875374/</v>
      </c>
    </row>
    <row r="8478" spans="2:6" x14ac:dyDescent="0.4">
      <c r="B8478" s="1">
        <v>2875900</v>
      </c>
      <c r="C8478" t="str">
        <f t="shared" si="264"/>
        <v>https://fantasy.premierleague.com/api/entry/2875900/event/1/picks/</v>
      </c>
      <c r="E8478" s="1">
        <v>2875900</v>
      </c>
      <c r="F8478" t="str">
        <f t="shared" si="265"/>
        <v>https://fantasy.premierleague.com/api/entry/2875900/</v>
      </c>
    </row>
    <row r="8479" spans="2:6" x14ac:dyDescent="0.4">
      <c r="B8479" s="1">
        <v>2876047</v>
      </c>
      <c r="C8479" t="str">
        <f t="shared" si="264"/>
        <v>https://fantasy.premierleague.com/api/entry/2876047/event/1/picks/</v>
      </c>
      <c r="E8479" s="1">
        <v>2876047</v>
      </c>
      <c r="F8479" t="str">
        <f t="shared" si="265"/>
        <v>https://fantasy.premierleague.com/api/entry/2876047/</v>
      </c>
    </row>
    <row r="8480" spans="2:6" x14ac:dyDescent="0.4">
      <c r="B8480" s="1">
        <v>2878148</v>
      </c>
      <c r="C8480" t="str">
        <f t="shared" si="264"/>
        <v>https://fantasy.premierleague.com/api/entry/2878148/event/1/picks/</v>
      </c>
      <c r="E8480" s="1">
        <v>2878148</v>
      </c>
      <c r="F8480" t="str">
        <f t="shared" si="265"/>
        <v>https://fantasy.premierleague.com/api/entry/2878148/</v>
      </c>
    </row>
    <row r="8481" spans="2:6" x14ac:dyDescent="0.4">
      <c r="B8481" s="1">
        <v>2878156</v>
      </c>
      <c r="C8481" t="str">
        <f t="shared" si="264"/>
        <v>https://fantasy.premierleague.com/api/entry/2878156/event/1/picks/</v>
      </c>
      <c r="E8481" s="1">
        <v>2878156</v>
      </c>
      <c r="F8481" t="str">
        <f t="shared" si="265"/>
        <v>https://fantasy.premierleague.com/api/entry/2878156/</v>
      </c>
    </row>
    <row r="8482" spans="2:6" x14ac:dyDescent="0.4">
      <c r="B8482" s="1">
        <v>2878335</v>
      </c>
      <c r="C8482" t="str">
        <f t="shared" si="264"/>
        <v>https://fantasy.premierleague.com/api/entry/2878335/event/1/picks/</v>
      </c>
      <c r="E8482" s="1">
        <v>2878335</v>
      </c>
      <c r="F8482" t="str">
        <f t="shared" si="265"/>
        <v>https://fantasy.premierleague.com/api/entry/2878335/</v>
      </c>
    </row>
    <row r="8483" spans="2:6" x14ac:dyDescent="0.4">
      <c r="B8483" s="1">
        <v>2879441</v>
      </c>
      <c r="C8483" t="str">
        <f t="shared" si="264"/>
        <v>https://fantasy.premierleague.com/api/entry/2879441/event/1/picks/</v>
      </c>
      <c r="E8483" s="1">
        <v>2879441</v>
      </c>
      <c r="F8483" t="str">
        <f t="shared" si="265"/>
        <v>https://fantasy.premierleague.com/api/entry/2879441/</v>
      </c>
    </row>
    <row r="8484" spans="2:6" x14ac:dyDescent="0.4">
      <c r="B8484" s="1">
        <v>2879734</v>
      </c>
      <c r="C8484" t="str">
        <f t="shared" si="264"/>
        <v>https://fantasy.premierleague.com/api/entry/2879734/event/1/picks/</v>
      </c>
      <c r="E8484" s="1">
        <v>2879734</v>
      </c>
      <c r="F8484" t="str">
        <f t="shared" si="265"/>
        <v>https://fantasy.premierleague.com/api/entry/2879734/</v>
      </c>
    </row>
    <row r="8485" spans="2:6" x14ac:dyDescent="0.4">
      <c r="B8485" s="1">
        <v>2880531</v>
      </c>
      <c r="C8485" t="str">
        <f t="shared" si="264"/>
        <v>https://fantasy.premierleague.com/api/entry/2880531/event/1/picks/</v>
      </c>
      <c r="E8485" s="1">
        <v>2880531</v>
      </c>
      <c r="F8485" t="str">
        <f t="shared" si="265"/>
        <v>https://fantasy.premierleague.com/api/entry/2880531/</v>
      </c>
    </row>
    <row r="8486" spans="2:6" x14ac:dyDescent="0.4">
      <c r="B8486" s="1">
        <v>2882222</v>
      </c>
      <c r="C8486" t="str">
        <f t="shared" si="264"/>
        <v>https://fantasy.premierleague.com/api/entry/2882222/event/1/picks/</v>
      </c>
      <c r="E8486" s="1">
        <v>2882222</v>
      </c>
      <c r="F8486" t="str">
        <f t="shared" si="265"/>
        <v>https://fantasy.premierleague.com/api/entry/2882222/</v>
      </c>
    </row>
    <row r="8487" spans="2:6" x14ac:dyDescent="0.4">
      <c r="B8487" s="1">
        <v>2882899</v>
      </c>
      <c r="C8487" t="str">
        <f t="shared" si="264"/>
        <v>https://fantasy.premierleague.com/api/entry/2882899/event/1/picks/</v>
      </c>
      <c r="E8487" s="1">
        <v>2882899</v>
      </c>
      <c r="F8487" t="str">
        <f t="shared" si="265"/>
        <v>https://fantasy.premierleague.com/api/entry/2882899/</v>
      </c>
    </row>
    <row r="8488" spans="2:6" x14ac:dyDescent="0.4">
      <c r="B8488" s="1">
        <v>2883434</v>
      </c>
      <c r="C8488" t="str">
        <f t="shared" si="264"/>
        <v>https://fantasy.premierleague.com/api/entry/2883434/event/1/picks/</v>
      </c>
      <c r="E8488" s="1">
        <v>2883434</v>
      </c>
      <c r="F8488" t="str">
        <f t="shared" si="265"/>
        <v>https://fantasy.premierleague.com/api/entry/2883434/</v>
      </c>
    </row>
    <row r="8489" spans="2:6" x14ac:dyDescent="0.4">
      <c r="B8489" s="1">
        <v>2885183</v>
      </c>
      <c r="C8489" t="str">
        <f t="shared" si="264"/>
        <v>https://fantasy.premierleague.com/api/entry/2885183/event/1/picks/</v>
      </c>
      <c r="E8489" s="1">
        <v>2885183</v>
      </c>
      <c r="F8489" t="str">
        <f t="shared" si="265"/>
        <v>https://fantasy.premierleague.com/api/entry/2885183/</v>
      </c>
    </row>
    <row r="8490" spans="2:6" x14ac:dyDescent="0.4">
      <c r="B8490" s="1">
        <v>2885320</v>
      </c>
      <c r="C8490" t="str">
        <f t="shared" si="264"/>
        <v>https://fantasy.premierleague.com/api/entry/2885320/event/1/picks/</v>
      </c>
      <c r="E8490" s="1">
        <v>2885320</v>
      </c>
      <c r="F8490" t="str">
        <f t="shared" si="265"/>
        <v>https://fantasy.premierleague.com/api/entry/2885320/</v>
      </c>
    </row>
    <row r="8491" spans="2:6" x14ac:dyDescent="0.4">
      <c r="B8491" s="1">
        <v>2886277</v>
      </c>
      <c r="C8491" t="str">
        <f t="shared" si="264"/>
        <v>https://fantasy.premierleague.com/api/entry/2886277/event/1/picks/</v>
      </c>
      <c r="E8491" s="1">
        <v>2886277</v>
      </c>
      <c r="F8491" t="str">
        <f t="shared" si="265"/>
        <v>https://fantasy.premierleague.com/api/entry/2886277/</v>
      </c>
    </row>
    <row r="8492" spans="2:6" x14ac:dyDescent="0.4">
      <c r="B8492" s="1">
        <v>2890241</v>
      </c>
      <c r="C8492" t="str">
        <f t="shared" si="264"/>
        <v>https://fantasy.premierleague.com/api/entry/2890241/event/1/picks/</v>
      </c>
      <c r="E8492" s="1">
        <v>2890241</v>
      </c>
      <c r="F8492" t="str">
        <f t="shared" si="265"/>
        <v>https://fantasy.premierleague.com/api/entry/2890241/</v>
      </c>
    </row>
    <row r="8493" spans="2:6" x14ac:dyDescent="0.4">
      <c r="B8493" s="1">
        <v>2890541</v>
      </c>
      <c r="C8493" t="str">
        <f t="shared" si="264"/>
        <v>https://fantasy.premierleague.com/api/entry/2890541/event/1/picks/</v>
      </c>
      <c r="E8493" s="1">
        <v>2890541</v>
      </c>
      <c r="F8493" t="str">
        <f t="shared" si="265"/>
        <v>https://fantasy.premierleague.com/api/entry/2890541/</v>
      </c>
    </row>
    <row r="8494" spans="2:6" x14ac:dyDescent="0.4">
      <c r="B8494" s="1">
        <v>2890913</v>
      </c>
      <c r="C8494" t="str">
        <f t="shared" si="264"/>
        <v>https://fantasy.premierleague.com/api/entry/2890913/event/1/picks/</v>
      </c>
      <c r="E8494" s="1">
        <v>2890913</v>
      </c>
      <c r="F8494" t="str">
        <f t="shared" si="265"/>
        <v>https://fantasy.premierleague.com/api/entry/2890913/</v>
      </c>
    </row>
    <row r="8495" spans="2:6" x14ac:dyDescent="0.4">
      <c r="B8495" s="1">
        <v>2891316</v>
      </c>
      <c r="C8495" t="str">
        <f t="shared" si="264"/>
        <v>https://fantasy.premierleague.com/api/entry/2891316/event/1/picks/</v>
      </c>
      <c r="E8495" s="1">
        <v>2891316</v>
      </c>
      <c r="F8495" t="str">
        <f t="shared" si="265"/>
        <v>https://fantasy.premierleague.com/api/entry/2891316/</v>
      </c>
    </row>
    <row r="8496" spans="2:6" x14ac:dyDescent="0.4">
      <c r="B8496" s="1">
        <v>2893152</v>
      </c>
      <c r="C8496" t="str">
        <f t="shared" si="264"/>
        <v>https://fantasy.premierleague.com/api/entry/2893152/event/1/picks/</v>
      </c>
      <c r="E8496" s="1">
        <v>2893152</v>
      </c>
      <c r="F8496" t="str">
        <f t="shared" si="265"/>
        <v>https://fantasy.premierleague.com/api/entry/2893152/</v>
      </c>
    </row>
    <row r="8497" spans="2:6" x14ac:dyDescent="0.4">
      <c r="B8497" s="1">
        <v>2893397</v>
      </c>
      <c r="C8497" t="str">
        <f t="shared" si="264"/>
        <v>https://fantasy.premierleague.com/api/entry/2893397/event/1/picks/</v>
      </c>
      <c r="E8497" s="1">
        <v>2893397</v>
      </c>
      <c r="F8497" t="str">
        <f t="shared" si="265"/>
        <v>https://fantasy.premierleague.com/api/entry/2893397/</v>
      </c>
    </row>
    <row r="8498" spans="2:6" x14ac:dyDescent="0.4">
      <c r="B8498" s="1">
        <v>2894452</v>
      </c>
      <c r="C8498" t="str">
        <f t="shared" si="264"/>
        <v>https://fantasy.premierleague.com/api/entry/2894452/event/1/picks/</v>
      </c>
      <c r="E8498" s="1">
        <v>2894452</v>
      </c>
      <c r="F8498" t="str">
        <f t="shared" si="265"/>
        <v>https://fantasy.premierleague.com/api/entry/2894452/</v>
      </c>
    </row>
    <row r="8499" spans="2:6" x14ac:dyDescent="0.4">
      <c r="B8499" s="1">
        <v>2894836</v>
      </c>
      <c r="C8499" t="str">
        <f t="shared" si="264"/>
        <v>https://fantasy.premierleague.com/api/entry/2894836/event/1/picks/</v>
      </c>
      <c r="E8499" s="1">
        <v>2894836</v>
      </c>
      <c r="F8499" t="str">
        <f t="shared" si="265"/>
        <v>https://fantasy.premierleague.com/api/entry/2894836/</v>
      </c>
    </row>
    <row r="8500" spans="2:6" x14ac:dyDescent="0.4">
      <c r="B8500" s="1">
        <v>2895671</v>
      </c>
      <c r="C8500" t="str">
        <f t="shared" si="264"/>
        <v>https://fantasy.premierleague.com/api/entry/2895671/event/1/picks/</v>
      </c>
      <c r="E8500" s="1">
        <v>2895671</v>
      </c>
      <c r="F8500" t="str">
        <f t="shared" si="265"/>
        <v>https://fantasy.premierleague.com/api/entry/2895671/</v>
      </c>
    </row>
    <row r="8501" spans="2:6" x14ac:dyDescent="0.4">
      <c r="B8501" s="1">
        <v>2896828</v>
      </c>
      <c r="C8501" t="str">
        <f t="shared" si="264"/>
        <v>https://fantasy.premierleague.com/api/entry/2896828/event/1/picks/</v>
      </c>
      <c r="E8501" s="1">
        <v>2896828</v>
      </c>
      <c r="F8501" t="str">
        <f t="shared" si="265"/>
        <v>https://fantasy.premierleague.com/api/entry/2896828/</v>
      </c>
    </row>
    <row r="8502" spans="2:6" x14ac:dyDescent="0.4">
      <c r="B8502" s="1">
        <v>2897412</v>
      </c>
      <c r="C8502" t="str">
        <f t="shared" si="264"/>
        <v>https://fantasy.premierleague.com/api/entry/2897412/event/1/picks/</v>
      </c>
      <c r="E8502" s="1">
        <v>2897412</v>
      </c>
      <c r="F8502" t="str">
        <f t="shared" si="265"/>
        <v>https://fantasy.premierleague.com/api/entry/2897412/</v>
      </c>
    </row>
    <row r="8503" spans="2:6" x14ac:dyDescent="0.4">
      <c r="B8503" s="1">
        <v>2898282</v>
      </c>
      <c r="C8503" t="str">
        <f t="shared" si="264"/>
        <v>https://fantasy.premierleague.com/api/entry/2898282/event/1/picks/</v>
      </c>
      <c r="E8503" s="1">
        <v>2898282</v>
      </c>
      <c r="F8503" t="str">
        <f t="shared" si="265"/>
        <v>https://fantasy.premierleague.com/api/entry/2898282/</v>
      </c>
    </row>
    <row r="8504" spans="2:6" x14ac:dyDescent="0.4">
      <c r="B8504" s="1">
        <v>2898308</v>
      </c>
      <c r="C8504" t="str">
        <f t="shared" si="264"/>
        <v>https://fantasy.premierleague.com/api/entry/2898308/event/1/picks/</v>
      </c>
      <c r="E8504" s="1">
        <v>2898308</v>
      </c>
      <c r="F8504" t="str">
        <f t="shared" si="265"/>
        <v>https://fantasy.premierleague.com/api/entry/2898308/</v>
      </c>
    </row>
    <row r="8505" spans="2:6" x14ac:dyDescent="0.4">
      <c r="B8505" s="1">
        <v>2900126</v>
      </c>
      <c r="C8505" t="str">
        <f t="shared" si="264"/>
        <v>https://fantasy.premierleague.com/api/entry/2900126/event/1/picks/</v>
      </c>
      <c r="E8505" s="1">
        <v>2900126</v>
      </c>
      <c r="F8505" t="str">
        <f t="shared" si="265"/>
        <v>https://fantasy.premierleague.com/api/entry/2900126/</v>
      </c>
    </row>
    <row r="8506" spans="2:6" x14ac:dyDescent="0.4">
      <c r="B8506" s="1">
        <v>2901101</v>
      </c>
      <c r="C8506" t="str">
        <f t="shared" si="264"/>
        <v>https://fantasy.premierleague.com/api/entry/2901101/event/1/picks/</v>
      </c>
      <c r="E8506" s="1">
        <v>2901101</v>
      </c>
      <c r="F8506" t="str">
        <f t="shared" si="265"/>
        <v>https://fantasy.premierleague.com/api/entry/2901101/</v>
      </c>
    </row>
    <row r="8507" spans="2:6" x14ac:dyDescent="0.4">
      <c r="B8507" s="1">
        <v>2902336</v>
      </c>
      <c r="C8507" t="str">
        <f t="shared" si="264"/>
        <v>https://fantasy.premierleague.com/api/entry/2902336/event/1/picks/</v>
      </c>
      <c r="E8507" s="1">
        <v>2902336</v>
      </c>
      <c r="F8507" t="str">
        <f t="shared" si="265"/>
        <v>https://fantasy.premierleague.com/api/entry/2902336/</v>
      </c>
    </row>
    <row r="8508" spans="2:6" x14ac:dyDescent="0.4">
      <c r="B8508" s="1">
        <v>2902519</v>
      </c>
      <c r="C8508" t="str">
        <f t="shared" si="264"/>
        <v>https://fantasy.premierleague.com/api/entry/2902519/event/1/picks/</v>
      </c>
      <c r="E8508" s="1">
        <v>2902519</v>
      </c>
      <c r="F8508" t="str">
        <f t="shared" si="265"/>
        <v>https://fantasy.premierleague.com/api/entry/2902519/</v>
      </c>
    </row>
    <row r="8509" spans="2:6" x14ac:dyDescent="0.4">
      <c r="B8509" s="1">
        <v>2902995</v>
      </c>
      <c r="C8509" t="str">
        <f t="shared" si="264"/>
        <v>https://fantasy.premierleague.com/api/entry/2902995/event/1/picks/</v>
      </c>
      <c r="E8509" s="1">
        <v>2902995</v>
      </c>
      <c r="F8509" t="str">
        <f t="shared" si="265"/>
        <v>https://fantasy.premierleague.com/api/entry/2902995/</v>
      </c>
    </row>
    <row r="8510" spans="2:6" x14ac:dyDescent="0.4">
      <c r="B8510" s="1">
        <v>2903453</v>
      </c>
      <c r="C8510" t="str">
        <f t="shared" si="264"/>
        <v>https://fantasy.premierleague.com/api/entry/2903453/event/1/picks/</v>
      </c>
      <c r="E8510" s="1">
        <v>2903453</v>
      </c>
      <c r="F8510" t="str">
        <f t="shared" si="265"/>
        <v>https://fantasy.premierleague.com/api/entry/2903453/</v>
      </c>
    </row>
    <row r="8511" spans="2:6" x14ac:dyDescent="0.4">
      <c r="B8511" s="1">
        <v>2906359</v>
      </c>
      <c r="C8511" t="str">
        <f t="shared" si="264"/>
        <v>https://fantasy.premierleague.com/api/entry/2906359/event/1/picks/</v>
      </c>
      <c r="E8511" s="1">
        <v>2906359</v>
      </c>
      <c r="F8511" t="str">
        <f t="shared" si="265"/>
        <v>https://fantasy.premierleague.com/api/entry/2906359/</v>
      </c>
    </row>
    <row r="8512" spans="2:6" x14ac:dyDescent="0.4">
      <c r="B8512" s="1">
        <v>2906739</v>
      </c>
      <c r="C8512" t="str">
        <f t="shared" si="264"/>
        <v>https://fantasy.premierleague.com/api/entry/2906739/event/1/picks/</v>
      </c>
      <c r="E8512" s="1">
        <v>2906739</v>
      </c>
      <c r="F8512" t="str">
        <f t="shared" si="265"/>
        <v>https://fantasy.premierleague.com/api/entry/2906739/</v>
      </c>
    </row>
    <row r="8513" spans="2:6" x14ac:dyDescent="0.4">
      <c r="B8513" s="1">
        <v>2908074</v>
      </c>
      <c r="C8513" t="str">
        <f t="shared" si="264"/>
        <v>https://fantasy.premierleague.com/api/entry/2908074/event/1/picks/</v>
      </c>
      <c r="E8513" s="1">
        <v>2908074</v>
      </c>
      <c r="F8513" t="str">
        <f t="shared" si="265"/>
        <v>https://fantasy.premierleague.com/api/entry/2908074/</v>
      </c>
    </row>
    <row r="8514" spans="2:6" x14ac:dyDescent="0.4">
      <c r="B8514" s="1">
        <v>2908348</v>
      </c>
      <c r="C8514" t="str">
        <f t="shared" si="264"/>
        <v>https://fantasy.premierleague.com/api/entry/2908348/event/1/picks/</v>
      </c>
      <c r="E8514" s="1">
        <v>2908348</v>
      </c>
      <c r="F8514" t="str">
        <f t="shared" si="265"/>
        <v>https://fantasy.premierleague.com/api/entry/2908348/</v>
      </c>
    </row>
    <row r="8515" spans="2:6" x14ac:dyDescent="0.4">
      <c r="B8515" s="1">
        <v>2909254</v>
      </c>
      <c r="C8515" t="str">
        <f t="shared" ref="C8515:C8578" si="266">_xlfn.CONCAT("https://fantasy.premierleague.com/api/entry/",B8515,"/event/1/picks/")</f>
        <v>https://fantasy.premierleague.com/api/entry/2909254/event/1/picks/</v>
      </c>
      <c r="E8515" s="1">
        <v>2909254</v>
      </c>
      <c r="F8515" t="str">
        <f t="shared" ref="F8515:F8578" si="267">_xlfn.CONCAT("https://fantasy.premierleague.com/api/entry/",E8515,"/")</f>
        <v>https://fantasy.premierleague.com/api/entry/2909254/</v>
      </c>
    </row>
    <row r="8516" spans="2:6" x14ac:dyDescent="0.4">
      <c r="B8516" s="1">
        <v>2909276</v>
      </c>
      <c r="C8516" t="str">
        <f t="shared" si="266"/>
        <v>https://fantasy.premierleague.com/api/entry/2909276/event/1/picks/</v>
      </c>
      <c r="E8516" s="1">
        <v>2909276</v>
      </c>
      <c r="F8516" t="str">
        <f t="shared" si="267"/>
        <v>https://fantasy.premierleague.com/api/entry/2909276/</v>
      </c>
    </row>
    <row r="8517" spans="2:6" x14ac:dyDescent="0.4">
      <c r="B8517" s="1">
        <v>2909850</v>
      </c>
      <c r="C8517" t="str">
        <f t="shared" si="266"/>
        <v>https://fantasy.premierleague.com/api/entry/2909850/event/1/picks/</v>
      </c>
      <c r="E8517" s="1">
        <v>2909850</v>
      </c>
      <c r="F8517" t="str">
        <f t="shared" si="267"/>
        <v>https://fantasy.premierleague.com/api/entry/2909850/</v>
      </c>
    </row>
    <row r="8518" spans="2:6" x14ac:dyDescent="0.4">
      <c r="B8518" s="1">
        <v>2910793</v>
      </c>
      <c r="C8518" t="str">
        <f t="shared" si="266"/>
        <v>https://fantasy.premierleague.com/api/entry/2910793/event/1/picks/</v>
      </c>
      <c r="E8518" s="1">
        <v>2910793</v>
      </c>
      <c r="F8518" t="str">
        <f t="shared" si="267"/>
        <v>https://fantasy.premierleague.com/api/entry/2910793/</v>
      </c>
    </row>
    <row r="8519" spans="2:6" x14ac:dyDescent="0.4">
      <c r="B8519" s="1">
        <v>2911111</v>
      </c>
      <c r="C8519" t="str">
        <f t="shared" si="266"/>
        <v>https://fantasy.premierleague.com/api/entry/2911111/event/1/picks/</v>
      </c>
      <c r="E8519" s="1">
        <v>2911111</v>
      </c>
      <c r="F8519" t="str">
        <f t="shared" si="267"/>
        <v>https://fantasy.premierleague.com/api/entry/2911111/</v>
      </c>
    </row>
    <row r="8520" spans="2:6" x14ac:dyDescent="0.4">
      <c r="B8520" s="1">
        <v>2913323</v>
      </c>
      <c r="C8520" t="str">
        <f t="shared" si="266"/>
        <v>https://fantasy.premierleague.com/api/entry/2913323/event/1/picks/</v>
      </c>
      <c r="E8520" s="1">
        <v>2913323</v>
      </c>
      <c r="F8520" t="str">
        <f t="shared" si="267"/>
        <v>https://fantasy.premierleague.com/api/entry/2913323/</v>
      </c>
    </row>
    <row r="8521" spans="2:6" x14ac:dyDescent="0.4">
      <c r="B8521" s="1">
        <v>2913921</v>
      </c>
      <c r="C8521" t="str">
        <f t="shared" si="266"/>
        <v>https://fantasy.premierleague.com/api/entry/2913921/event/1/picks/</v>
      </c>
      <c r="E8521" s="1">
        <v>2913921</v>
      </c>
      <c r="F8521" t="str">
        <f t="shared" si="267"/>
        <v>https://fantasy.premierleague.com/api/entry/2913921/</v>
      </c>
    </row>
    <row r="8522" spans="2:6" x14ac:dyDescent="0.4">
      <c r="B8522" s="1">
        <v>2913946</v>
      </c>
      <c r="C8522" t="str">
        <f t="shared" si="266"/>
        <v>https://fantasy.premierleague.com/api/entry/2913946/event/1/picks/</v>
      </c>
      <c r="E8522" s="1">
        <v>2913946</v>
      </c>
      <c r="F8522" t="str">
        <f t="shared" si="267"/>
        <v>https://fantasy.premierleague.com/api/entry/2913946/</v>
      </c>
    </row>
    <row r="8523" spans="2:6" x14ac:dyDescent="0.4">
      <c r="B8523" s="1">
        <v>2914567</v>
      </c>
      <c r="C8523" t="str">
        <f t="shared" si="266"/>
        <v>https://fantasy.premierleague.com/api/entry/2914567/event/1/picks/</v>
      </c>
      <c r="E8523" s="1">
        <v>2914567</v>
      </c>
      <c r="F8523" t="str">
        <f t="shared" si="267"/>
        <v>https://fantasy.premierleague.com/api/entry/2914567/</v>
      </c>
    </row>
    <row r="8524" spans="2:6" x14ac:dyDescent="0.4">
      <c r="B8524" s="1">
        <v>2915197</v>
      </c>
      <c r="C8524" t="str">
        <f t="shared" si="266"/>
        <v>https://fantasy.premierleague.com/api/entry/2915197/event/1/picks/</v>
      </c>
      <c r="E8524" s="1">
        <v>2915197</v>
      </c>
      <c r="F8524" t="str">
        <f t="shared" si="267"/>
        <v>https://fantasy.premierleague.com/api/entry/2915197/</v>
      </c>
    </row>
    <row r="8525" spans="2:6" x14ac:dyDescent="0.4">
      <c r="B8525" s="1">
        <v>2916344</v>
      </c>
      <c r="C8525" t="str">
        <f t="shared" si="266"/>
        <v>https://fantasy.premierleague.com/api/entry/2916344/event/1/picks/</v>
      </c>
      <c r="E8525" s="1">
        <v>2916344</v>
      </c>
      <c r="F8525" t="str">
        <f t="shared" si="267"/>
        <v>https://fantasy.premierleague.com/api/entry/2916344/</v>
      </c>
    </row>
    <row r="8526" spans="2:6" x14ac:dyDescent="0.4">
      <c r="B8526" s="1">
        <v>2918734</v>
      </c>
      <c r="C8526" t="str">
        <f t="shared" si="266"/>
        <v>https://fantasy.premierleague.com/api/entry/2918734/event/1/picks/</v>
      </c>
      <c r="E8526" s="1">
        <v>2918734</v>
      </c>
      <c r="F8526" t="str">
        <f t="shared" si="267"/>
        <v>https://fantasy.premierleague.com/api/entry/2918734/</v>
      </c>
    </row>
    <row r="8527" spans="2:6" x14ac:dyDescent="0.4">
      <c r="B8527" s="1">
        <v>2919679</v>
      </c>
      <c r="C8527" t="str">
        <f t="shared" si="266"/>
        <v>https://fantasy.premierleague.com/api/entry/2919679/event/1/picks/</v>
      </c>
      <c r="E8527" s="1">
        <v>2919679</v>
      </c>
      <c r="F8527" t="str">
        <f t="shared" si="267"/>
        <v>https://fantasy.premierleague.com/api/entry/2919679/</v>
      </c>
    </row>
    <row r="8528" spans="2:6" x14ac:dyDescent="0.4">
      <c r="B8528" s="1">
        <v>2920289</v>
      </c>
      <c r="C8528" t="str">
        <f t="shared" si="266"/>
        <v>https://fantasy.premierleague.com/api/entry/2920289/event/1/picks/</v>
      </c>
      <c r="E8528" s="1">
        <v>2920289</v>
      </c>
      <c r="F8528" t="str">
        <f t="shared" si="267"/>
        <v>https://fantasy.premierleague.com/api/entry/2920289/</v>
      </c>
    </row>
    <row r="8529" spans="2:6" x14ac:dyDescent="0.4">
      <c r="B8529" s="1">
        <v>2920382</v>
      </c>
      <c r="C8529" t="str">
        <f t="shared" si="266"/>
        <v>https://fantasy.premierleague.com/api/entry/2920382/event/1/picks/</v>
      </c>
      <c r="E8529" s="1">
        <v>2920382</v>
      </c>
      <c r="F8529" t="str">
        <f t="shared" si="267"/>
        <v>https://fantasy.premierleague.com/api/entry/2920382/</v>
      </c>
    </row>
    <row r="8530" spans="2:6" x14ac:dyDescent="0.4">
      <c r="B8530" s="1">
        <v>2921876</v>
      </c>
      <c r="C8530" t="str">
        <f t="shared" si="266"/>
        <v>https://fantasy.premierleague.com/api/entry/2921876/event/1/picks/</v>
      </c>
      <c r="E8530" s="1">
        <v>2921876</v>
      </c>
      <c r="F8530" t="str">
        <f t="shared" si="267"/>
        <v>https://fantasy.premierleague.com/api/entry/2921876/</v>
      </c>
    </row>
    <row r="8531" spans="2:6" x14ac:dyDescent="0.4">
      <c r="B8531" s="1">
        <v>2922524</v>
      </c>
      <c r="C8531" t="str">
        <f t="shared" si="266"/>
        <v>https://fantasy.premierleague.com/api/entry/2922524/event/1/picks/</v>
      </c>
      <c r="E8531" s="1">
        <v>2922524</v>
      </c>
      <c r="F8531" t="str">
        <f t="shared" si="267"/>
        <v>https://fantasy.premierleague.com/api/entry/2922524/</v>
      </c>
    </row>
    <row r="8532" spans="2:6" x14ac:dyDescent="0.4">
      <c r="B8532" s="1">
        <v>2922850</v>
      </c>
      <c r="C8532" t="str">
        <f t="shared" si="266"/>
        <v>https://fantasy.premierleague.com/api/entry/2922850/event/1/picks/</v>
      </c>
      <c r="E8532" s="1">
        <v>2922850</v>
      </c>
      <c r="F8532" t="str">
        <f t="shared" si="267"/>
        <v>https://fantasy.premierleague.com/api/entry/2922850/</v>
      </c>
    </row>
    <row r="8533" spans="2:6" x14ac:dyDescent="0.4">
      <c r="B8533" s="1">
        <v>2922969</v>
      </c>
      <c r="C8533" t="str">
        <f t="shared" si="266"/>
        <v>https://fantasy.premierleague.com/api/entry/2922969/event/1/picks/</v>
      </c>
      <c r="E8533" s="1">
        <v>2922969</v>
      </c>
      <c r="F8533" t="str">
        <f t="shared" si="267"/>
        <v>https://fantasy.premierleague.com/api/entry/2922969/</v>
      </c>
    </row>
    <row r="8534" spans="2:6" x14ac:dyDescent="0.4">
      <c r="B8534" s="1">
        <v>2923173</v>
      </c>
      <c r="C8534" t="str">
        <f t="shared" si="266"/>
        <v>https://fantasy.premierleague.com/api/entry/2923173/event/1/picks/</v>
      </c>
      <c r="E8534" s="1">
        <v>2923173</v>
      </c>
      <c r="F8534" t="str">
        <f t="shared" si="267"/>
        <v>https://fantasy.premierleague.com/api/entry/2923173/</v>
      </c>
    </row>
    <row r="8535" spans="2:6" x14ac:dyDescent="0.4">
      <c r="B8535" s="1">
        <v>2923706</v>
      </c>
      <c r="C8535" t="str">
        <f t="shared" si="266"/>
        <v>https://fantasy.premierleague.com/api/entry/2923706/event/1/picks/</v>
      </c>
      <c r="E8535" s="1">
        <v>2923706</v>
      </c>
      <c r="F8535" t="str">
        <f t="shared" si="267"/>
        <v>https://fantasy.premierleague.com/api/entry/2923706/</v>
      </c>
    </row>
    <row r="8536" spans="2:6" x14ac:dyDescent="0.4">
      <c r="B8536" s="1">
        <v>2924598</v>
      </c>
      <c r="C8536" t="str">
        <f t="shared" si="266"/>
        <v>https://fantasy.premierleague.com/api/entry/2924598/event/1/picks/</v>
      </c>
      <c r="E8536" s="1">
        <v>2924598</v>
      </c>
      <c r="F8536" t="str">
        <f t="shared" si="267"/>
        <v>https://fantasy.premierleague.com/api/entry/2924598/</v>
      </c>
    </row>
    <row r="8537" spans="2:6" x14ac:dyDescent="0.4">
      <c r="B8537" s="1">
        <v>2924903</v>
      </c>
      <c r="C8537" t="str">
        <f t="shared" si="266"/>
        <v>https://fantasy.premierleague.com/api/entry/2924903/event/1/picks/</v>
      </c>
      <c r="E8537" s="1">
        <v>2924903</v>
      </c>
      <c r="F8537" t="str">
        <f t="shared" si="267"/>
        <v>https://fantasy.premierleague.com/api/entry/2924903/</v>
      </c>
    </row>
    <row r="8538" spans="2:6" x14ac:dyDescent="0.4">
      <c r="B8538" s="1">
        <v>2926148</v>
      </c>
      <c r="C8538" t="str">
        <f t="shared" si="266"/>
        <v>https://fantasy.premierleague.com/api/entry/2926148/event/1/picks/</v>
      </c>
      <c r="E8538" s="1">
        <v>2926148</v>
      </c>
      <c r="F8538" t="str">
        <f t="shared" si="267"/>
        <v>https://fantasy.premierleague.com/api/entry/2926148/</v>
      </c>
    </row>
    <row r="8539" spans="2:6" x14ac:dyDescent="0.4">
      <c r="B8539" s="1">
        <v>2926921</v>
      </c>
      <c r="C8539" t="str">
        <f t="shared" si="266"/>
        <v>https://fantasy.premierleague.com/api/entry/2926921/event/1/picks/</v>
      </c>
      <c r="E8539" s="1">
        <v>2926921</v>
      </c>
      <c r="F8539" t="str">
        <f t="shared" si="267"/>
        <v>https://fantasy.premierleague.com/api/entry/2926921/</v>
      </c>
    </row>
    <row r="8540" spans="2:6" x14ac:dyDescent="0.4">
      <c r="B8540" s="1">
        <v>2927937</v>
      </c>
      <c r="C8540" t="str">
        <f t="shared" si="266"/>
        <v>https://fantasy.premierleague.com/api/entry/2927937/event/1/picks/</v>
      </c>
      <c r="E8540" s="1">
        <v>2927937</v>
      </c>
      <c r="F8540" t="str">
        <f t="shared" si="267"/>
        <v>https://fantasy.premierleague.com/api/entry/2927937/</v>
      </c>
    </row>
    <row r="8541" spans="2:6" x14ac:dyDescent="0.4">
      <c r="B8541" s="1">
        <v>2928272</v>
      </c>
      <c r="C8541" t="str">
        <f t="shared" si="266"/>
        <v>https://fantasy.premierleague.com/api/entry/2928272/event/1/picks/</v>
      </c>
      <c r="E8541" s="1">
        <v>2928272</v>
      </c>
      <c r="F8541" t="str">
        <f t="shared" si="267"/>
        <v>https://fantasy.premierleague.com/api/entry/2928272/</v>
      </c>
    </row>
    <row r="8542" spans="2:6" x14ac:dyDescent="0.4">
      <c r="B8542" s="1">
        <v>2930263</v>
      </c>
      <c r="C8542" t="str">
        <f t="shared" si="266"/>
        <v>https://fantasy.premierleague.com/api/entry/2930263/event/1/picks/</v>
      </c>
      <c r="E8542" s="1">
        <v>2930263</v>
      </c>
      <c r="F8542" t="str">
        <f t="shared" si="267"/>
        <v>https://fantasy.premierleague.com/api/entry/2930263/</v>
      </c>
    </row>
    <row r="8543" spans="2:6" x14ac:dyDescent="0.4">
      <c r="B8543" s="1">
        <v>2931443</v>
      </c>
      <c r="C8543" t="str">
        <f t="shared" si="266"/>
        <v>https://fantasy.premierleague.com/api/entry/2931443/event/1/picks/</v>
      </c>
      <c r="E8543" s="1">
        <v>2931443</v>
      </c>
      <c r="F8543" t="str">
        <f t="shared" si="267"/>
        <v>https://fantasy.premierleague.com/api/entry/2931443/</v>
      </c>
    </row>
    <row r="8544" spans="2:6" x14ac:dyDescent="0.4">
      <c r="B8544" s="1">
        <v>2932904</v>
      </c>
      <c r="C8544" t="str">
        <f t="shared" si="266"/>
        <v>https://fantasy.premierleague.com/api/entry/2932904/event/1/picks/</v>
      </c>
      <c r="E8544" s="1">
        <v>2932904</v>
      </c>
      <c r="F8544" t="str">
        <f t="shared" si="267"/>
        <v>https://fantasy.premierleague.com/api/entry/2932904/</v>
      </c>
    </row>
    <row r="8545" spans="2:6" x14ac:dyDescent="0.4">
      <c r="B8545" s="1">
        <v>2933371</v>
      </c>
      <c r="C8545" t="str">
        <f t="shared" si="266"/>
        <v>https://fantasy.premierleague.com/api/entry/2933371/event/1/picks/</v>
      </c>
      <c r="E8545" s="1">
        <v>2933371</v>
      </c>
      <c r="F8545" t="str">
        <f t="shared" si="267"/>
        <v>https://fantasy.premierleague.com/api/entry/2933371/</v>
      </c>
    </row>
    <row r="8546" spans="2:6" x14ac:dyDescent="0.4">
      <c r="B8546" s="1">
        <v>2933579</v>
      </c>
      <c r="C8546" t="str">
        <f t="shared" si="266"/>
        <v>https://fantasy.premierleague.com/api/entry/2933579/event/1/picks/</v>
      </c>
      <c r="E8546" s="1">
        <v>2933579</v>
      </c>
      <c r="F8546" t="str">
        <f t="shared" si="267"/>
        <v>https://fantasy.premierleague.com/api/entry/2933579/</v>
      </c>
    </row>
    <row r="8547" spans="2:6" x14ac:dyDescent="0.4">
      <c r="B8547" s="1">
        <v>2934136</v>
      </c>
      <c r="C8547" t="str">
        <f t="shared" si="266"/>
        <v>https://fantasy.premierleague.com/api/entry/2934136/event/1/picks/</v>
      </c>
      <c r="E8547" s="1">
        <v>2934136</v>
      </c>
      <c r="F8547" t="str">
        <f t="shared" si="267"/>
        <v>https://fantasy.premierleague.com/api/entry/2934136/</v>
      </c>
    </row>
    <row r="8548" spans="2:6" x14ac:dyDescent="0.4">
      <c r="B8548" s="1">
        <v>2934923</v>
      </c>
      <c r="C8548" t="str">
        <f t="shared" si="266"/>
        <v>https://fantasy.premierleague.com/api/entry/2934923/event/1/picks/</v>
      </c>
      <c r="E8548" s="1">
        <v>2934923</v>
      </c>
      <c r="F8548" t="str">
        <f t="shared" si="267"/>
        <v>https://fantasy.premierleague.com/api/entry/2934923/</v>
      </c>
    </row>
    <row r="8549" spans="2:6" x14ac:dyDescent="0.4">
      <c r="B8549" s="1">
        <v>2935067</v>
      </c>
      <c r="C8549" t="str">
        <f t="shared" si="266"/>
        <v>https://fantasy.premierleague.com/api/entry/2935067/event/1/picks/</v>
      </c>
      <c r="E8549" s="1">
        <v>2935067</v>
      </c>
      <c r="F8549" t="str">
        <f t="shared" si="267"/>
        <v>https://fantasy.premierleague.com/api/entry/2935067/</v>
      </c>
    </row>
    <row r="8550" spans="2:6" x14ac:dyDescent="0.4">
      <c r="B8550" s="1">
        <v>2935301</v>
      </c>
      <c r="C8550" t="str">
        <f t="shared" si="266"/>
        <v>https://fantasy.premierleague.com/api/entry/2935301/event/1/picks/</v>
      </c>
      <c r="E8550" s="1">
        <v>2935301</v>
      </c>
      <c r="F8550" t="str">
        <f t="shared" si="267"/>
        <v>https://fantasy.premierleague.com/api/entry/2935301/</v>
      </c>
    </row>
    <row r="8551" spans="2:6" x14ac:dyDescent="0.4">
      <c r="B8551" s="1">
        <v>2935882</v>
      </c>
      <c r="C8551" t="str">
        <f t="shared" si="266"/>
        <v>https://fantasy.premierleague.com/api/entry/2935882/event/1/picks/</v>
      </c>
      <c r="E8551" s="1">
        <v>2935882</v>
      </c>
      <c r="F8551" t="str">
        <f t="shared" si="267"/>
        <v>https://fantasy.premierleague.com/api/entry/2935882/</v>
      </c>
    </row>
    <row r="8552" spans="2:6" x14ac:dyDescent="0.4">
      <c r="B8552" s="1">
        <v>2939054</v>
      </c>
      <c r="C8552" t="str">
        <f t="shared" si="266"/>
        <v>https://fantasy.premierleague.com/api/entry/2939054/event/1/picks/</v>
      </c>
      <c r="E8552" s="1">
        <v>2939054</v>
      </c>
      <c r="F8552" t="str">
        <f t="shared" si="267"/>
        <v>https://fantasy.premierleague.com/api/entry/2939054/</v>
      </c>
    </row>
    <row r="8553" spans="2:6" x14ac:dyDescent="0.4">
      <c r="B8553" s="1">
        <v>2939233</v>
      </c>
      <c r="C8553" t="str">
        <f t="shared" si="266"/>
        <v>https://fantasy.premierleague.com/api/entry/2939233/event/1/picks/</v>
      </c>
      <c r="E8553" s="1">
        <v>2939233</v>
      </c>
      <c r="F8553" t="str">
        <f t="shared" si="267"/>
        <v>https://fantasy.premierleague.com/api/entry/2939233/</v>
      </c>
    </row>
    <row r="8554" spans="2:6" x14ac:dyDescent="0.4">
      <c r="B8554" s="1">
        <v>2940541</v>
      </c>
      <c r="C8554" t="str">
        <f t="shared" si="266"/>
        <v>https://fantasy.premierleague.com/api/entry/2940541/event/1/picks/</v>
      </c>
      <c r="E8554" s="1">
        <v>2940541</v>
      </c>
      <c r="F8554" t="str">
        <f t="shared" si="267"/>
        <v>https://fantasy.premierleague.com/api/entry/2940541/</v>
      </c>
    </row>
    <row r="8555" spans="2:6" x14ac:dyDescent="0.4">
      <c r="B8555" s="1">
        <v>2940613</v>
      </c>
      <c r="C8555" t="str">
        <f t="shared" si="266"/>
        <v>https://fantasy.premierleague.com/api/entry/2940613/event/1/picks/</v>
      </c>
      <c r="E8555" s="1">
        <v>2940613</v>
      </c>
      <c r="F8555" t="str">
        <f t="shared" si="267"/>
        <v>https://fantasy.premierleague.com/api/entry/2940613/</v>
      </c>
    </row>
    <row r="8556" spans="2:6" x14ac:dyDescent="0.4">
      <c r="B8556" s="1">
        <v>2942459</v>
      </c>
      <c r="C8556" t="str">
        <f t="shared" si="266"/>
        <v>https://fantasy.premierleague.com/api/entry/2942459/event/1/picks/</v>
      </c>
      <c r="E8556" s="1">
        <v>2942459</v>
      </c>
      <c r="F8556" t="str">
        <f t="shared" si="267"/>
        <v>https://fantasy.premierleague.com/api/entry/2942459/</v>
      </c>
    </row>
    <row r="8557" spans="2:6" x14ac:dyDescent="0.4">
      <c r="B8557" s="1">
        <v>2942891</v>
      </c>
      <c r="C8557" t="str">
        <f t="shared" si="266"/>
        <v>https://fantasy.premierleague.com/api/entry/2942891/event/1/picks/</v>
      </c>
      <c r="E8557" s="1">
        <v>2942891</v>
      </c>
      <c r="F8557" t="str">
        <f t="shared" si="267"/>
        <v>https://fantasy.premierleague.com/api/entry/2942891/</v>
      </c>
    </row>
    <row r="8558" spans="2:6" x14ac:dyDescent="0.4">
      <c r="B8558" s="1">
        <v>2943005</v>
      </c>
      <c r="C8558" t="str">
        <f t="shared" si="266"/>
        <v>https://fantasy.premierleague.com/api/entry/2943005/event/1/picks/</v>
      </c>
      <c r="E8558" s="1">
        <v>2943005</v>
      </c>
      <c r="F8558" t="str">
        <f t="shared" si="267"/>
        <v>https://fantasy.premierleague.com/api/entry/2943005/</v>
      </c>
    </row>
    <row r="8559" spans="2:6" x14ac:dyDescent="0.4">
      <c r="B8559" s="1">
        <v>2944337</v>
      </c>
      <c r="C8559" t="str">
        <f t="shared" si="266"/>
        <v>https://fantasy.premierleague.com/api/entry/2944337/event/1/picks/</v>
      </c>
      <c r="E8559" s="1">
        <v>2944337</v>
      </c>
      <c r="F8559" t="str">
        <f t="shared" si="267"/>
        <v>https://fantasy.premierleague.com/api/entry/2944337/</v>
      </c>
    </row>
    <row r="8560" spans="2:6" x14ac:dyDescent="0.4">
      <c r="B8560" s="1">
        <v>2944699</v>
      </c>
      <c r="C8560" t="str">
        <f t="shared" si="266"/>
        <v>https://fantasy.premierleague.com/api/entry/2944699/event/1/picks/</v>
      </c>
      <c r="E8560" s="1">
        <v>2944699</v>
      </c>
      <c r="F8560" t="str">
        <f t="shared" si="267"/>
        <v>https://fantasy.premierleague.com/api/entry/2944699/</v>
      </c>
    </row>
    <row r="8561" spans="2:6" x14ac:dyDescent="0.4">
      <c r="B8561" s="1">
        <v>2945206</v>
      </c>
      <c r="C8561" t="str">
        <f t="shared" si="266"/>
        <v>https://fantasy.premierleague.com/api/entry/2945206/event/1/picks/</v>
      </c>
      <c r="E8561" s="1">
        <v>2945206</v>
      </c>
      <c r="F8561" t="str">
        <f t="shared" si="267"/>
        <v>https://fantasy.premierleague.com/api/entry/2945206/</v>
      </c>
    </row>
    <row r="8562" spans="2:6" x14ac:dyDescent="0.4">
      <c r="B8562" s="1">
        <v>2946531</v>
      </c>
      <c r="C8562" t="str">
        <f t="shared" si="266"/>
        <v>https://fantasy.premierleague.com/api/entry/2946531/event/1/picks/</v>
      </c>
      <c r="E8562" s="1">
        <v>2946531</v>
      </c>
      <c r="F8562" t="str">
        <f t="shared" si="267"/>
        <v>https://fantasy.premierleague.com/api/entry/2946531/</v>
      </c>
    </row>
    <row r="8563" spans="2:6" x14ac:dyDescent="0.4">
      <c r="B8563" s="1">
        <v>2949644</v>
      </c>
      <c r="C8563" t="str">
        <f t="shared" si="266"/>
        <v>https://fantasy.premierleague.com/api/entry/2949644/event/1/picks/</v>
      </c>
      <c r="E8563" s="1">
        <v>2949644</v>
      </c>
      <c r="F8563" t="str">
        <f t="shared" si="267"/>
        <v>https://fantasy.premierleague.com/api/entry/2949644/</v>
      </c>
    </row>
    <row r="8564" spans="2:6" x14ac:dyDescent="0.4">
      <c r="B8564" s="1">
        <v>2950913</v>
      </c>
      <c r="C8564" t="str">
        <f t="shared" si="266"/>
        <v>https://fantasy.premierleague.com/api/entry/2950913/event/1/picks/</v>
      </c>
      <c r="E8564" s="1">
        <v>2950913</v>
      </c>
      <c r="F8564" t="str">
        <f t="shared" si="267"/>
        <v>https://fantasy.premierleague.com/api/entry/2950913/</v>
      </c>
    </row>
    <row r="8565" spans="2:6" x14ac:dyDescent="0.4">
      <c r="B8565" s="1">
        <v>2951537</v>
      </c>
      <c r="C8565" t="str">
        <f t="shared" si="266"/>
        <v>https://fantasy.premierleague.com/api/entry/2951537/event/1/picks/</v>
      </c>
      <c r="E8565" s="1">
        <v>2951537</v>
      </c>
      <c r="F8565" t="str">
        <f t="shared" si="267"/>
        <v>https://fantasy.premierleague.com/api/entry/2951537/</v>
      </c>
    </row>
    <row r="8566" spans="2:6" x14ac:dyDescent="0.4">
      <c r="B8566" s="1">
        <v>2952511</v>
      </c>
      <c r="C8566" t="str">
        <f t="shared" si="266"/>
        <v>https://fantasy.premierleague.com/api/entry/2952511/event/1/picks/</v>
      </c>
      <c r="E8566" s="1">
        <v>2952511</v>
      </c>
      <c r="F8566" t="str">
        <f t="shared" si="267"/>
        <v>https://fantasy.premierleague.com/api/entry/2952511/</v>
      </c>
    </row>
    <row r="8567" spans="2:6" x14ac:dyDescent="0.4">
      <c r="B8567" s="1">
        <v>2953617</v>
      </c>
      <c r="C8567" t="str">
        <f t="shared" si="266"/>
        <v>https://fantasy.premierleague.com/api/entry/2953617/event/1/picks/</v>
      </c>
      <c r="E8567" s="1">
        <v>2953617</v>
      </c>
      <c r="F8567" t="str">
        <f t="shared" si="267"/>
        <v>https://fantasy.premierleague.com/api/entry/2953617/</v>
      </c>
    </row>
    <row r="8568" spans="2:6" x14ac:dyDescent="0.4">
      <c r="B8568" s="1">
        <v>2953632</v>
      </c>
      <c r="C8568" t="str">
        <f t="shared" si="266"/>
        <v>https://fantasy.premierleague.com/api/entry/2953632/event/1/picks/</v>
      </c>
      <c r="E8568" s="1">
        <v>2953632</v>
      </c>
      <c r="F8568" t="str">
        <f t="shared" si="267"/>
        <v>https://fantasy.premierleague.com/api/entry/2953632/</v>
      </c>
    </row>
    <row r="8569" spans="2:6" x14ac:dyDescent="0.4">
      <c r="B8569" s="1">
        <v>2954434</v>
      </c>
      <c r="C8569" t="str">
        <f t="shared" si="266"/>
        <v>https://fantasy.premierleague.com/api/entry/2954434/event/1/picks/</v>
      </c>
      <c r="E8569" s="1">
        <v>2954434</v>
      </c>
      <c r="F8569" t="str">
        <f t="shared" si="267"/>
        <v>https://fantasy.premierleague.com/api/entry/2954434/</v>
      </c>
    </row>
    <row r="8570" spans="2:6" x14ac:dyDescent="0.4">
      <c r="B8570" s="1">
        <v>2955580</v>
      </c>
      <c r="C8570" t="str">
        <f t="shared" si="266"/>
        <v>https://fantasy.premierleague.com/api/entry/2955580/event/1/picks/</v>
      </c>
      <c r="E8570" s="1">
        <v>2955580</v>
      </c>
      <c r="F8570" t="str">
        <f t="shared" si="267"/>
        <v>https://fantasy.premierleague.com/api/entry/2955580/</v>
      </c>
    </row>
    <row r="8571" spans="2:6" x14ac:dyDescent="0.4">
      <c r="B8571" s="1">
        <v>2956023</v>
      </c>
      <c r="C8571" t="str">
        <f t="shared" si="266"/>
        <v>https://fantasy.premierleague.com/api/entry/2956023/event/1/picks/</v>
      </c>
      <c r="E8571" s="1">
        <v>2956023</v>
      </c>
      <c r="F8571" t="str">
        <f t="shared" si="267"/>
        <v>https://fantasy.premierleague.com/api/entry/2956023/</v>
      </c>
    </row>
    <row r="8572" spans="2:6" x14ac:dyDescent="0.4">
      <c r="B8572" s="1">
        <v>2956140</v>
      </c>
      <c r="C8572" t="str">
        <f t="shared" si="266"/>
        <v>https://fantasy.premierleague.com/api/entry/2956140/event/1/picks/</v>
      </c>
      <c r="E8572" s="1">
        <v>2956140</v>
      </c>
      <c r="F8572" t="str">
        <f t="shared" si="267"/>
        <v>https://fantasy.premierleague.com/api/entry/2956140/</v>
      </c>
    </row>
    <row r="8573" spans="2:6" x14ac:dyDescent="0.4">
      <c r="B8573" s="1">
        <v>2957082</v>
      </c>
      <c r="C8573" t="str">
        <f t="shared" si="266"/>
        <v>https://fantasy.premierleague.com/api/entry/2957082/event/1/picks/</v>
      </c>
      <c r="E8573" s="1">
        <v>2957082</v>
      </c>
      <c r="F8573" t="str">
        <f t="shared" si="267"/>
        <v>https://fantasy.premierleague.com/api/entry/2957082/</v>
      </c>
    </row>
    <row r="8574" spans="2:6" x14ac:dyDescent="0.4">
      <c r="B8574" s="1">
        <v>2957713</v>
      </c>
      <c r="C8574" t="str">
        <f t="shared" si="266"/>
        <v>https://fantasy.premierleague.com/api/entry/2957713/event/1/picks/</v>
      </c>
      <c r="E8574" s="1">
        <v>2957713</v>
      </c>
      <c r="F8574" t="str">
        <f t="shared" si="267"/>
        <v>https://fantasy.premierleague.com/api/entry/2957713/</v>
      </c>
    </row>
    <row r="8575" spans="2:6" x14ac:dyDescent="0.4">
      <c r="B8575" s="1">
        <v>2957960</v>
      </c>
      <c r="C8575" t="str">
        <f t="shared" si="266"/>
        <v>https://fantasy.premierleague.com/api/entry/2957960/event/1/picks/</v>
      </c>
      <c r="E8575" s="1">
        <v>2957960</v>
      </c>
      <c r="F8575" t="str">
        <f t="shared" si="267"/>
        <v>https://fantasy.premierleague.com/api/entry/2957960/</v>
      </c>
    </row>
    <row r="8576" spans="2:6" x14ac:dyDescent="0.4">
      <c r="B8576" s="1">
        <v>2958199</v>
      </c>
      <c r="C8576" t="str">
        <f t="shared" si="266"/>
        <v>https://fantasy.premierleague.com/api/entry/2958199/event/1/picks/</v>
      </c>
      <c r="E8576" s="1">
        <v>2958199</v>
      </c>
      <c r="F8576" t="str">
        <f t="shared" si="267"/>
        <v>https://fantasy.premierleague.com/api/entry/2958199/</v>
      </c>
    </row>
    <row r="8577" spans="2:6" x14ac:dyDescent="0.4">
      <c r="B8577" s="1">
        <v>2958792</v>
      </c>
      <c r="C8577" t="str">
        <f t="shared" si="266"/>
        <v>https://fantasy.premierleague.com/api/entry/2958792/event/1/picks/</v>
      </c>
      <c r="E8577" s="1">
        <v>2958792</v>
      </c>
      <c r="F8577" t="str">
        <f t="shared" si="267"/>
        <v>https://fantasy.premierleague.com/api/entry/2958792/</v>
      </c>
    </row>
    <row r="8578" spans="2:6" x14ac:dyDescent="0.4">
      <c r="B8578" s="1">
        <v>2959195</v>
      </c>
      <c r="C8578" t="str">
        <f t="shared" si="266"/>
        <v>https://fantasy.premierleague.com/api/entry/2959195/event/1/picks/</v>
      </c>
      <c r="E8578" s="1">
        <v>2959195</v>
      </c>
      <c r="F8578" t="str">
        <f t="shared" si="267"/>
        <v>https://fantasy.premierleague.com/api/entry/2959195/</v>
      </c>
    </row>
    <row r="8579" spans="2:6" x14ac:dyDescent="0.4">
      <c r="B8579" s="1">
        <v>2959499</v>
      </c>
      <c r="C8579" t="str">
        <f t="shared" ref="C8579:C8642" si="268">_xlfn.CONCAT("https://fantasy.premierleague.com/api/entry/",B8579,"/event/1/picks/")</f>
        <v>https://fantasy.premierleague.com/api/entry/2959499/event/1/picks/</v>
      </c>
      <c r="E8579" s="1">
        <v>2959499</v>
      </c>
      <c r="F8579" t="str">
        <f t="shared" ref="F8579:F8642" si="269">_xlfn.CONCAT("https://fantasy.premierleague.com/api/entry/",E8579,"/")</f>
        <v>https://fantasy.premierleague.com/api/entry/2959499/</v>
      </c>
    </row>
    <row r="8580" spans="2:6" x14ac:dyDescent="0.4">
      <c r="B8580" s="1">
        <v>2959631</v>
      </c>
      <c r="C8580" t="str">
        <f t="shared" si="268"/>
        <v>https://fantasy.premierleague.com/api/entry/2959631/event/1/picks/</v>
      </c>
      <c r="E8580" s="1">
        <v>2959631</v>
      </c>
      <c r="F8580" t="str">
        <f t="shared" si="269"/>
        <v>https://fantasy.premierleague.com/api/entry/2959631/</v>
      </c>
    </row>
    <row r="8581" spans="2:6" x14ac:dyDescent="0.4">
      <c r="B8581" s="1">
        <v>2960702</v>
      </c>
      <c r="C8581" t="str">
        <f t="shared" si="268"/>
        <v>https://fantasy.premierleague.com/api/entry/2960702/event/1/picks/</v>
      </c>
      <c r="E8581" s="1">
        <v>2960702</v>
      </c>
      <c r="F8581" t="str">
        <f t="shared" si="269"/>
        <v>https://fantasy.premierleague.com/api/entry/2960702/</v>
      </c>
    </row>
    <row r="8582" spans="2:6" x14ac:dyDescent="0.4">
      <c r="B8582" s="1">
        <v>2961003</v>
      </c>
      <c r="C8582" t="str">
        <f t="shared" si="268"/>
        <v>https://fantasy.premierleague.com/api/entry/2961003/event/1/picks/</v>
      </c>
      <c r="E8582" s="1">
        <v>2961003</v>
      </c>
      <c r="F8582" t="str">
        <f t="shared" si="269"/>
        <v>https://fantasy.premierleague.com/api/entry/2961003/</v>
      </c>
    </row>
    <row r="8583" spans="2:6" x14ac:dyDescent="0.4">
      <c r="B8583" s="1">
        <v>2962713</v>
      </c>
      <c r="C8583" t="str">
        <f t="shared" si="268"/>
        <v>https://fantasy.premierleague.com/api/entry/2962713/event/1/picks/</v>
      </c>
      <c r="E8583" s="1">
        <v>2962713</v>
      </c>
      <c r="F8583" t="str">
        <f t="shared" si="269"/>
        <v>https://fantasy.premierleague.com/api/entry/2962713/</v>
      </c>
    </row>
    <row r="8584" spans="2:6" x14ac:dyDescent="0.4">
      <c r="B8584" s="1">
        <v>2962873</v>
      </c>
      <c r="C8584" t="str">
        <f t="shared" si="268"/>
        <v>https://fantasy.premierleague.com/api/entry/2962873/event/1/picks/</v>
      </c>
      <c r="E8584" s="1">
        <v>2962873</v>
      </c>
      <c r="F8584" t="str">
        <f t="shared" si="269"/>
        <v>https://fantasy.premierleague.com/api/entry/2962873/</v>
      </c>
    </row>
    <row r="8585" spans="2:6" x14ac:dyDescent="0.4">
      <c r="B8585" s="1">
        <v>2962880</v>
      </c>
      <c r="C8585" t="str">
        <f t="shared" si="268"/>
        <v>https://fantasy.premierleague.com/api/entry/2962880/event/1/picks/</v>
      </c>
      <c r="E8585" s="1">
        <v>2962880</v>
      </c>
      <c r="F8585" t="str">
        <f t="shared" si="269"/>
        <v>https://fantasy.premierleague.com/api/entry/2962880/</v>
      </c>
    </row>
    <row r="8586" spans="2:6" x14ac:dyDescent="0.4">
      <c r="B8586" s="1">
        <v>2963117</v>
      </c>
      <c r="C8586" t="str">
        <f t="shared" si="268"/>
        <v>https://fantasy.premierleague.com/api/entry/2963117/event/1/picks/</v>
      </c>
      <c r="E8586" s="1">
        <v>2963117</v>
      </c>
      <c r="F8586" t="str">
        <f t="shared" si="269"/>
        <v>https://fantasy.premierleague.com/api/entry/2963117/</v>
      </c>
    </row>
    <row r="8587" spans="2:6" x14ac:dyDescent="0.4">
      <c r="B8587" s="1">
        <v>2963322</v>
      </c>
      <c r="C8587" t="str">
        <f t="shared" si="268"/>
        <v>https://fantasy.premierleague.com/api/entry/2963322/event/1/picks/</v>
      </c>
      <c r="E8587" s="1">
        <v>2963322</v>
      </c>
      <c r="F8587" t="str">
        <f t="shared" si="269"/>
        <v>https://fantasy.premierleague.com/api/entry/2963322/</v>
      </c>
    </row>
    <row r="8588" spans="2:6" x14ac:dyDescent="0.4">
      <c r="B8588" s="1">
        <v>2963380</v>
      </c>
      <c r="C8588" t="str">
        <f t="shared" si="268"/>
        <v>https://fantasy.premierleague.com/api/entry/2963380/event/1/picks/</v>
      </c>
      <c r="E8588" s="1">
        <v>2963380</v>
      </c>
      <c r="F8588" t="str">
        <f t="shared" si="269"/>
        <v>https://fantasy.premierleague.com/api/entry/2963380/</v>
      </c>
    </row>
    <row r="8589" spans="2:6" x14ac:dyDescent="0.4">
      <c r="B8589" s="1">
        <v>2963499</v>
      </c>
      <c r="C8589" t="str">
        <f t="shared" si="268"/>
        <v>https://fantasy.premierleague.com/api/entry/2963499/event/1/picks/</v>
      </c>
      <c r="E8589" s="1">
        <v>2963499</v>
      </c>
      <c r="F8589" t="str">
        <f t="shared" si="269"/>
        <v>https://fantasy.premierleague.com/api/entry/2963499/</v>
      </c>
    </row>
    <row r="8590" spans="2:6" x14ac:dyDescent="0.4">
      <c r="B8590" s="1">
        <v>2964765</v>
      </c>
      <c r="C8590" t="str">
        <f t="shared" si="268"/>
        <v>https://fantasy.premierleague.com/api/entry/2964765/event/1/picks/</v>
      </c>
      <c r="E8590" s="1">
        <v>2964765</v>
      </c>
      <c r="F8590" t="str">
        <f t="shared" si="269"/>
        <v>https://fantasy.premierleague.com/api/entry/2964765/</v>
      </c>
    </row>
    <row r="8591" spans="2:6" x14ac:dyDescent="0.4">
      <c r="B8591" s="1">
        <v>2964853</v>
      </c>
      <c r="C8591" t="str">
        <f t="shared" si="268"/>
        <v>https://fantasy.premierleague.com/api/entry/2964853/event/1/picks/</v>
      </c>
      <c r="E8591" s="1">
        <v>2964853</v>
      </c>
      <c r="F8591" t="str">
        <f t="shared" si="269"/>
        <v>https://fantasy.premierleague.com/api/entry/2964853/</v>
      </c>
    </row>
    <row r="8592" spans="2:6" x14ac:dyDescent="0.4">
      <c r="B8592" s="1">
        <v>2965459</v>
      </c>
      <c r="C8592" t="str">
        <f t="shared" si="268"/>
        <v>https://fantasy.premierleague.com/api/entry/2965459/event/1/picks/</v>
      </c>
      <c r="E8592" s="1">
        <v>2965459</v>
      </c>
      <c r="F8592" t="str">
        <f t="shared" si="269"/>
        <v>https://fantasy.premierleague.com/api/entry/2965459/</v>
      </c>
    </row>
    <row r="8593" spans="2:6" x14ac:dyDescent="0.4">
      <c r="B8593" s="1">
        <v>2965713</v>
      </c>
      <c r="C8593" t="str">
        <f t="shared" si="268"/>
        <v>https://fantasy.premierleague.com/api/entry/2965713/event/1/picks/</v>
      </c>
      <c r="E8593" s="1">
        <v>2965713</v>
      </c>
      <c r="F8593" t="str">
        <f t="shared" si="269"/>
        <v>https://fantasy.premierleague.com/api/entry/2965713/</v>
      </c>
    </row>
    <row r="8594" spans="2:6" x14ac:dyDescent="0.4">
      <c r="B8594" s="1">
        <v>2966126</v>
      </c>
      <c r="C8594" t="str">
        <f t="shared" si="268"/>
        <v>https://fantasy.premierleague.com/api/entry/2966126/event/1/picks/</v>
      </c>
      <c r="E8594" s="1">
        <v>2966126</v>
      </c>
      <c r="F8594" t="str">
        <f t="shared" si="269"/>
        <v>https://fantasy.premierleague.com/api/entry/2966126/</v>
      </c>
    </row>
    <row r="8595" spans="2:6" x14ac:dyDescent="0.4">
      <c r="B8595" s="1">
        <v>2966863</v>
      </c>
      <c r="C8595" t="str">
        <f t="shared" si="268"/>
        <v>https://fantasy.premierleague.com/api/entry/2966863/event/1/picks/</v>
      </c>
      <c r="E8595" s="1">
        <v>2966863</v>
      </c>
      <c r="F8595" t="str">
        <f t="shared" si="269"/>
        <v>https://fantasy.premierleague.com/api/entry/2966863/</v>
      </c>
    </row>
    <row r="8596" spans="2:6" x14ac:dyDescent="0.4">
      <c r="B8596" s="1">
        <v>2967164</v>
      </c>
      <c r="C8596" t="str">
        <f t="shared" si="268"/>
        <v>https://fantasy.premierleague.com/api/entry/2967164/event/1/picks/</v>
      </c>
      <c r="E8596" s="1">
        <v>2967164</v>
      </c>
      <c r="F8596" t="str">
        <f t="shared" si="269"/>
        <v>https://fantasy.premierleague.com/api/entry/2967164/</v>
      </c>
    </row>
    <row r="8597" spans="2:6" x14ac:dyDescent="0.4">
      <c r="B8597" s="1">
        <v>2967539</v>
      </c>
      <c r="C8597" t="str">
        <f t="shared" si="268"/>
        <v>https://fantasy.premierleague.com/api/entry/2967539/event/1/picks/</v>
      </c>
      <c r="E8597" s="1">
        <v>2967539</v>
      </c>
      <c r="F8597" t="str">
        <f t="shared" si="269"/>
        <v>https://fantasy.premierleague.com/api/entry/2967539/</v>
      </c>
    </row>
    <row r="8598" spans="2:6" x14ac:dyDescent="0.4">
      <c r="B8598" s="1">
        <v>2967860</v>
      </c>
      <c r="C8598" t="str">
        <f t="shared" si="268"/>
        <v>https://fantasy.premierleague.com/api/entry/2967860/event/1/picks/</v>
      </c>
      <c r="E8598" s="1">
        <v>2967860</v>
      </c>
      <c r="F8598" t="str">
        <f t="shared" si="269"/>
        <v>https://fantasy.premierleague.com/api/entry/2967860/</v>
      </c>
    </row>
    <row r="8599" spans="2:6" x14ac:dyDescent="0.4">
      <c r="B8599" s="1">
        <v>2968227</v>
      </c>
      <c r="C8599" t="str">
        <f t="shared" si="268"/>
        <v>https://fantasy.premierleague.com/api/entry/2968227/event/1/picks/</v>
      </c>
      <c r="E8599" s="1">
        <v>2968227</v>
      </c>
      <c r="F8599" t="str">
        <f t="shared" si="269"/>
        <v>https://fantasy.premierleague.com/api/entry/2968227/</v>
      </c>
    </row>
    <row r="8600" spans="2:6" x14ac:dyDescent="0.4">
      <c r="B8600" s="1">
        <v>2968664</v>
      </c>
      <c r="C8600" t="str">
        <f t="shared" si="268"/>
        <v>https://fantasy.premierleague.com/api/entry/2968664/event/1/picks/</v>
      </c>
      <c r="E8600" s="1">
        <v>2968664</v>
      </c>
      <c r="F8600" t="str">
        <f t="shared" si="269"/>
        <v>https://fantasy.premierleague.com/api/entry/2968664/</v>
      </c>
    </row>
    <row r="8601" spans="2:6" x14ac:dyDescent="0.4">
      <c r="B8601" s="1">
        <v>2968903</v>
      </c>
      <c r="C8601" t="str">
        <f t="shared" si="268"/>
        <v>https://fantasy.premierleague.com/api/entry/2968903/event/1/picks/</v>
      </c>
      <c r="E8601" s="1">
        <v>2968903</v>
      </c>
      <c r="F8601" t="str">
        <f t="shared" si="269"/>
        <v>https://fantasy.premierleague.com/api/entry/2968903/</v>
      </c>
    </row>
    <row r="8602" spans="2:6" x14ac:dyDescent="0.4">
      <c r="B8602" s="1">
        <v>2968965</v>
      </c>
      <c r="C8602" t="str">
        <f t="shared" si="268"/>
        <v>https://fantasy.premierleague.com/api/entry/2968965/event/1/picks/</v>
      </c>
      <c r="E8602" s="1">
        <v>2968965</v>
      </c>
      <c r="F8602" t="str">
        <f t="shared" si="269"/>
        <v>https://fantasy.premierleague.com/api/entry/2968965/</v>
      </c>
    </row>
    <row r="8603" spans="2:6" x14ac:dyDescent="0.4">
      <c r="B8603" s="1">
        <v>2969503</v>
      </c>
      <c r="C8603" t="str">
        <f t="shared" si="268"/>
        <v>https://fantasy.premierleague.com/api/entry/2969503/event/1/picks/</v>
      </c>
      <c r="E8603" s="1">
        <v>2969503</v>
      </c>
      <c r="F8603" t="str">
        <f t="shared" si="269"/>
        <v>https://fantasy.premierleague.com/api/entry/2969503/</v>
      </c>
    </row>
    <row r="8604" spans="2:6" x14ac:dyDescent="0.4">
      <c r="B8604" s="1">
        <v>2970370</v>
      </c>
      <c r="C8604" t="str">
        <f t="shared" si="268"/>
        <v>https://fantasy.premierleague.com/api/entry/2970370/event/1/picks/</v>
      </c>
      <c r="E8604" s="1">
        <v>2970370</v>
      </c>
      <c r="F8604" t="str">
        <f t="shared" si="269"/>
        <v>https://fantasy.premierleague.com/api/entry/2970370/</v>
      </c>
    </row>
    <row r="8605" spans="2:6" x14ac:dyDescent="0.4">
      <c r="B8605" s="1">
        <v>2970817</v>
      </c>
      <c r="C8605" t="str">
        <f t="shared" si="268"/>
        <v>https://fantasy.premierleague.com/api/entry/2970817/event/1/picks/</v>
      </c>
      <c r="E8605" s="1">
        <v>2970817</v>
      </c>
      <c r="F8605" t="str">
        <f t="shared" si="269"/>
        <v>https://fantasy.premierleague.com/api/entry/2970817/</v>
      </c>
    </row>
    <row r="8606" spans="2:6" x14ac:dyDescent="0.4">
      <c r="B8606" s="1">
        <v>2971183</v>
      </c>
      <c r="C8606" t="str">
        <f t="shared" si="268"/>
        <v>https://fantasy.premierleague.com/api/entry/2971183/event/1/picks/</v>
      </c>
      <c r="E8606" s="1">
        <v>2971183</v>
      </c>
      <c r="F8606" t="str">
        <f t="shared" si="269"/>
        <v>https://fantasy.premierleague.com/api/entry/2971183/</v>
      </c>
    </row>
    <row r="8607" spans="2:6" x14ac:dyDescent="0.4">
      <c r="B8607" s="1">
        <v>2971252</v>
      </c>
      <c r="C8607" t="str">
        <f t="shared" si="268"/>
        <v>https://fantasy.premierleague.com/api/entry/2971252/event/1/picks/</v>
      </c>
      <c r="E8607" s="1">
        <v>2971252</v>
      </c>
      <c r="F8607" t="str">
        <f t="shared" si="269"/>
        <v>https://fantasy.premierleague.com/api/entry/2971252/</v>
      </c>
    </row>
    <row r="8608" spans="2:6" x14ac:dyDescent="0.4">
      <c r="B8608" s="1">
        <v>2972200</v>
      </c>
      <c r="C8608" t="str">
        <f t="shared" si="268"/>
        <v>https://fantasy.premierleague.com/api/entry/2972200/event/1/picks/</v>
      </c>
      <c r="E8608" s="1">
        <v>2972200</v>
      </c>
      <c r="F8608" t="str">
        <f t="shared" si="269"/>
        <v>https://fantasy.premierleague.com/api/entry/2972200/</v>
      </c>
    </row>
    <row r="8609" spans="2:6" x14ac:dyDescent="0.4">
      <c r="B8609" s="1">
        <v>2972826</v>
      </c>
      <c r="C8609" t="str">
        <f t="shared" si="268"/>
        <v>https://fantasy.premierleague.com/api/entry/2972826/event/1/picks/</v>
      </c>
      <c r="E8609" s="1">
        <v>2972826</v>
      </c>
      <c r="F8609" t="str">
        <f t="shared" si="269"/>
        <v>https://fantasy.premierleague.com/api/entry/2972826/</v>
      </c>
    </row>
    <row r="8610" spans="2:6" x14ac:dyDescent="0.4">
      <c r="B8610" s="1">
        <v>2973393</v>
      </c>
      <c r="C8610" t="str">
        <f t="shared" si="268"/>
        <v>https://fantasy.premierleague.com/api/entry/2973393/event/1/picks/</v>
      </c>
      <c r="E8610" s="1">
        <v>2973393</v>
      </c>
      <c r="F8610" t="str">
        <f t="shared" si="269"/>
        <v>https://fantasy.premierleague.com/api/entry/2973393/</v>
      </c>
    </row>
    <row r="8611" spans="2:6" x14ac:dyDescent="0.4">
      <c r="B8611" s="1">
        <v>2973394</v>
      </c>
      <c r="C8611" t="str">
        <f t="shared" si="268"/>
        <v>https://fantasy.premierleague.com/api/entry/2973394/event/1/picks/</v>
      </c>
      <c r="E8611" s="1">
        <v>2973394</v>
      </c>
      <c r="F8611" t="str">
        <f t="shared" si="269"/>
        <v>https://fantasy.premierleague.com/api/entry/2973394/</v>
      </c>
    </row>
    <row r="8612" spans="2:6" x14ac:dyDescent="0.4">
      <c r="B8612" s="1">
        <v>2974286</v>
      </c>
      <c r="C8612" t="str">
        <f t="shared" si="268"/>
        <v>https://fantasy.premierleague.com/api/entry/2974286/event/1/picks/</v>
      </c>
      <c r="E8612" s="1">
        <v>2974286</v>
      </c>
      <c r="F8612" t="str">
        <f t="shared" si="269"/>
        <v>https://fantasy.premierleague.com/api/entry/2974286/</v>
      </c>
    </row>
    <row r="8613" spans="2:6" x14ac:dyDescent="0.4">
      <c r="B8613" s="1">
        <v>2975208</v>
      </c>
      <c r="C8613" t="str">
        <f t="shared" si="268"/>
        <v>https://fantasy.premierleague.com/api/entry/2975208/event/1/picks/</v>
      </c>
      <c r="E8613" s="1">
        <v>2975208</v>
      </c>
      <c r="F8613" t="str">
        <f t="shared" si="269"/>
        <v>https://fantasy.premierleague.com/api/entry/2975208/</v>
      </c>
    </row>
    <row r="8614" spans="2:6" x14ac:dyDescent="0.4">
      <c r="B8614" s="1">
        <v>2975307</v>
      </c>
      <c r="C8614" t="str">
        <f t="shared" si="268"/>
        <v>https://fantasy.premierleague.com/api/entry/2975307/event/1/picks/</v>
      </c>
      <c r="E8614" s="1">
        <v>2975307</v>
      </c>
      <c r="F8614" t="str">
        <f t="shared" si="269"/>
        <v>https://fantasy.premierleague.com/api/entry/2975307/</v>
      </c>
    </row>
    <row r="8615" spans="2:6" x14ac:dyDescent="0.4">
      <c r="B8615" s="1">
        <v>2978107</v>
      </c>
      <c r="C8615" t="str">
        <f t="shared" si="268"/>
        <v>https://fantasy.premierleague.com/api/entry/2978107/event/1/picks/</v>
      </c>
      <c r="E8615" s="1">
        <v>2978107</v>
      </c>
      <c r="F8615" t="str">
        <f t="shared" si="269"/>
        <v>https://fantasy.premierleague.com/api/entry/2978107/</v>
      </c>
    </row>
    <row r="8616" spans="2:6" x14ac:dyDescent="0.4">
      <c r="B8616" s="1">
        <v>2978166</v>
      </c>
      <c r="C8616" t="str">
        <f t="shared" si="268"/>
        <v>https://fantasy.premierleague.com/api/entry/2978166/event/1/picks/</v>
      </c>
      <c r="E8616" s="1">
        <v>2978166</v>
      </c>
      <c r="F8616" t="str">
        <f t="shared" si="269"/>
        <v>https://fantasy.premierleague.com/api/entry/2978166/</v>
      </c>
    </row>
    <row r="8617" spans="2:6" x14ac:dyDescent="0.4">
      <c r="B8617" s="1">
        <v>2980006</v>
      </c>
      <c r="C8617" t="str">
        <f t="shared" si="268"/>
        <v>https://fantasy.premierleague.com/api/entry/2980006/event/1/picks/</v>
      </c>
      <c r="E8617" s="1">
        <v>2980006</v>
      </c>
      <c r="F8617" t="str">
        <f t="shared" si="269"/>
        <v>https://fantasy.premierleague.com/api/entry/2980006/</v>
      </c>
    </row>
    <row r="8618" spans="2:6" x14ac:dyDescent="0.4">
      <c r="B8618" s="1">
        <v>2981186</v>
      </c>
      <c r="C8618" t="str">
        <f t="shared" si="268"/>
        <v>https://fantasy.premierleague.com/api/entry/2981186/event/1/picks/</v>
      </c>
      <c r="E8618" s="1">
        <v>2981186</v>
      </c>
      <c r="F8618" t="str">
        <f t="shared" si="269"/>
        <v>https://fantasy.premierleague.com/api/entry/2981186/</v>
      </c>
    </row>
    <row r="8619" spans="2:6" x14ac:dyDescent="0.4">
      <c r="B8619" s="1">
        <v>2982421</v>
      </c>
      <c r="C8619" t="str">
        <f t="shared" si="268"/>
        <v>https://fantasy.premierleague.com/api/entry/2982421/event/1/picks/</v>
      </c>
      <c r="E8619" s="1">
        <v>2982421</v>
      </c>
      <c r="F8619" t="str">
        <f t="shared" si="269"/>
        <v>https://fantasy.premierleague.com/api/entry/2982421/</v>
      </c>
    </row>
    <row r="8620" spans="2:6" x14ac:dyDescent="0.4">
      <c r="B8620" s="1">
        <v>2983466</v>
      </c>
      <c r="C8620" t="str">
        <f t="shared" si="268"/>
        <v>https://fantasy.premierleague.com/api/entry/2983466/event/1/picks/</v>
      </c>
      <c r="E8620" s="1">
        <v>2983466</v>
      </c>
      <c r="F8620" t="str">
        <f t="shared" si="269"/>
        <v>https://fantasy.premierleague.com/api/entry/2983466/</v>
      </c>
    </row>
    <row r="8621" spans="2:6" x14ac:dyDescent="0.4">
      <c r="B8621" s="1">
        <v>2983738</v>
      </c>
      <c r="C8621" t="str">
        <f t="shared" si="268"/>
        <v>https://fantasy.premierleague.com/api/entry/2983738/event/1/picks/</v>
      </c>
      <c r="E8621" s="1">
        <v>2983738</v>
      </c>
      <c r="F8621" t="str">
        <f t="shared" si="269"/>
        <v>https://fantasy.premierleague.com/api/entry/2983738/</v>
      </c>
    </row>
    <row r="8622" spans="2:6" x14ac:dyDescent="0.4">
      <c r="B8622" s="1">
        <v>2984353</v>
      </c>
      <c r="C8622" t="str">
        <f t="shared" si="268"/>
        <v>https://fantasy.premierleague.com/api/entry/2984353/event/1/picks/</v>
      </c>
      <c r="E8622" s="1">
        <v>2984353</v>
      </c>
      <c r="F8622" t="str">
        <f t="shared" si="269"/>
        <v>https://fantasy.premierleague.com/api/entry/2984353/</v>
      </c>
    </row>
    <row r="8623" spans="2:6" x14ac:dyDescent="0.4">
      <c r="B8623" s="1">
        <v>2984583</v>
      </c>
      <c r="C8623" t="str">
        <f t="shared" si="268"/>
        <v>https://fantasy.premierleague.com/api/entry/2984583/event/1/picks/</v>
      </c>
      <c r="E8623" s="1">
        <v>2984583</v>
      </c>
      <c r="F8623" t="str">
        <f t="shared" si="269"/>
        <v>https://fantasy.premierleague.com/api/entry/2984583/</v>
      </c>
    </row>
    <row r="8624" spans="2:6" x14ac:dyDescent="0.4">
      <c r="B8624" s="1">
        <v>2984662</v>
      </c>
      <c r="C8624" t="str">
        <f t="shared" si="268"/>
        <v>https://fantasy.premierleague.com/api/entry/2984662/event/1/picks/</v>
      </c>
      <c r="E8624" s="1">
        <v>2984662</v>
      </c>
      <c r="F8624" t="str">
        <f t="shared" si="269"/>
        <v>https://fantasy.premierleague.com/api/entry/2984662/</v>
      </c>
    </row>
    <row r="8625" spans="2:6" x14ac:dyDescent="0.4">
      <c r="B8625" s="1">
        <v>2985073</v>
      </c>
      <c r="C8625" t="str">
        <f t="shared" si="268"/>
        <v>https://fantasy.premierleague.com/api/entry/2985073/event/1/picks/</v>
      </c>
      <c r="E8625" s="1">
        <v>2985073</v>
      </c>
      <c r="F8625" t="str">
        <f t="shared" si="269"/>
        <v>https://fantasy.premierleague.com/api/entry/2985073/</v>
      </c>
    </row>
    <row r="8626" spans="2:6" x14ac:dyDescent="0.4">
      <c r="B8626" s="1">
        <v>2985812</v>
      </c>
      <c r="C8626" t="str">
        <f t="shared" si="268"/>
        <v>https://fantasy.premierleague.com/api/entry/2985812/event/1/picks/</v>
      </c>
      <c r="E8626" s="1">
        <v>2985812</v>
      </c>
      <c r="F8626" t="str">
        <f t="shared" si="269"/>
        <v>https://fantasy.premierleague.com/api/entry/2985812/</v>
      </c>
    </row>
    <row r="8627" spans="2:6" x14ac:dyDescent="0.4">
      <c r="B8627" s="1">
        <v>2986023</v>
      </c>
      <c r="C8627" t="str">
        <f t="shared" si="268"/>
        <v>https://fantasy.premierleague.com/api/entry/2986023/event/1/picks/</v>
      </c>
      <c r="E8627" s="1">
        <v>2986023</v>
      </c>
      <c r="F8627" t="str">
        <f t="shared" si="269"/>
        <v>https://fantasy.premierleague.com/api/entry/2986023/</v>
      </c>
    </row>
    <row r="8628" spans="2:6" x14ac:dyDescent="0.4">
      <c r="B8628" s="1">
        <v>2986349</v>
      </c>
      <c r="C8628" t="str">
        <f t="shared" si="268"/>
        <v>https://fantasy.premierleague.com/api/entry/2986349/event/1/picks/</v>
      </c>
      <c r="E8628" s="1">
        <v>2986349</v>
      </c>
      <c r="F8628" t="str">
        <f t="shared" si="269"/>
        <v>https://fantasy.premierleague.com/api/entry/2986349/</v>
      </c>
    </row>
    <row r="8629" spans="2:6" x14ac:dyDescent="0.4">
      <c r="B8629" s="1">
        <v>2988675</v>
      </c>
      <c r="C8629" t="str">
        <f t="shared" si="268"/>
        <v>https://fantasy.premierleague.com/api/entry/2988675/event/1/picks/</v>
      </c>
      <c r="E8629" s="1">
        <v>2988675</v>
      </c>
      <c r="F8629" t="str">
        <f t="shared" si="269"/>
        <v>https://fantasy.premierleague.com/api/entry/2988675/</v>
      </c>
    </row>
    <row r="8630" spans="2:6" x14ac:dyDescent="0.4">
      <c r="B8630" s="1">
        <v>2988786</v>
      </c>
      <c r="C8630" t="str">
        <f t="shared" si="268"/>
        <v>https://fantasy.premierleague.com/api/entry/2988786/event/1/picks/</v>
      </c>
      <c r="E8630" s="1">
        <v>2988786</v>
      </c>
      <c r="F8630" t="str">
        <f t="shared" si="269"/>
        <v>https://fantasy.premierleague.com/api/entry/2988786/</v>
      </c>
    </row>
    <row r="8631" spans="2:6" x14ac:dyDescent="0.4">
      <c r="B8631" s="1">
        <v>2989637</v>
      </c>
      <c r="C8631" t="str">
        <f t="shared" si="268"/>
        <v>https://fantasy.premierleague.com/api/entry/2989637/event/1/picks/</v>
      </c>
      <c r="E8631" s="1">
        <v>2989637</v>
      </c>
      <c r="F8631" t="str">
        <f t="shared" si="269"/>
        <v>https://fantasy.premierleague.com/api/entry/2989637/</v>
      </c>
    </row>
    <row r="8632" spans="2:6" x14ac:dyDescent="0.4">
      <c r="B8632" s="1">
        <v>2991459</v>
      </c>
      <c r="C8632" t="str">
        <f t="shared" si="268"/>
        <v>https://fantasy.premierleague.com/api/entry/2991459/event/1/picks/</v>
      </c>
      <c r="E8632" s="1">
        <v>2991459</v>
      </c>
      <c r="F8632" t="str">
        <f t="shared" si="269"/>
        <v>https://fantasy.premierleague.com/api/entry/2991459/</v>
      </c>
    </row>
    <row r="8633" spans="2:6" x14ac:dyDescent="0.4">
      <c r="B8633" s="1">
        <v>2991508</v>
      </c>
      <c r="C8633" t="str">
        <f t="shared" si="268"/>
        <v>https://fantasy.premierleague.com/api/entry/2991508/event/1/picks/</v>
      </c>
      <c r="E8633" s="1">
        <v>2991508</v>
      </c>
      <c r="F8633" t="str">
        <f t="shared" si="269"/>
        <v>https://fantasy.premierleague.com/api/entry/2991508/</v>
      </c>
    </row>
    <row r="8634" spans="2:6" x14ac:dyDescent="0.4">
      <c r="B8634" s="1">
        <v>2991829</v>
      </c>
      <c r="C8634" t="str">
        <f t="shared" si="268"/>
        <v>https://fantasy.premierleague.com/api/entry/2991829/event/1/picks/</v>
      </c>
      <c r="E8634" s="1">
        <v>2991829</v>
      </c>
      <c r="F8634" t="str">
        <f t="shared" si="269"/>
        <v>https://fantasy.premierleague.com/api/entry/2991829/</v>
      </c>
    </row>
    <row r="8635" spans="2:6" x14ac:dyDescent="0.4">
      <c r="B8635" s="1">
        <v>2992924</v>
      </c>
      <c r="C8635" t="str">
        <f t="shared" si="268"/>
        <v>https://fantasy.premierleague.com/api/entry/2992924/event/1/picks/</v>
      </c>
      <c r="E8635" s="1">
        <v>2992924</v>
      </c>
      <c r="F8635" t="str">
        <f t="shared" si="269"/>
        <v>https://fantasy.premierleague.com/api/entry/2992924/</v>
      </c>
    </row>
    <row r="8636" spans="2:6" x14ac:dyDescent="0.4">
      <c r="B8636" s="1">
        <v>2992970</v>
      </c>
      <c r="C8636" t="str">
        <f t="shared" si="268"/>
        <v>https://fantasy.premierleague.com/api/entry/2992970/event/1/picks/</v>
      </c>
      <c r="E8636" s="1">
        <v>2992970</v>
      </c>
      <c r="F8636" t="str">
        <f t="shared" si="269"/>
        <v>https://fantasy.premierleague.com/api/entry/2992970/</v>
      </c>
    </row>
    <row r="8637" spans="2:6" x14ac:dyDescent="0.4">
      <c r="B8637" s="1">
        <v>2993294</v>
      </c>
      <c r="C8637" t="str">
        <f t="shared" si="268"/>
        <v>https://fantasy.premierleague.com/api/entry/2993294/event/1/picks/</v>
      </c>
      <c r="E8637" s="1">
        <v>2993294</v>
      </c>
      <c r="F8637" t="str">
        <f t="shared" si="269"/>
        <v>https://fantasy.premierleague.com/api/entry/2993294/</v>
      </c>
    </row>
    <row r="8638" spans="2:6" x14ac:dyDescent="0.4">
      <c r="B8638" s="1">
        <v>2993483</v>
      </c>
      <c r="C8638" t="str">
        <f t="shared" si="268"/>
        <v>https://fantasy.premierleague.com/api/entry/2993483/event/1/picks/</v>
      </c>
      <c r="E8638" s="1">
        <v>2993483</v>
      </c>
      <c r="F8638" t="str">
        <f t="shared" si="269"/>
        <v>https://fantasy.premierleague.com/api/entry/2993483/</v>
      </c>
    </row>
    <row r="8639" spans="2:6" x14ac:dyDescent="0.4">
      <c r="B8639" s="1">
        <v>2993994</v>
      </c>
      <c r="C8639" t="str">
        <f t="shared" si="268"/>
        <v>https://fantasy.premierleague.com/api/entry/2993994/event/1/picks/</v>
      </c>
      <c r="E8639" s="1">
        <v>2993994</v>
      </c>
      <c r="F8639" t="str">
        <f t="shared" si="269"/>
        <v>https://fantasy.premierleague.com/api/entry/2993994/</v>
      </c>
    </row>
    <row r="8640" spans="2:6" x14ac:dyDescent="0.4">
      <c r="B8640" s="1">
        <v>2994097</v>
      </c>
      <c r="C8640" t="str">
        <f t="shared" si="268"/>
        <v>https://fantasy.premierleague.com/api/entry/2994097/event/1/picks/</v>
      </c>
      <c r="E8640" s="1">
        <v>2994097</v>
      </c>
      <c r="F8640" t="str">
        <f t="shared" si="269"/>
        <v>https://fantasy.premierleague.com/api/entry/2994097/</v>
      </c>
    </row>
    <row r="8641" spans="2:6" x14ac:dyDescent="0.4">
      <c r="B8641" s="1">
        <v>2994130</v>
      </c>
      <c r="C8641" t="str">
        <f t="shared" si="268"/>
        <v>https://fantasy.premierleague.com/api/entry/2994130/event/1/picks/</v>
      </c>
      <c r="E8641" s="1">
        <v>2994130</v>
      </c>
      <c r="F8641" t="str">
        <f t="shared" si="269"/>
        <v>https://fantasy.premierleague.com/api/entry/2994130/</v>
      </c>
    </row>
    <row r="8642" spans="2:6" x14ac:dyDescent="0.4">
      <c r="B8642" s="1">
        <v>2994538</v>
      </c>
      <c r="C8642" t="str">
        <f t="shared" si="268"/>
        <v>https://fantasy.premierleague.com/api/entry/2994538/event/1/picks/</v>
      </c>
      <c r="E8642" s="1">
        <v>2994538</v>
      </c>
      <c r="F8642" t="str">
        <f t="shared" si="269"/>
        <v>https://fantasy.premierleague.com/api/entry/2994538/</v>
      </c>
    </row>
    <row r="8643" spans="2:6" x14ac:dyDescent="0.4">
      <c r="B8643" s="1">
        <v>2997924</v>
      </c>
      <c r="C8643" t="str">
        <f t="shared" ref="C8643:C8706" si="270">_xlfn.CONCAT("https://fantasy.premierleague.com/api/entry/",B8643,"/event/1/picks/")</f>
        <v>https://fantasy.premierleague.com/api/entry/2997924/event/1/picks/</v>
      </c>
      <c r="E8643" s="1">
        <v>2997924</v>
      </c>
      <c r="F8643" t="str">
        <f t="shared" ref="F8643:F8706" si="271">_xlfn.CONCAT("https://fantasy.premierleague.com/api/entry/",E8643,"/")</f>
        <v>https://fantasy.premierleague.com/api/entry/2997924/</v>
      </c>
    </row>
    <row r="8644" spans="2:6" x14ac:dyDescent="0.4">
      <c r="B8644" s="1">
        <v>2998209</v>
      </c>
      <c r="C8644" t="str">
        <f t="shared" si="270"/>
        <v>https://fantasy.premierleague.com/api/entry/2998209/event/1/picks/</v>
      </c>
      <c r="E8644" s="1">
        <v>2998209</v>
      </c>
      <c r="F8644" t="str">
        <f t="shared" si="271"/>
        <v>https://fantasy.premierleague.com/api/entry/2998209/</v>
      </c>
    </row>
    <row r="8645" spans="2:6" x14ac:dyDescent="0.4">
      <c r="B8645" s="1">
        <v>2998365</v>
      </c>
      <c r="C8645" t="str">
        <f t="shared" si="270"/>
        <v>https://fantasy.premierleague.com/api/entry/2998365/event/1/picks/</v>
      </c>
      <c r="E8645" s="1">
        <v>2998365</v>
      </c>
      <c r="F8645" t="str">
        <f t="shared" si="271"/>
        <v>https://fantasy.premierleague.com/api/entry/2998365/</v>
      </c>
    </row>
    <row r="8646" spans="2:6" x14ac:dyDescent="0.4">
      <c r="B8646" s="1">
        <v>2998587</v>
      </c>
      <c r="C8646" t="str">
        <f t="shared" si="270"/>
        <v>https://fantasy.premierleague.com/api/entry/2998587/event/1/picks/</v>
      </c>
      <c r="E8646" s="1">
        <v>2998587</v>
      </c>
      <c r="F8646" t="str">
        <f t="shared" si="271"/>
        <v>https://fantasy.premierleague.com/api/entry/2998587/</v>
      </c>
    </row>
    <row r="8647" spans="2:6" x14ac:dyDescent="0.4">
      <c r="B8647" s="1">
        <v>2998746</v>
      </c>
      <c r="C8647" t="str">
        <f t="shared" si="270"/>
        <v>https://fantasy.premierleague.com/api/entry/2998746/event/1/picks/</v>
      </c>
      <c r="E8647" s="1">
        <v>2998746</v>
      </c>
      <c r="F8647" t="str">
        <f t="shared" si="271"/>
        <v>https://fantasy.premierleague.com/api/entry/2998746/</v>
      </c>
    </row>
    <row r="8648" spans="2:6" x14ac:dyDescent="0.4">
      <c r="B8648" s="1">
        <v>2999558</v>
      </c>
      <c r="C8648" t="str">
        <f t="shared" si="270"/>
        <v>https://fantasy.premierleague.com/api/entry/2999558/event/1/picks/</v>
      </c>
      <c r="E8648" s="1">
        <v>2999558</v>
      </c>
      <c r="F8648" t="str">
        <f t="shared" si="271"/>
        <v>https://fantasy.premierleague.com/api/entry/2999558/</v>
      </c>
    </row>
    <row r="8649" spans="2:6" x14ac:dyDescent="0.4">
      <c r="B8649" s="1">
        <v>2999625</v>
      </c>
      <c r="C8649" t="str">
        <f t="shared" si="270"/>
        <v>https://fantasy.premierleague.com/api/entry/2999625/event/1/picks/</v>
      </c>
      <c r="E8649" s="1">
        <v>2999625</v>
      </c>
      <c r="F8649" t="str">
        <f t="shared" si="271"/>
        <v>https://fantasy.premierleague.com/api/entry/2999625/</v>
      </c>
    </row>
    <row r="8650" spans="2:6" x14ac:dyDescent="0.4">
      <c r="B8650" s="1">
        <v>2999671</v>
      </c>
      <c r="C8650" t="str">
        <f t="shared" si="270"/>
        <v>https://fantasy.premierleague.com/api/entry/2999671/event/1/picks/</v>
      </c>
      <c r="E8650" s="1">
        <v>2999671</v>
      </c>
      <c r="F8650" t="str">
        <f t="shared" si="271"/>
        <v>https://fantasy.premierleague.com/api/entry/2999671/</v>
      </c>
    </row>
    <row r="8651" spans="2:6" x14ac:dyDescent="0.4">
      <c r="B8651" s="1">
        <v>2999948</v>
      </c>
      <c r="C8651" t="str">
        <f t="shared" si="270"/>
        <v>https://fantasy.premierleague.com/api/entry/2999948/event/1/picks/</v>
      </c>
      <c r="E8651" s="1">
        <v>2999948</v>
      </c>
      <c r="F8651" t="str">
        <f t="shared" si="271"/>
        <v>https://fantasy.premierleague.com/api/entry/2999948/</v>
      </c>
    </row>
    <row r="8652" spans="2:6" x14ac:dyDescent="0.4">
      <c r="B8652" s="1">
        <v>3000446</v>
      </c>
      <c r="C8652" t="str">
        <f t="shared" si="270"/>
        <v>https://fantasy.premierleague.com/api/entry/3000446/event/1/picks/</v>
      </c>
      <c r="E8652" s="1">
        <v>3000446</v>
      </c>
      <c r="F8652" t="str">
        <f t="shared" si="271"/>
        <v>https://fantasy.premierleague.com/api/entry/3000446/</v>
      </c>
    </row>
    <row r="8653" spans="2:6" x14ac:dyDescent="0.4">
      <c r="B8653" s="1">
        <v>3000515</v>
      </c>
      <c r="C8653" t="str">
        <f t="shared" si="270"/>
        <v>https://fantasy.premierleague.com/api/entry/3000515/event/1/picks/</v>
      </c>
      <c r="E8653" s="1">
        <v>3000515</v>
      </c>
      <c r="F8653" t="str">
        <f t="shared" si="271"/>
        <v>https://fantasy.premierleague.com/api/entry/3000515/</v>
      </c>
    </row>
    <row r="8654" spans="2:6" x14ac:dyDescent="0.4">
      <c r="B8654" s="1">
        <v>3002328</v>
      </c>
      <c r="C8654" t="str">
        <f t="shared" si="270"/>
        <v>https://fantasy.premierleague.com/api/entry/3002328/event/1/picks/</v>
      </c>
      <c r="E8654" s="1">
        <v>3002328</v>
      </c>
      <c r="F8654" t="str">
        <f t="shared" si="271"/>
        <v>https://fantasy.premierleague.com/api/entry/3002328/</v>
      </c>
    </row>
    <row r="8655" spans="2:6" x14ac:dyDescent="0.4">
      <c r="B8655" s="1">
        <v>3004315</v>
      </c>
      <c r="C8655" t="str">
        <f t="shared" si="270"/>
        <v>https://fantasy.premierleague.com/api/entry/3004315/event/1/picks/</v>
      </c>
      <c r="E8655" s="1">
        <v>3004315</v>
      </c>
      <c r="F8655" t="str">
        <f t="shared" si="271"/>
        <v>https://fantasy.premierleague.com/api/entry/3004315/</v>
      </c>
    </row>
    <row r="8656" spans="2:6" x14ac:dyDescent="0.4">
      <c r="B8656" s="1">
        <v>3004955</v>
      </c>
      <c r="C8656" t="str">
        <f t="shared" si="270"/>
        <v>https://fantasy.premierleague.com/api/entry/3004955/event/1/picks/</v>
      </c>
      <c r="E8656" s="1">
        <v>3004955</v>
      </c>
      <c r="F8656" t="str">
        <f t="shared" si="271"/>
        <v>https://fantasy.premierleague.com/api/entry/3004955/</v>
      </c>
    </row>
    <row r="8657" spans="2:6" x14ac:dyDescent="0.4">
      <c r="B8657" s="1">
        <v>3005484</v>
      </c>
      <c r="C8657" t="str">
        <f t="shared" si="270"/>
        <v>https://fantasy.premierleague.com/api/entry/3005484/event/1/picks/</v>
      </c>
      <c r="E8657" s="1">
        <v>3005484</v>
      </c>
      <c r="F8657" t="str">
        <f t="shared" si="271"/>
        <v>https://fantasy.premierleague.com/api/entry/3005484/</v>
      </c>
    </row>
    <row r="8658" spans="2:6" x14ac:dyDescent="0.4">
      <c r="B8658" s="1">
        <v>3006239</v>
      </c>
      <c r="C8658" t="str">
        <f t="shared" si="270"/>
        <v>https://fantasy.premierleague.com/api/entry/3006239/event/1/picks/</v>
      </c>
      <c r="E8658" s="1">
        <v>3006239</v>
      </c>
      <c r="F8658" t="str">
        <f t="shared" si="271"/>
        <v>https://fantasy.premierleague.com/api/entry/3006239/</v>
      </c>
    </row>
    <row r="8659" spans="2:6" x14ac:dyDescent="0.4">
      <c r="B8659" s="1">
        <v>3007064</v>
      </c>
      <c r="C8659" t="str">
        <f t="shared" si="270"/>
        <v>https://fantasy.premierleague.com/api/entry/3007064/event/1/picks/</v>
      </c>
      <c r="E8659" s="1">
        <v>3007064</v>
      </c>
      <c r="F8659" t="str">
        <f t="shared" si="271"/>
        <v>https://fantasy.premierleague.com/api/entry/3007064/</v>
      </c>
    </row>
    <row r="8660" spans="2:6" x14ac:dyDescent="0.4">
      <c r="B8660" s="1">
        <v>3007567</v>
      </c>
      <c r="C8660" t="str">
        <f t="shared" si="270"/>
        <v>https://fantasy.premierleague.com/api/entry/3007567/event/1/picks/</v>
      </c>
      <c r="E8660" s="1">
        <v>3007567</v>
      </c>
      <c r="F8660" t="str">
        <f t="shared" si="271"/>
        <v>https://fantasy.premierleague.com/api/entry/3007567/</v>
      </c>
    </row>
    <row r="8661" spans="2:6" x14ac:dyDescent="0.4">
      <c r="B8661" s="1">
        <v>3008349</v>
      </c>
      <c r="C8661" t="str">
        <f t="shared" si="270"/>
        <v>https://fantasy.premierleague.com/api/entry/3008349/event/1/picks/</v>
      </c>
      <c r="E8661" s="1">
        <v>3008349</v>
      </c>
      <c r="F8661" t="str">
        <f t="shared" si="271"/>
        <v>https://fantasy.premierleague.com/api/entry/3008349/</v>
      </c>
    </row>
    <row r="8662" spans="2:6" x14ac:dyDescent="0.4">
      <c r="B8662" s="1">
        <v>3009215</v>
      </c>
      <c r="C8662" t="str">
        <f t="shared" si="270"/>
        <v>https://fantasy.premierleague.com/api/entry/3009215/event/1/picks/</v>
      </c>
      <c r="E8662" s="1">
        <v>3009215</v>
      </c>
      <c r="F8662" t="str">
        <f t="shared" si="271"/>
        <v>https://fantasy.premierleague.com/api/entry/3009215/</v>
      </c>
    </row>
    <row r="8663" spans="2:6" x14ac:dyDescent="0.4">
      <c r="B8663" s="1">
        <v>3012480</v>
      </c>
      <c r="C8663" t="str">
        <f t="shared" si="270"/>
        <v>https://fantasy.premierleague.com/api/entry/3012480/event/1/picks/</v>
      </c>
      <c r="E8663" s="1">
        <v>3012480</v>
      </c>
      <c r="F8663" t="str">
        <f t="shared" si="271"/>
        <v>https://fantasy.premierleague.com/api/entry/3012480/</v>
      </c>
    </row>
    <row r="8664" spans="2:6" x14ac:dyDescent="0.4">
      <c r="B8664" s="1">
        <v>3012575</v>
      </c>
      <c r="C8664" t="str">
        <f t="shared" si="270"/>
        <v>https://fantasy.premierleague.com/api/entry/3012575/event/1/picks/</v>
      </c>
      <c r="E8664" s="1">
        <v>3012575</v>
      </c>
      <c r="F8664" t="str">
        <f t="shared" si="271"/>
        <v>https://fantasy.premierleague.com/api/entry/3012575/</v>
      </c>
    </row>
    <row r="8665" spans="2:6" x14ac:dyDescent="0.4">
      <c r="B8665" s="1">
        <v>3013526</v>
      </c>
      <c r="C8665" t="str">
        <f t="shared" si="270"/>
        <v>https://fantasy.premierleague.com/api/entry/3013526/event/1/picks/</v>
      </c>
      <c r="E8665" s="1">
        <v>3013526</v>
      </c>
      <c r="F8665" t="str">
        <f t="shared" si="271"/>
        <v>https://fantasy.premierleague.com/api/entry/3013526/</v>
      </c>
    </row>
    <row r="8666" spans="2:6" x14ac:dyDescent="0.4">
      <c r="B8666" s="1">
        <v>3014700</v>
      </c>
      <c r="C8666" t="str">
        <f t="shared" si="270"/>
        <v>https://fantasy.premierleague.com/api/entry/3014700/event/1/picks/</v>
      </c>
      <c r="E8666" s="1">
        <v>3014700</v>
      </c>
      <c r="F8666" t="str">
        <f t="shared" si="271"/>
        <v>https://fantasy.premierleague.com/api/entry/3014700/</v>
      </c>
    </row>
    <row r="8667" spans="2:6" x14ac:dyDescent="0.4">
      <c r="B8667" s="1">
        <v>3015147</v>
      </c>
      <c r="C8667" t="str">
        <f t="shared" si="270"/>
        <v>https://fantasy.premierleague.com/api/entry/3015147/event/1/picks/</v>
      </c>
      <c r="E8667" s="1">
        <v>3015147</v>
      </c>
      <c r="F8667" t="str">
        <f t="shared" si="271"/>
        <v>https://fantasy.premierleague.com/api/entry/3015147/</v>
      </c>
    </row>
    <row r="8668" spans="2:6" x14ac:dyDescent="0.4">
      <c r="B8668" s="1">
        <v>3016691</v>
      </c>
      <c r="C8668" t="str">
        <f t="shared" si="270"/>
        <v>https://fantasy.premierleague.com/api/entry/3016691/event/1/picks/</v>
      </c>
      <c r="E8668" s="1">
        <v>3016691</v>
      </c>
      <c r="F8668" t="str">
        <f t="shared" si="271"/>
        <v>https://fantasy.premierleague.com/api/entry/3016691/</v>
      </c>
    </row>
    <row r="8669" spans="2:6" x14ac:dyDescent="0.4">
      <c r="B8669" s="1">
        <v>3016695</v>
      </c>
      <c r="C8669" t="str">
        <f t="shared" si="270"/>
        <v>https://fantasy.premierleague.com/api/entry/3016695/event/1/picks/</v>
      </c>
      <c r="E8669" s="1">
        <v>3016695</v>
      </c>
      <c r="F8669" t="str">
        <f t="shared" si="271"/>
        <v>https://fantasy.premierleague.com/api/entry/3016695/</v>
      </c>
    </row>
    <row r="8670" spans="2:6" x14ac:dyDescent="0.4">
      <c r="B8670" s="1">
        <v>3016813</v>
      </c>
      <c r="C8670" t="str">
        <f t="shared" si="270"/>
        <v>https://fantasy.premierleague.com/api/entry/3016813/event/1/picks/</v>
      </c>
      <c r="E8670" s="1">
        <v>3016813</v>
      </c>
      <c r="F8670" t="str">
        <f t="shared" si="271"/>
        <v>https://fantasy.premierleague.com/api/entry/3016813/</v>
      </c>
    </row>
    <row r="8671" spans="2:6" x14ac:dyDescent="0.4">
      <c r="B8671" s="1">
        <v>3018138</v>
      </c>
      <c r="C8671" t="str">
        <f t="shared" si="270"/>
        <v>https://fantasy.premierleague.com/api/entry/3018138/event/1/picks/</v>
      </c>
      <c r="E8671" s="1">
        <v>3018138</v>
      </c>
      <c r="F8671" t="str">
        <f t="shared" si="271"/>
        <v>https://fantasy.premierleague.com/api/entry/3018138/</v>
      </c>
    </row>
    <row r="8672" spans="2:6" x14ac:dyDescent="0.4">
      <c r="B8672" s="1">
        <v>3020133</v>
      </c>
      <c r="C8672" t="str">
        <f t="shared" si="270"/>
        <v>https://fantasy.premierleague.com/api/entry/3020133/event/1/picks/</v>
      </c>
      <c r="E8672" s="1">
        <v>3020133</v>
      </c>
      <c r="F8672" t="str">
        <f t="shared" si="271"/>
        <v>https://fantasy.premierleague.com/api/entry/3020133/</v>
      </c>
    </row>
    <row r="8673" spans="2:6" x14ac:dyDescent="0.4">
      <c r="B8673" s="1">
        <v>3021278</v>
      </c>
      <c r="C8673" t="str">
        <f t="shared" si="270"/>
        <v>https://fantasy.premierleague.com/api/entry/3021278/event/1/picks/</v>
      </c>
      <c r="E8673" s="1">
        <v>3021278</v>
      </c>
      <c r="F8673" t="str">
        <f t="shared" si="271"/>
        <v>https://fantasy.premierleague.com/api/entry/3021278/</v>
      </c>
    </row>
    <row r="8674" spans="2:6" x14ac:dyDescent="0.4">
      <c r="B8674" s="1">
        <v>3021320</v>
      </c>
      <c r="C8674" t="str">
        <f t="shared" si="270"/>
        <v>https://fantasy.premierleague.com/api/entry/3021320/event/1/picks/</v>
      </c>
      <c r="E8674" s="1">
        <v>3021320</v>
      </c>
      <c r="F8674" t="str">
        <f t="shared" si="271"/>
        <v>https://fantasy.premierleague.com/api/entry/3021320/</v>
      </c>
    </row>
    <row r="8675" spans="2:6" x14ac:dyDescent="0.4">
      <c r="B8675" s="1">
        <v>3022887</v>
      </c>
      <c r="C8675" t="str">
        <f t="shared" si="270"/>
        <v>https://fantasy.premierleague.com/api/entry/3022887/event/1/picks/</v>
      </c>
      <c r="E8675" s="1">
        <v>3022887</v>
      </c>
      <c r="F8675" t="str">
        <f t="shared" si="271"/>
        <v>https://fantasy.premierleague.com/api/entry/3022887/</v>
      </c>
    </row>
    <row r="8676" spans="2:6" x14ac:dyDescent="0.4">
      <c r="B8676" s="1">
        <v>3023030</v>
      </c>
      <c r="C8676" t="str">
        <f t="shared" si="270"/>
        <v>https://fantasy.premierleague.com/api/entry/3023030/event/1/picks/</v>
      </c>
      <c r="E8676" s="1">
        <v>3023030</v>
      </c>
      <c r="F8676" t="str">
        <f t="shared" si="271"/>
        <v>https://fantasy.premierleague.com/api/entry/3023030/</v>
      </c>
    </row>
    <row r="8677" spans="2:6" x14ac:dyDescent="0.4">
      <c r="B8677" s="1">
        <v>3024456</v>
      </c>
      <c r="C8677" t="str">
        <f t="shared" si="270"/>
        <v>https://fantasy.premierleague.com/api/entry/3024456/event/1/picks/</v>
      </c>
      <c r="E8677" s="1">
        <v>3024456</v>
      </c>
      <c r="F8677" t="str">
        <f t="shared" si="271"/>
        <v>https://fantasy.premierleague.com/api/entry/3024456/</v>
      </c>
    </row>
    <row r="8678" spans="2:6" x14ac:dyDescent="0.4">
      <c r="B8678" s="1">
        <v>3024733</v>
      </c>
      <c r="C8678" t="str">
        <f t="shared" si="270"/>
        <v>https://fantasy.premierleague.com/api/entry/3024733/event/1/picks/</v>
      </c>
      <c r="E8678" s="1">
        <v>3024733</v>
      </c>
      <c r="F8678" t="str">
        <f t="shared" si="271"/>
        <v>https://fantasy.premierleague.com/api/entry/3024733/</v>
      </c>
    </row>
    <row r="8679" spans="2:6" x14ac:dyDescent="0.4">
      <c r="B8679" s="1">
        <v>3025367</v>
      </c>
      <c r="C8679" t="str">
        <f t="shared" si="270"/>
        <v>https://fantasy.premierleague.com/api/entry/3025367/event/1/picks/</v>
      </c>
      <c r="E8679" s="1">
        <v>3025367</v>
      </c>
      <c r="F8679" t="str">
        <f t="shared" si="271"/>
        <v>https://fantasy.premierleague.com/api/entry/3025367/</v>
      </c>
    </row>
    <row r="8680" spans="2:6" x14ac:dyDescent="0.4">
      <c r="B8680" s="1">
        <v>3029644</v>
      </c>
      <c r="C8680" t="str">
        <f t="shared" si="270"/>
        <v>https://fantasy.premierleague.com/api/entry/3029644/event/1/picks/</v>
      </c>
      <c r="E8680" s="1">
        <v>3029644</v>
      </c>
      <c r="F8680" t="str">
        <f t="shared" si="271"/>
        <v>https://fantasy.premierleague.com/api/entry/3029644/</v>
      </c>
    </row>
    <row r="8681" spans="2:6" x14ac:dyDescent="0.4">
      <c r="B8681" s="1">
        <v>3029888</v>
      </c>
      <c r="C8681" t="str">
        <f t="shared" si="270"/>
        <v>https://fantasy.premierleague.com/api/entry/3029888/event/1/picks/</v>
      </c>
      <c r="E8681" s="1">
        <v>3029888</v>
      </c>
      <c r="F8681" t="str">
        <f t="shared" si="271"/>
        <v>https://fantasy.premierleague.com/api/entry/3029888/</v>
      </c>
    </row>
    <row r="8682" spans="2:6" x14ac:dyDescent="0.4">
      <c r="B8682" s="1">
        <v>3030534</v>
      </c>
      <c r="C8682" t="str">
        <f t="shared" si="270"/>
        <v>https://fantasy.premierleague.com/api/entry/3030534/event/1/picks/</v>
      </c>
      <c r="E8682" s="1">
        <v>3030534</v>
      </c>
      <c r="F8682" t="str">
        <f t="shared" si="271"/>
        <v>https://fantasy.premierleague.com/api/entry/3030534/</v>
      </c>
    </row>
    <row r="8683" spans="2:6" x14ac:dyDescent="0.4">
      <c r="B8683" s="1">
        <v>3032668</v>
      </c>
      <c r="C8683" t="str">
        <f t="shared" si="270"/>
        <v>https://fantasy.premierleague.com/api/entry/3032668/event/1/picks/</v>
      </c>
      <c r="E8683" s="1">
        <v>3032668</v>
      </c>
      <c r="F8683" t="str">
        <f t="shared" si="271"/>
        <v>https://fantasy.premierleague.com/api/entry/3032668/</v>
      </c>
    </row>
    <row r="8684" spans="2:6" x14ac:dyDescent="0.4">
      <c r="B8684" s="1">
        <v>3033513</v>
      </c>
      <c r="C8684" t="str">
        <f t="shared" si="270"/>
        <v>https://fantasy.premierleague.com/api/entry/3033513/event/1/picks/</v>
      </c>
      <c r="E8684" s="1">
        <v>3033513</v>
      </c>
      <c r="F8684" t="str">
        <f t="shared" si="271"/>
        <v>https://fantasy.premierleague.com/api/entry/3033513/</v>
      </c>
    </row>
    <row r="8685" spans="2:6" x14ac:dyDescent="0.4">
      <c r="B8685" s="1">
        <v>3034218</v>
      </c>
      <c r="C8685" t="str">
        <f t="shared" si="270"/>
        <v>https://fantasy.premierleague.com/api/entry/3034218/event/1/picks/</v>
      </c>
      <c r="E8685" s="1">
        <v>3034218</v>
      </c>
      <c r="F8685" t="str">
        <f t="shared" si="271"/>
        <v>https://fantasy.premierleague.com/api/entry/3034218/</v>
      </c>
    </row>
    <row r="8686" spans="2:6" x14ac:dyDescent="0.4">
      <c r="B8686" s="1">
        <v>3037130</v>
      </c>
      <c r="C8686" t="str">
        <f t="shared" si="270"/>
        <v>https://fantasy.premierleague.com/api/entry/3037130/event/1/picks/</v>
      </c>
      <c r="E8686" s="1">
        <v>3037130</v>
      </c>
      <c r="F8686" t="str">
        <f t="shared" si="271"/>
        <v>https://fantasy.premierleague.com/api/entry/3037130/</v>
      </c>
    </row>
    <row r="8687" spans="2:6" x14ac:dyDescent="0.4">
      <c r="B8687" s="1">
        <v>3037867</v>
      </c>
      <c r="C8687" t="str">
        <f t="shared" si="270"/>
        <v>https://fantasy.premierleague.com/api/entry/3037867/event/1/picks/</v>
      </c>
      <c r="E8687" s="1">
        <v>3037867</v>
      </c>
      <c r="F8687" t="str">
        <f t="shared" si="271"/>
        <v>https://fantasy.premierleague.com/api/entry/3037867/</v>
      </c>
    </row>
    <row r="8688" spans="2:6" x14ac:dyDescent="0.4">
      <c r="B8688" s="1">
        <v>3041517</v>
      </c>
      <c r="C8688" t="str">
        <f t="shared" si="270"/>
        <v>https://fantasy.premierleague.com/api/entry/3041517/event/1/picks/</v>
      </c>
      <c r="E8688" s="1">
        <v>3041517</v>
      </c>
      <c r="F8688" t="str">
        <f t="shared" si="271"/>
        <v>https://fantasy.premierleague.com/api/entry/3041517/</v>
      </c>
    </row>
    <row r="8689" spans="2:6" x14ac:dyDescent="0.4">
      <c r="B8689" s="1">
        <v>3041627</v>
      </c>
      <c r="C8689" t="str">
        <f t="shared" si="270"/>
        <v>https://fantasy.premierleague.com/api/entry/3041627/event/1/picks/</v>
      </c>
      <c r="E8689" s="1">
        <v>3041627</v>
      </c>
      <c r="F8689" t="str">
        <f t="shared" si="271"/>
        <v>https://fantasy.premierleague.com/api/entry/3041627/</v>
      </c>
    </row>
    <row r="8690" spans="2:6" x14ac:dyDescent="0.4">
      <c r="B8690" s="1">
        <v>3042745</v>
      </c>
      <c r="C8690" t="str">
        <f t="shared" si="270"/>
        <v>https://fantasy.premierleague.com/api/entry/3042745/event/1/picks/</v>
      </c>
      <c r="E8690" s="1">
        <v>3042745</v>
      </c>
      <c r="F8690" t="str">
        <f t="shared" si="271"/>
        <v>https://fantasy.premierleague.com/api/entry/3042745/</v>
      </c>
    </row>
    <row r="8691" spans="2:6" x14ac:dyDescent="0.4">
      <c r="B8691" s="1">
        <v>3043674</v>
      </c>
      <c r="C8691" t="str">
        <f t="shared" si="270"/>
        <v>https://fantasy.premierleague.com/api/entry/3043674/event/1/picks/</v>
      </c>
      <c r="E8691" s="1">
        <v>3043674</v>
      </c>
      <c r="F8691" t="str">
        <f t="shared" si="271"/>
        <v>https://fantasy.premierleague.com/api/entry/3043674/</v>
      </c>
    </row>
    <row r="8692" spans="2:6" x14ac:dyDescent="0.4">
      <c r="B8692" s="1">
        <v>3043679</v>
      </c>
      <c r="C8692" t="str">
        <f t="shared" si="270"/>
        <v>https://fantasy.premierleague.com/api/entry/3043679/event/1/picks/</v>
      </c>
      <c r="E8692" s="1">
        <v>3043679</v>
      </c>
      <c r="F8692" t="str">
        <f t="shared" si="271"/>
        <v>https://fantasy.premierleague.com/api/entry/3043679/</v>
      </c>
    </row>
    <row r="8693" spans="2:6" x14ac:dyDescent="0.4">
      <c r="B8693" s="1">
        <v>3044694</v>
      </c>
      <c r="C8693" t="str">
        <f t="shared" si="270"/>
        <v>https://fantasy.premierleague.com/api/entry/3044694/event/1/picks/</v>
      </c>
      <c r="E8693" s="1">
        <v>3044694</v>
      </c>
      <c r="F8693" t="str">
        <f t="shared" si="271"/>
        <v>https://fantasy.premierleague.com/api/entry/3044694/</v>
      </c>
    </row>
    <row r="8694" spans="2:6" x14ac:dyDescent="0.4">
      <c r="B8694" s="1">
        <v>3044806</v>
      </c>
      <c r="C8694" t="str">
        <f t="shared" si="270"/>
        <v>https://fantasy.premierleague.com/api/entry/3044806/event/1/picks/</v>
      </c>
      <c r="E8694" s="1">
        <v>3044806</v>
      </c>
      <c r="F8694" t="str">
        <f t="shared" si="271"/>
        <v>https://fantasy.premierleague.com/api/entry/3044806/</v>
      </c>
    </row>
    <row r="8695" spans="2:6" x14ac:dyDescent="0.4">
      <c r="B8695" s="1">
        <v>3046762</v>
      </c>
      <c r="C8695" t="str">
        <f t="shared" si="270"/>
        <v>https://fantasy.premierleague.com/api/entry/3046762/event/1/picks/</v>
      </c>
      <c r="E8695" s="1">
        <v>3046762</v>
      </c>
      <c r="F8695" t="str">
        <f t="shared" si="271"/>
        <v>https://fantasy.premierleague.com/api/entry/3046762/</v>
      </c>
    </row>
    <row r="8696" spans="2:6" x14ac:dyDescent="0.4">
      <c r="B8696" s="1">
        <v>3047765</v>
      </c>
      <c r="C8696" t="str">
        <f t="shared" si="270"/>
        <v>https://fantasy.premierleague.com/api/entry/3047765/event/1/picks/</v>
      </c>
      <c r="E8696" s="1">
        <v>3047765</v>
      </c>
      <c r="F8696" t="str">
        <f t="shared" si="271"/>
        <v>https://fantasy.premierleague.com/api/entry/3047765/</v>
      </c>
    </row>
    <row r="8697" spans="2:6" x14ac:dyDescent="0.4">
      <c r="B8697" s="1">
        <v>3050153</v>
      </c>
      <c r="C8697" t="str">
        <f t="shared" si="270"/>
        <v>https://fantasy.premierleague.com/api/entry/3050153/event/1/picks/</v>
      </c>
      <c r="E8697" s="1">
        <v>3050153</v>
      </c>
      <c r="F8697" t="str">
        <f t="shared" si="271"/>
        <v>https://fantasy.premierleague.com/api/entry/3050153/</v>
      </c>
    </row>
    <row r="8698" spans="2:6" x14ac:dyDescent="0.4">
      <c r="B8698" s="1">
        <v>3051437</v>
      </c>
      <c r="C8698" t="str">
        <f t="shared" si="270"/>
        <v>https://fantasy.premierleague.com/api/entry/3051437/event/1/picks/</v>
      </c>
      <c r="E8698" s="1">
        <v>3051437</v>
      </c>
      <c r="F8698" t="str">
        <f t="shared" si="271"/>
        <v>https://fantasy.premierleague.com/api/entry/3051437/</v>
      </c>
    </row>
    <row r="8699" spans="2:6" x14ac:dyDescent="0.4">
      <c r="B8699" s="1">
        <v>3053271</v>
      </c>
      <c r="C8699" t="str">
        <f t="shared" si="270"/>
        <v>https://fantasy.premierleague.com/api/entry/3053271/event/1/picks/</v>
      </c>
      <c r="E8699" s="1">
        <v>3053271</v>
      </c>
      <c r="F8699" t="str">
        <f t="shared" si="271"/>
        <v>https://fantasy.premierleague.com/api/entry/3053271/</v>
      </c>
    </row>
    <row r="8700" spans="2:6" x14ac:dyDescent="0.4">
      <c r="B8700" s="1">
        <v>3053995</v>
      </c>
      <c r="C8700" t="str">
        <f t="shared" si="270"/>
        <v>https://fantasy.premierleague.com/api/entry/3053995/event/1/picks/</v>
      </c>
      <c r="E8700" s="1">
        <v>3053995</v>
      </c>
      <c r="F8700" t="str">
        <f t="shared" si="271"/>
        <v>https://fantasy.premierleague.com/api/entry/3053995/</v>
      </c>
    </row>
    <row r="8701" spans="2:6" x14ac:dyDescent="0.4">
      <c r="B8701" s="1">
        <v>3054668</v>
      </c>
      <c r="C8701" t="str">
        <f t="shared" si="270"/>
        <v>https://fantasy.premierleague.com/api/entry/3054668/event/1/picks/</v>
      </c>
      <c r="E8701" s="1">
        <v>3054668</v>
      </c>
      <c r="F8701" t="str">
        <f t="shared" si="271"/>
        <v>https://fantasy.premierleague.com/api/entry/3054668/</v>
      </c>
    </row>
    <row r="8702" spans="2:6" x14ac:dyDescent="0.4">
      <c r="B8702" s="1">
        <v>3054947</v>
      </c>
      <c r="C8702" t="str">
        <f t="shared" si="270"/>
        <v>https://fantasy.premierleague.com/api/entry/3054947/event/1/picks/</v>
      </c>
      <c r="E8702" s="1">
        <v>3054947</v>
      </c>
      <c r="F8702" t="str">
        <f t="shared" si="271"/>
        <v>https://fantasy.premierleague.com/api/entry/3054947/</v>
      </c>
    </row>
    <row r="8703" spans="2:6" x14ac:dyDescent="0.4">
      <c r="B8703" s="1">
        <v>3056029</v>
      </c>
      <c r="C8703" t="str">
        <f t="shared" si="270"/>
        <v>https://fantasy.premierleague.com/api/entry/3056029/event/1/picks/</v>
      </c>
      <c r="E8703" s="1">
        <v>3056029</v>
      </c>
      <c r="F8703" t="str">
        <f t="shared" si="271"/>
        <v>https://fantasy.premierleague.com/api/entry/3056029/</v>
      </c>
    </row>
    <row r="8704" spans="2:6" x14ac:dyDescent="0.4">
      <c r="B8704" s="1">
        <v>3057230</v>
      </c>
      <c r="C8704" t="str">
        <f t="shared" si="270"/>
        <v>https://fantasy.premierleague.com/api/entry/3057230/event/1/picks/</v>
      </c>
      <c r="E8704" s="1">
        <v>3057230</v>
      </c>
      <c r="F8704" t="str">
        <f t="shared" si="271"/>
        <v>https://fantasy.premierleague.com/api/entry/3057230/</v>
      </c>
    </row>
    <row r="8705" spans="2:6" x14ac:dyDescent="0.4">
      <c r="B8705" s="1">
        <v>3057579</v>
      </c>
      <c r="C8705" t="str">
        <f t="shared" si="270"/>
        <v>https://fantasy.premierleague.com/api/entry/3057579/event/1/picks/</v>
      </c>
      <c r="E8705" s="1">
        <v>3057579</v>
      </c>
      <c r="F8705" t="str">
        <f t="shared" si="271"/>
        <v>https://fantasy.premierleague.com/api/entry/3057579/</v>
      </c>
    </row>
    <row r="8706" spans="2:6" x14ac:dyDescent="0.4">
      <c r="B8706" s="1">
        <v>3059241</v>
      </c>
      <c r="C8706" t="str">
        <f t="shared" si="270"/>
        <v>https://fantasy.premierleague.com/api/entry/3059241/event/1/picks/</v>
      </c>
      <c r="E8706" s="1">
        <v>3059241</v>
      </c>
      <c r="F8706" t="str">
        <f t="shared" si="271"/>
        <v>https://fantasy.premierleague.com/api/entry/3059241/</v>
      </c>
    </row>
    <row r="8707" spans="2:6" x14ac:dyDescent="0.4">
      <c r="B8707" s="1">
        <v>3060237</v>
      </c>
      <c r="C8707" t="str">
        <f t="shared" ref="C8707:C8770" si="272">_xlfn.CONCAT("https://fantasy.premierleague.com/api/entry/",B8707,"/event/1/picks/")</f>
        <v>https://fantasy.premierleague.com/api/entry/3060237/event/1/picks/</v>
      </c>
      <c r="E8707" s="1">
        <v>3060237</v>
      </c>
      <c r="F8707" t="str">
        <f t="shared" ref="F8707:F8770" si="273">_xlfn.CONCAT("https://fantasy.premierleague.com/api/entry/",E8707,"/")</f>
        <v>https://fantasy.premierleague.com/api/entry/3060237/</v>
      </c>
    </row>
    <row r="8708" spans="2:6" x14ac:dyDescent="0.4">
      <c r="B8708" s="1">
        <v>3060377</v>
      </c>
      <c r="C8708" t="str">
        <f t="shared" si="272"/>
        <v>https://fantasy.premierleague.com/api/entry/3060377/event/1/picks/</v>
      </c>
      <c r="E8708" s="1">
        <v>3060377</v>
      </c>
      <c r="F8708" t="str">
        <f t="shared" si="273"/>
        <v>https://fantasy.premierleague.com/api/entry/3060377/</v>
      </c>
    </row>
    <row r="8709" spans="2:6" x14ac:dyDescent="0.4">
      <c r="B8709" s="1">
        <v>3061115</v>
      </c>
      <c r="C8709" t="str">
        <f t="shared" si="272"/>
        <v>https://fantasy.premierleague.com/api/entry/3061115/event/1/picks/</v>
      </c>
      <c r="E8709" s="1">
        <v>3061115</v>
      </c>
      <c r="F8709" t="str">
        <f t="shared" si="273"/>
        <v>https://fantasy.premierleague.com/api/entry/3061115/</v>
      </c>
    </row>
    <row r="8710" spans="2:6" x14ac:dyDescent="0.4">
      <c r="B8710" s="1">
        <v>3063239</v>
      </c>
      <c r="C8710" t="str">
        <f t="shared" si="272"/>
        <v>https://fantasy.premierleague.com/api/entry/3063239/event/1/picks/</v>
      </c>
      <c r="E8710" s="1">
        <v>3063239</v>
      </c>
      <c r="F8710" t="str">
        <f t="shared" si="273"/>
        <v>https://fantasy.premierleague.com/api/entry/3063239/</v>
      </c>
    </row>
    <row r="8711" spans="2:6" x14ac:dyDescent="0.4">
      <c r="B8711" s="1">
        <v>3066089</v>
      </c>
      <c r="C8711" t="str">
        <f t="shared" si="272"/>
        <v>https://fantasy.premierleague.com/api/entry/3066089/event/1/picks/</v>
      </c>
      <c r="E8711" s="1">
        <v>3066089</v>
      </c>
      <c r="F8711" t="str">
        <f t="shared" si="273"/>
        <v>https://fantasy.premierleague.com/api/entry/3066089/</v>
      </c>
    </row>
    <row r="8712" spans="2:6" x14ac:dyDescent="0.4">
      <c r="B8712" s="1">
        <v>3067229</v>
      </c>
      <c r="C8712" t="str">
        <f t="shared" si="272"/>
        <v>https://fantasy.premierleague.com/api/entry/3067229/event/1/picks/</v>
      </c>
      <c r="E8712" s="1">
        <v>3067229</v>
      </c>
      <c r="F8712" t="str">
        <f t="shared" si="273"/>
        <v>https://fantasy.premierleague.com/api/entry/3067229/</v>
      </c>
    </row>
    <row r="8713" spans="2:6" x14ac:dyDescent="0.4">
      <c r="B8713" s="1">
        <v>3067292</v>
      </c>
      <c r="C8713" t="str">
        <f t="shared" si="272"/>
        <v>https://fantasy.premierleague.com/api/entry/3067292/event/1/picks/</v>
      </c>
      <c r="E8713" s="1">
        <v>3067292</v>
      </c>
      <c r="F8713" t="str">
        <f t="shared" si="273"/>
        <v>https://fantasy.premierleague.com/api/entry/3067292/</v>
      </c>
    </row>
    <row r="8714" spans="2:6" x14ac:dyDescent="0.4">
      <c r="B8714" s="1">
        <v>3067632</v>
      </c>
      <c r="C8714" t="str">
        <f t="shared" si="272"/>
        <v>https://fantasy.premierleague.com/api/entry/3067632/event/1/picks/</v>
      </c>
      <c r="E8714" s="1">
        <v>3067632</v>
      </c>
      <c r="F8714" t="str">
        <f t="shared" si="273"/>
        <v>https://fantasy.premierleague.com/api/entry/3067632/</v>
      </c>
    </row>
    <row r="8715" spans="2:6" x14ac:dyDescent="0.4">
      <c r="B8715" s="1">
        <v>3071074</v>
      </c>
      <c r="C8715" t="str">
        <f t="shared" si="272"/>
        <v>https://fantasy.premierleague.com/api/entry/3071074/event/1/picks/</v>
      </c>
      <c r="E8715" s="1">
        <v>3071074</v>
      </c>
      <c r="F8715" t="str">
        <f t="shared" si="273"/>
        <v>https://fantasy.premierleague.com/api/entry/3071074/</v>
      </c>
    </row>
    <row r="8716" spans="2:6" x14ac:dyDescent="0.4">
      <c r="B8716" s="1">
        <v>3071840</v>
      </c>
      <c r="C8716" t="str">
        <f t="shared" si="272"/>
        <v>https://fantasy.premierleague.com/api/entry/3071840/event/1/picks/</v>
      </c>
      <c r="E8716" s="1">
        <v>3071840</v>
      </c>
      <c r="F8716" t="str">
        <f t="shared" si="273"/>
        <v>https://fantasy.premierleague.com/api/entry/3071840/</v>
      </c>
    </row>
    <row r="8717" spans="2:6" x14ac:dyDescent="0.4">
      <c r="B8717" s="1">
        <v>3071845</v>
      </c>
      <c r="C8717" t="str">
        <f t="shared" si="272"/>
        <v>https://fantasy.premierleague.com/api/entry/3071845/event/1/picks/</v>
      </c>
      <c r="E8717" s="1">
        <v>3071845</v>
      </c>
      <c r="F8717" t="str">
        <f t="shared" si="273"/>
        <v>https://fantasy.premierleague.com/api/entry/3071845/</v>
      </c>
    </row>
    <row r="8718" spans="2:6" x14ac:dyDescent="0.4">
      <c r="B8718" s="1">
        <v>3072015</v>
      </c>
      <c r="C8718" t="str">
        <f t="shared" si="272"/>
        <v>https://fantasy.premierleague.com/api/entry/3072015/event/1/picks/</v>
      </c>
      <c r="E8718" s="1">
        <v>3072015</v>
      </c>
      <c r="F8718" t="str">
        <f t="shared" si="273"/>
        <v>https://fantasy.premierleague.com/api/entry/3072015/</v>
      </c>
    </row>
    <row r="8719" spans="2:6" x14ac:dyDescent="0.4">
      <c r="B8719" s="1">
        <v>3072864</v>
      </c>
      <c r="C8719" t="str">
        <f t="shared" si="272"/>
        <v>https://fantasy.premierleague.com/api/entry/3072864/event/1/picks/</v>
      </c>
      <c r="E8719" s="1">
        <v>3072864</v>
      </c>
      <c r="F8719" t="str">
        <f t="shared" si="273"/>
        <v>https://fantasy.premierleague.com/api/entry/3072864/</v>
      </c>
    </row>
    <row r="8720" spans="2:6" x14ac:dyDescent="0.4">
      <c r="B8720" s="1">
        <v>3075366</v>
      </c>
      <c r="C8720" t="str">
        <f t="shared" si="272"/>
        <v>https://fantasy.premierleague.com/api/entry/3075366/event/1/picks/</v>
      </c>
      <c r="E8720" s="1">
        <v>3075366</v>
      </c>
      <c r="F8720" t="str">
        <f t="shared" si="273"/>
        <v>https://fantasy.premierleague.com/api/entry/3075366/</v>
      </c>
    </row>
    <row r="8721" spans="2:6" x14ac:dyDescent="0.4">
      <c r="B8721" s="1">
        <v>3075544</v>
      </c>
      <c r="C8721" t="str">
        <f t="shared" si="272"/>
        <v>https://fantasy.premierleague.com/api/entry/3075544/event/1/picks/</v>
      </c>
      <c r="E8721" s="1">
        <v>3075544</v>
      </c>
      <c r="F8721" t="str">
        <f t="shared" si="273"/>
        <v>https://fantasy.premierleague.com/api/entry/3075544/</v>
      </c>
    </row>
    <row r="8722" spans="2:6" x14ac:dyDescent="0.4">
      <c r="B8722" s="1">
        <v>3076468</v>
      </c>
      <c r="C8722" t="str">
        <f t="shared" si="272"/>
        <v>https://fantasy.premierleague.com/api/entry/3076468/event/1/picks/</v>
      </c>
      <c r="E8722" s="1">
        <v>3076468</v>
      </c>
      <c r="F8722" t="str">
        <f t="shared" si="273"/>
        <v>https://fantasy.premierleague.com/api/entry/3076468/</v>
      </c>
    </row>
    <row r="8723" spans="2:6" x14ac:dyDescent="0.4">
      <c r="B8723" s="1">
        <v>3077360</v>
      </c>
      <c r="C8723" t="str">
        <f t="shared" si="272"/>
        <v>https://fantasy.premierleague.com/api/entry/3077360/event/1/picks/</v>
      </c>
      <c r="E8723" s="1">
        <v>3077360</v>
      </c>
      <c r="F8723" t="str">
        <f t="shared" si="273"/>
        <v>https://fantasy.premierleague.com/api/entry/3077360/</v>
      </c>
    </row>
    <row r="8724" spans="2:6" x14ac:dyDescent="0.4">
      <c r="B8724" s="1">
        <v>3078107</v>
      </c>
      <c r="C8724" t="str">
        <f t="shared" si="272"/>
        <v>https://fantasy.premierleague.com/api/entry/3078107/event/1/picks/</v>
      </c>
      <c r="E8724" s="1">
        <v>3078107</v>
      </c>
      <c r="F8724" t="str">
        <f t="shared" si="273"/>
        <v>https://fantasy.premierleague.com/api/entry/3078107/</v>
      </c>
    </row>
    <row r="8725" spans="2:6" x14ac:dyDescent="0.4">
      <c r="B8725" s="1">
        <v>3078680</v>
      </c>
      <c r="C8725" t="str">
        <f t="shared" si="272"/>
        <v>https://fantasy.premierleague.com/api/entry/3078680/event/1/picks/</v>
      </c>
      <c r="E8725" s="1">
        <v>3078680</v>
      </c>
      <c r="F8725" t="str">
        <f t="shared" si="273"/>
        <v>https://fantasy.premierleague.com/api/entry/3078680/</v>
      </c>
    </row>
    <row r="8726" spans="2:6" x14ac:dyDescent="0.4">
      <c r="B8726" s="1">
        <v>3079961</v>
      </c>
      <c r="C8726" t="str">
        <f t="shared" si="272"/>
        <v>https://fantasy.premierleague.com/api/entry/3079961/event/1/picks/</v>
      </c>
      <c r="E8726" s="1">
        <v>3079961</v>
      </c>
      <c r="F8726" t="str">
        <f t="shared" si="273"/>
        <v>https://fantasy.premierleague.com/api/entry/3079961/</v>
      </c>
    </row>
    <row r="8727" spans="2:6" x14ac:dyDescent="0.4">
      <c r="B8727" s="1">
        <v>3082100</v>
      </c>
      <c r="C8727" t="str">
        <f t="shared" si="272"/>
        <v>https://fantasy.premierleague.com/api/entry/3082100/event/1/picks/</v>
      </c>
      <c r="E8727" s="1">
        <v>3082100</v>
      </c>
      <c r="F8727" t="str">
        <f t="shared" si="273"/>
        <v>https://fantasy.premierleague.com/api/entry/3082100/</v>
      </c>
    </row>
    <row r="8728" spans="2:6" x14ac:dyDescent="0.4">
      <c r="B8728" s="1">
        <v>3083223</v>
      </c>
      <c r="C8728" t="str">
        <f t="shared" si="272"/>
        <v>https://fantasy.premierleague.com/api/entry/3083223/event/1/picks/</v>
      </c>
      <c r="E8728" s="1">
        <v>3083223</v>
      </c>
      <c r="F8728" t="str">
        <f t="shared" si="273"/>
        <v>https://fantasy.premierleague.com/api/entry/3083223/</v>
      </c>
    </row>
    <row r="8729" spans="2:6" x14ac:dyDescent="0.4">
      <c r="B8729" s="1">
        <v>3083623</v>
      </c>
      <c r="C8729" t="str">
        <f t="shared" si="272"/>
        <v>https://fantasy.premierleague.com/api/entry/3083623/event/1/picks/</v>
      </c>
      <c r="E8729" s="1">
        <v>3083623</v>
      </c>
      <c r="F8729" t="str">
        <f t="shared" si="273"/>
        <v>https://fantasy.premierleague.com/api/entry/3083623/</v>
      </c>
    </row>
    <row r="8730" spans="2:6" x14ac:dyDescent="0.4">
      <c r="B8730" s="1">
        <v>3086527</v>
      </c>
      <c r="C8730" t="str">
        <f t="shared" si="272"/>
        <v>https://fantasy.premierleague.com/api/entry/3086527/event/1/picks/</v>
      </c>
      <c r="E8730" s="1">
        <v>3086527</v>
      </c>
      <c r="F8730" t="str">
        <f t="shared" si="273"/>
        <v>https://fantasy.premierleague.com/api/entry/3086527/</v>
      </c>
    </row>
    <row r="8731" spans="2:6" x14ac:dyDescent="0.4">
      <c r="B8731" s="1">
        <v>3087708</v>
      </c>
      <c r="C8731" t="str">
        <f t="shared" si="272"/>
        <v>https://fantasy.premierleague.com/api/entry/3087708/event/1/picks/</v>
      </c>
      <c r="E8731" s="1">
        <v>3087708</v>
      </c>
      <c r="F8731" t="str">
        <f t="shared" si="273"/>
        <v>https://fantasy.premierleague.com/api/entry/3087708/</v>
      </c>
    </row>
    <row r="8732" spans="2:6" x14ac:dyDescent="0.4">
      <c r="B8732" s="1">
        <v>3088791</v>
      </c>
      <c r="C8732" t="str">
        <f t="shared" si="272"/>
        <v>https://fantasy.premierleague.com/api/entry/3088791/event/1/picks/</v>
      </c>
      <c r="E8732" s="1">
        <v>3088791</v>
      </c>
      <c r="F8732" t="str">
        <f t="shared" si="273"/>
        <v>https://fantasy.premierleague.com/api/entry/3088791/</v>
      </c>
    </row>
    <row r="8733" spans="2:6" x14ac:dyDescent="0.4">
      <c r="B8733" s="1">
        <v>3090432</v>
      </c>
      <c r="C8733" t="str">
        <f t="shared" si="272"/>
        <v>https://fantasy.premierleague.com/api/entry/3090432/event/1/picks/</v>
      </c>
      <c r="E8733" s="1">
        <v>3090432</v>
      </c>
      <c r="F8733" t="str">
        <f t="shared" si="273"/>
        <v>https://fantasy.premierleague.com/api/entry/3090432/</v>
      </c>
    </row>
    <row r="8734" spans="2:6" x14ac:dyDescent="0.4">
      <c r="B8734" s="1">
        <v>3090562</v>
      </c>
      <c r="C8734" t="str">
        <f t="shared" si="272"/>
        <v>https://fantasy.premierleague.com/api/entry/3090562/event/1/picks/</v>
      </c>
      <c r="E8734" s="1">
        <v>3090562</v>
      </c>
      <c r="F8734" t="str">
        <f t="shared" si="273"/>
        <v>https://fantasy.premierleague.com/api/entry/3090562/</v>
      </c>
    </row>
    <row r="8735" spans="2:6" x14ac:dyDescent="0.4">
      <c r="B8735" s="1">
        <v>3092025</v>
      </c>
      <c r="C8735" t="str">
        <f t="shared" si="272"/>
        <v>https://fantasy.premierleague.com/api/entry/3092025/event/1/picks/</v>
      </c>
      <c r="E8735" s="1">
        <v>3092025</v>
      </c>
      <c r="F8735" t="str">
        <f t="shared" si="273"/>
        <v>https://fantasy.premierleague.com/api/entry/3092025/</v>
      </c>
    </row>
    <row r="8736" spans="2:6" x14ac:dyDescent="0.4">
      <c r="B8736" s="1">
        <v>3094244</v>
      </c>
      <c r="C8736" t="str">
        <f t="shared" si="272"/>
        <v>https://fantasy.premierleague.com/api/entry/3094244/event/1/picks/</v>
      </c>
      <c r="E8736" s="1">
        <v>3094244</v>
      </c>
      <c r="F8736" t="str">
        <f t="shared" si="273"/>
        <v>https://fantasy.premierleague.com/api/entry/3094244/</v>
      </c>
    </row>
    <row r="8737" spans="2:6" x14ac:dyDescent="0.4">
      <c r="B8737" s="1">
        <v>3095999</v>
      </c>
      <c r="C8737" t="str">
        <f t="shared" si="272"/>
        <v>https://fantasy.premierleague.com/api/entry/3095999/event/1/picks/</v>
      </c>
      <c r="E8737" s="1">
        <v>3095999</v>
      </c>
      <c r="F8737" t="str">
        <f t="shared" si="273"/>
        <v>https://fantasy.premierleague.com/api/entry/3095999/</v>
      </c>
    </row>
    <row r="8738" spans="2:6" x14ac:dyDescent="0.4">
      <c r="B8738" s="1">
        <v>3097775</v>
      </c>
      <c r="C8738" t="str">
        <f t="shared" si="272"/>
        <v>https://fantasy.premierleague.com/api/entry/3097775/event/1/picks/</v>
      </c>
      <c r="E8738" s="1">
        <v>3097775</v>
      </c>
      <c r="F8738" t="str">
        <f t="shared" si="273"/>
        <v>https://fantasy.premierleague.com/api/entry/3097775/</v>
      </c>
    </row>
    <row r="8739" spans="2:6" x14ac:dyDescent="0.4">
      <c r="B8739" s="1">
        <v>3098138</v>
      </c>
      <c r="C8739" t="str">
        <f t="shared" si="272"/>
        <v>https://fantasy.premierleague.com/api/entry/3098138/event/1/picks/</v>
      </c>
      <c r="E8739" s="1">
        <v>3098138</v>
      </c>
      <c r="F8739" t="str">
        <f t="shared" si="273"/>
        <v>https://fantasy.premierleague.com/api/entry/3098138/</v>
      </c>
    </row>
    <row r="8740" spans="2:6" x14ac:dyDescent="0.4">
      <c r="B8740" s="1">
        <v>3099281</v>
      </c>
      <c r="C8740" t="str">
        <f t="shared" si="272"/>
        <v>https://fantasy.premierleague.com/api/entry/3099281/event/1/picks/</v>
      </c>
      <c r="E8740" s="1">
        <v>3099281</v>
      </c>
      <c r="F8740" t="str">
        <f t="shared" si="273"/>
        <v>https://fantasy.premierleague.com/api/entry/3099281/</v>
      </c>
    </row>
    <row r="8741" spans="2:6" x14ac:dyDescent="0.4">
      <c r="B8741" s="1">
        <v>3099347</v>
      </c>
      <c r="C8741" t="str">
        <f t="shared" si="272"/>
        <v>https://fantasy.premierleague.com/api/entry/3099347/event/1/picks/</v>
      </c>
      <c r="E8741" s="1">
        <v>3099347</v>
      </c>
      <c r="F8741" t="str">
        <f t="shared" si="273"/>
        <v>https://fantasy.premierleague.com/api/entry/3099347/</v>
      </c>
    </row>
    <row r="8742" spans="2:6" x14ac:dyDescent="0.4">
      <c r="B8742" s="1">
        <v>3103792</v>
      </c>
      <c r="C8742" t="str">
        <f t="shared" si="272"/>
        <v>https://fantasy.premierleague.com/api/entry/3103792/event/1/picks/</v>
      </c>
      <c r="E8742" s="1">
        <v>3103792</v>
      </c>
      <c r="F8742" t="str">
        <f t="shared" si="273"/>
        <v>https://fantasy.premierleague.com/api/entry/3103792/</v>
      </c>
    </row>
    <row r="8743" spans="2:6" x14ac:dyDescent="0.4">
      <c r="B8743" s="1">
        <v>3104886</v>
      </c>
      <c r="C8743" t="str">
        <f t="shared" si="272"/>
        <v>https://fantasy.premierleague.com/api/entry/3104886/event/1/picks/</v>
      </c>
      <c r="E8743" s="1">
        <v>3104886</v>
      </c>
      <c r="F8743" t="str">
        <f t="shared" si="273"/>
        <v>https://fantasy.premierleague.com/api/entry/3104886/</v>
      </c>
    </row>
    <row r="8744" spans="2:6" x14ac:dyDescent="0.4">
      <c r="B8744" s="1">
        <v>3106249</v>
      </c>
      <c r="C8744" t="str">
        <f t="shared" si="272"/>
        <v>https://fantasy.premierleague.com/api/entry/3106249/event/1/picks/</v>
      </c>
      <c r="E8744" s="1">
        <v>3106249</v>
      </c>
      <c r="F8744" t="str">
        <f t="shared" si="273"/>
        <v>https://fantasy.premierleague.com/api/entry/3106249/</v>
      </c>
    </row>
    <row r="8745" spans="2:6" x14ac:dyDescent="0.4">
      <c r="B8745" s="1">
        <v>3106603</v>
      </c>
      <c r="C8745" t="str">
        <f t="shared" si="272"/>
        <v>https://fantasy.premierleague.com/api/entry/3106603/event/1/picks/</v>
      </c>
      <c r="E8745" s="1">
        <v>3106603</v>
      </c>
      <c r="F8745" t="str">
        <f t="shared" si="273"/>
        <v>https://fantasy.premierleague.com/api/entry/3106603/</v>
      </c>
    </row>
    <row r="8746" spans="2:6" x14ac:dyDescent="0.4">
      <c r="B8746" s="1">
        <v>3106627</v>
      </c>
      <c r="C8746" t="str">
        <f t="shared" si="272"/>
        <v>https://fantasy.premierleague.com/api/entry/3106627/event/1/picks/</v>
      </c>
      <c r="E8746" s="1">
        <v>3106627</v>
      </c>
      <c r="F8746" t="str">
        <f t="shared" si="273"/>
        <v>https://fantasy.premierleague.com/api/entry/3106627/</v>
      </c>
    </row>
    <row r="8747" spans="2:6" x14ac:dyDescent="0.4">
      <c r="B8747" s="1">
        <v>3107389</v>
      </c>
      <c r="C8747" t="str">
        <f t="shared" si="272"/>
        <v>https://fantasy.premierleague.com/api/entry/3107389/event/1/picks/</v>
      </c>
      <c r="E8747" s="1">
        <v>3107389</v>
      </c>
      <c r="F8747" t="str">
        <f t="shared" si="273"/>
        <v>https://fantasy.premierleague.com/api/entry/3107389/</v>
      </c>
    </row>
    <row r="8748" spans="2:6" x14ac:dyDescent="0.4">
      <c r="B8748" s="1">
        <v>3107965</v>
      </c>
      <c r="C8748" t="str">
        <f t="shared" si="272"/>
        <v>https://fantasy.premierleague.com/api/entry/3107965/event/1/picks/</v>
      </c>
      <c r="E8748" s="1">
        <v>3107965</v>
      </c>
      <c r="F8748" t="str">
        <f t="shared" si="273"/>
        <v>https://fantasy.premierleague.com/api/entry/3107965/</v>
      </c>
    </row>
    <row r="8749" spans="2:6" x14ac:dyDescent="0.4">
      <c r="B8749" s="1">
        <v>3109499</v>
      </c>
      <c r="C8749" t="str">
        <f t="shared" si="272"/>
        <v>https://fantasy.premierleague.com/api/entry/3109499/event/1/picks/</v>
      </c>
      <c r="E8749" s="1">
        <v>3109499</v>
      </c>
      <c r="F8749" t="str">
        <f t="shared" si="273"/>
        <v>https://fantasy.premierleague.com/api/entry/3109499/</v>
      </c>
    </row>
    <row r="8750" spans="2:6" x14ac:dyDescent="0.4">
      <c r="B8750" s="1">
        <v>3111099</v>
      </c>
      <c r="C8750" t="str">
        <f t="shared" si="272"/>
        <v>https://fantasy.premierleague.com/api/entry/3111099/event/1/picks/</v>
      </c>
      <c r="E8750" s="1">
        <v>3111099</v>
      </c>
      <c r="F8750" t="str">
        <f t="shared" si="273"/>
        <v>https://fantasy.premierleague.com/api/entry/3111099/</v>
      </c>
    </row>
    <row r="8751" spans="2:6" x14ac:dyDescent="0.4">
      <c r="B8751" s="1">
        <v>3111527</v>
      </c>
      <c r="C8751" t="str">
        <f t="shared" si="272"/>
        <v>https://fantasy.premierleague.com/api/entry/3111527/event/1/picks/</v>
      </c>
      <c r="E8751" s="1">
        <v>3111527</v>
      </c>
      <c r="F8751" t="str">
        <f t="shared" si="273"/>
        <v>https://fantasy.premierleague.com/api/entry/3111527/</v>
      </c>
    </row>
    <row r="8752" spans="2:6" x14ac:dyDescent="0.4">
      <c r="B8752" s="1">
        <v>3113069</v>
      </c>
      <c r="C8752" t="str">
        <f t="shared" si="272"/>
        <v>https://fantasy.premierleague.com/api/entry/3113069/event/1/picks/</v>
      </c>
      <c r="E8752" s="1">
        <v>3113069</v>
      </c>
      <c r="F8752" t="str">
        <f t="shared" si="273"/>
        <v>https://fantasy.premierleague.com/api/entry/3113069/</v>
      </c>
    </row>
    <row r="8753" spans="2:6" x14ac:dyDescent="0.4">
      <c r="B8753" s="1">
        <v>3113299</v>
      </c>
      <c r="C8753" t="str">
        <f t="shared" si="272"/>
        <v>https://fantasy.premierleague.com/api/entry/3113299/event/1/picks/</v>
      </c>
      <c r="E8753" s="1">
        <v>3113299</v>
      </c>
      <c r="F8753" t="str">
        <f t="shared" si="273"/>
        <v>https://fantasy.premierleague.com/api/entry/3113299/</v>
      </c>
    </row>
    <row r="8754" spans="2:6" x14ac:dyDescent="0.4">
      <c r="B8754" s="1">
        <v>3114649</v>
      </c>
      <c r="C8754" t="str">
        <f t="shared" si="272"/>
        <v>https://fantasy.premierleague.com/api/entry/3114649/event/1/picks/</v>
      </c>
      <c r="E8754" s="1">
        <v>3114649</v>
      </c>
      <c r="F8754" t="str">
        <f t="shared" si="273"/>
        <v>https://fantasy.premierleague.com/api/entry/3114649/</v>
      </c>
    </row>
    <row r="8755" spans="2:6" x14ac:dyDescent="0.4">
      <c r="B8755" s="1">
        <v>3115618</v>
      </c>
      <c r="C8755" t="str">
        <f t="shared" si="272"/>
        <v>https://fantasy.premierleague.com/api/entry/3115618/event/1/picks/</v>
      </c>
      <c r="E8755" s="1">
        <v>3115618</v>
      </c>
      <c r="F8755" t="str">
        <f t="shared" si="273"/>
        <v>https://fantasy.premierleague.com/api/entry/3115618/</v>
      </c>
    </row>
    <row r="8756" spans="2:6" x14ac:dyDescent="0.4">
      <c r="B8756" s="1">
        <v>3116974</v>
      </c>
      <c r="C8756" t="str">
        <f t="shared" si="272"/>
        <v>https://fantasy.premierleague.com/api/entry/3116974/event/1/picks/</v>
      </c>
      <c r="E8756" s="1">
        <v>3116974</v>
      </c>
      <c r="F8756" t="str">
        <f t="shared" si="273"/>
        <v>https://fantasy.premierleague.com/api/entry/3116974/</v>
      </c>
    </row>
    <row r="8757" spans="2:6" x14ac:dyDescent="0.4">
      <c r="B8757" s="1">
        <v>3118379</v>
      </c>
      <c r="C8757" t="str">
        <f t="shared" si="272"/>
        <v>https://fantasy.premierleague.com/api/entry/3118379/event/1/picks/</v>
      </c>
      <c r="E8757" s="1">
        <v>3118379</v>
      </c>
      <c r="F8757" t="str">
        <f t="shared" si="273"/>
        <v>https://fantasy.premierleague.com/api/entry/3118379/</v>
      </c>
    </row>
    <row r="8758" spans="2:6" x14ac:dyDescent="0.4">
      <c r="B8758" s="1">
        <v>3118945</v>
      </c>
      <c r="C8758" t="str">
        <f t="shared" si="272"/>
        <v>https://fantasy.premierleague.com/api/entry/3118945/event/1/picks/</v>
      </c>
      <c r="E8758" s="1">
        <v>3118945</v>
      </c>
      <c r="F8758" t="str">
        <f t="shared" si="273"/>
        <v>https://fantasy.premierleague.com/api/entry/3118945/</v>
      </c>
    </row>
    <row r="8759" spans="2:6" x14ac:dyDescent="0.4">
      <c r="B8759" s="1">
        <v>3119143</v>
      </c>
      <c r="C8759" t="str">
        <f t="shared" si="272"/>
        <v>https://fantasy.premierleague.com/api/entry/3119143/event/1/picks/</v>
      </c>
      <c r="E8759" s="1">
        <v>3119143</v>
      </c>
      <c r="F8759" t="str">
        <f t="shared" si="273"/>
        <v>https://fantasy.premierleague.com/api/entry/3119143/</v>
      </c>
    </row>
    <row r="8760" spans="2:6" x14ac:dyDescent="0.4">
      <c r="B8760" s="1">
        <v>3119519</v>
      </c>
      <c r="C8760" t="str">
        <f t="shared" si="272"/>
        <v>https://fantasy.premierleague.com/api/entry/3119519/event/1/picks/</v>
      </c>
      <c r="E8760" s="1">
        <v>3119519</v>
      </c>
      <c r="F8760" t="str">
        <f t="shared" si="273"/>
        <v>https://fantasy.premierleague.com/api/entry/3119519/</v>
      </c>
    </row>
    <row r="8761" spans="2:6" x14ac:dyDescent="0.4">
      <c r="B8761" s="1">
        <v>3119823</v>
      </c>
      <c r="C8761" t="str">
        <f t="shared" si="272"/>
        <v>https://fantasy.premierleague.com/api/entry/3119823/event/1/picks/</v>
      </c>
      <c r="E8761" s="1">
        <v>3119823</v>
      </c>
      <c r="F8761" t="str">
        <f t="shared" si="273"/>
        <v>https://fantasy.premierleague.com/api/entry/3119823/</v>
      </c>
    </row>
    <row r="8762" spans="2:6" x14ac:dyDescent="0.4">
      <c r="B8762" s="1">
        <v>3120800</v>
      </c>
      <c r="C8762" t="str">
        <f t="shared" si="272"/>
        <v>https://fantasy.premierleague.com/api/entry/3120800/event/1/picks/</v>
      </c>
      <c r="E8762" s="1">
        <v>3120800</v>
      </c>
      <c r="F8762" t="str">
        <f t="shared" si="273"/>
        <v>https://fantasy.premierleague.com/api/entry/3120800/</v>
      </c>
    </row>
    <row r="8763" spans="2:6" x14ac:dyDescent="0.4">
      <c r="B8763" s="1">
        <v>3121529</v>
      </c>
      <c r="C8763" t="str">
        <f t="shared" si="272"/>
        <v>https://fantasy.premierleague.com/api/entry/3121529/event/1/picks/</v>
      </c>
      <c r="E8763" s="1">
        <v>3121529</v>
      </c>
      <c r="F8763" t="str">
        <f t="shared" si="273"/>
        <v>https://fantasy.premierleague.com/api/entry/3121529/</v>
      </c>
    </row>
    <row r="8764" spans="2:6" x14ac:dyDescent="0.4">
      <c r="B8764" s="1">
        <v>3122422</v>
      </c>
      <c r="C8764" t="str">
        <f t="shared" si="272"/>
        <v>https://fantasy.premierleague.com/api/entry/3122422/event/1/picks/</v>
      </c>
      <c r="E8764" s="1">
        <v>3122422</v>
      </c>
      <c r="F8764" t="str">
        <f t="shared" si="273"/>
        <v>https://fantasy.premierleague.com/api/entry/3122422/</v>
      </c>
    </row>
    <row r="8765" spans="2:6" x14ac:dyDescent="0.4">
      <c r="B8765" s="1">
        <v>3122910</v>
      </c>
      <c r="C8765" t="str">
        <f t="shared" si="272"/>
        <v>https://fantasy.premierleague.com/api/entry/3122910/event/1/picks/</v>
      </c>
      <c r="E8765" s="1">
        <v>3122910</v>
      </c>
      <c r="F8765" t="str">
        <f t="shared" si="273"/>
        <v>https://fantasy.premierleague.com/api/entry/3122910/</v>
      </c>
    </row>
    <row r="8766" spans="2:6" x14ac:dyDescent="0.4">
      <c r="B8766" s="1">
        <v>3123313</v>
      </c>
      <c r="C8766" t="str">
        <f t="shared" si="272"/>
        <v>https://fantasy.premierleague.com/api/entry/3123313/event/1/picks/</v>
      </c>
      <c r="E8766" s="1">
        <v>3123313</v>
      </c>
      <c r="F8766" t="str">
        <f t="shared" si="273"/>
        <v>https://fantasy.premierleague.com/api/entry/3123313/</v>
      </c>
    </row>
    <row r="8767" spans="2:6" x14ac:dyDescent="0.4">
      <c r="B8767" s="1">
        <v>3127985</v>
      </c>
      <c r="C8767" t="str">
        <f t="shared" si="272"/>
        <v>https://fantasy.premierleague.com/api/entry/3127985/event/1/picks/</v>
      </c>
      <c r="E8767" s="1">
        <v>3127985</v>
      </c>
      <c r="F8767" t="str">
        <f t="shared" si="273"/>
        <v>https://fantasy.premierleague.com/api/entry/3127985/</v>
      </c>
    </row>
    <row r="8768" spans="2:6" x14ac:dyDescent="0.4">
      <c r="B8768" s="1">
        <v>3128893</v>
      </c>
      <c r="C8768" t="str">
        <f t="shared" si="272"/>
        <v>https://fantasy.premierleague.com/api/entry/3128893/event/1/picks/</v>
      </c>
      <c r="E8768" s="1">
        <v>3128893</v>
      </c>
      <c r="F8768" t="str">
        <f t="shared" si="273"/>
        <v>https://fantasy.premierleague.com/api/entry/3128893/</v>
      </c>
    </row>
    <row r="8769" spans="2:6" x14ac:dyDescent="0.4">
      <c r="B8769" s="1">
        <v>3129150</v>
      </c>
      <c r="C8769" t="str">
        <f t="shared" si="272"/>
        <v>https://fantasy.premierleague.com/api/entry/3129150/event/1/picks/</v>
      </c>
      <c r="E8769" s="1">
        <v>3129150</v>
      </c>
      <c r="F8769" t="str">
        <f t="shared" si="273"/>
        <v>https://fantasy.premierleague.com/api/entry/3129150/</v>
      </c>
    </row>
    <row r="8770" spans="2:6" x14ac:dyDescent="0.4">
      <c r="B8770" s="1">
        <v>3130042</v>
      </c>
      <c r="C8770" t="str">
        <f t="shared" si="272"/>
        <v>https://fantasy.premierleague.com/api/entry/3130042/event/1/picks/</v>
      </c>
      <c r="E8770" s="1">
        <v>3130042</v>
      </c>
      <c r="F8770" t="str">
        <f t="shared" si="273"/>
        <v>https://fantasy.premierleague.com/api/entry/3130042/</v>
      </c>
    </row>
    <row r="8771" spans="2:6" x14ac:dyDescent="0.4">
      <c r="B8771" s="1">
        <v>3133294</v>
      </c>
      <c r="C8771" t="str">
        <f t="shared" ref="C8771:C8834" si="274">_xlfn.CONCAT("https://fantasy.premierleague.com/api/entry/",B8771,"/event/1/picks/")</f>
        <v>https://fantasy.premierleague.com/api/entry/3133294/event/1/picks/</v>
      </c>
      <c r="E8771" s="1">
        <v>3133294</v>
      </c>
      <c r="F8771" t="str">
        <f t="shared" ref="F8771:F8834" si="275">_xlfn.CONCAT("https://fantasy.premierleague.com/api/entry/",E8771,"/")</f>
        <v>https://fantasy.premierleague.com/api/entry/3133294/</v>
      </c>
    </row>
    <row r="8772" spans="2:6" x14ac:dyDescent="0.4">
      <c r="B8772" s="1">
        <v>3133773</v>
      </c>
      <c r="C8772" t="str">
        <f t="shared" si="274"/>
        <v>https://fantasy.premierleague.com/api/entry/3133773/event/1/picks/</v>
      </c>
      <c r="E8772" s="1">
        <v>3133773</v>
      </c>
      <c r="F8772" t="str">
        <f t="shared" si="275"/>
        <v>https://fantasy.premierleague.com/api/entry/3133773/</v>
      </c>
    </row>
    <row r="8773" spans="2:6" x14ac:dyDescent="0.4">
      <c r="B8773" s="1">
        <v>3136107</v>
      </c>
      <c r="C8773" t="str">
        <f t="shared" si="274"/>
        <v>https://fantasy.premierleague.com/api/entry/3136107/event/1/picks/</v>
      </c>
      <c r="E8773" s="1">
        <v>3136107</v>
      </c>
      <c r="F8773" t="str">
        <f t="shared" si="275"/>
        <v>https://fantasy.premierleague.com/api/entry/3136107/</v>
      </c>
    </row>
    <row r="8774" spans="2:6" x14ac:dyDescent="0.4">
      <c r="B8774" s="1">
        <v>3136406</v>
      </c>
      <c r="C8774" t="str">
        <f t="shared" si="274"/>
        <v>https://fantasy.premierleague.com/api/entry/3136406/event/1/picks/</v>
      </c>
      <c r="E8774" s="1">
        <v>3136406</v>
      </c>
      <c r="F8774" t="str">
        <f t="shared" si="275"/>
        <v>https://fantasy.premierleague.com/api/entry/3136406/</v>
      </c>
    </row>
    <row r="8775" spans="2:6" x14ac:dyDescent="0.4">
      <c r="B8775" s="1">
        <v>3136828</v>
      </c>
      <c r="C8775" t="str">
        <f t="shared" si="274"/>
        <v>https://fantasy.premierleague.com/api/entry/3136828/event/1/picks/</v>
      </c>
      <c r="E8775" s="1">
        <v>3136828</v>
      </c>
      <c r="F8775" t="str">
        <f t="shared" si="275"/>
        <v>https://fantasy.premierleague.com/api/entry/3136828/</v>
      </c>
    </row>
    <row r="8776" spans="2:6" x14ac:dyDescent="0.4">
      <c r="B8776" s="1">
        <v>3137865</v>
      </c>
      <c r="C8776" t="str">
        <f t="shared" si="274"/>
        <v>https://fantasy.premierleague.com/api/entry/3137865/event/1/picks/</v>
      </c>
      <c r="E8776" s="1">
        <v>3137865</v>
      </c>
      <c r="F8776" t="str">
        <f t="shared" si="275"/>
        <v>https://fantasy.premierleague.com/api/entry/3137865/</v>
      </c>
    </row>
    <row r="8777" spans="2:6" x14ac:dyDescent="0.4">
      <c r="B8777" s="1">
        <v>3138197</v>
      </c>
      <c r="C8777" t="str">
        <f t="shared" si="274"/>
        <v>https://fantasy.premierleague.com/api/entry/3138197/event/1/picks/</v>
      </c>
      <c r="E8777" s="1">
        <v>3138197</v>
      </c>
      <c r="F8777" t="str">
        <f t="shared" si="275"/>
        <v>https://fantasy.premierleague.com/api/entry/3138197/</v>
      </c>
    </row>
    <row r="8778" spans="2:6" x14ac:dyDescent="0.4">
      <c r="B8778" s="1">
        <v>3138505</v>
      </c>
      <c r="C8778" t="str">
        <f t="shared" si="274"/>
        <v>https://fantasy.premierleague.com/api/entry/3138505/event/1/picks/</v>
      </c>
      <c r="E8778" s="1">
        <v>3138505</v>
      </c>
      <c r="F8778" t="str">
        <f t="shared" si="275"/>
        <v>https://fantasy.premierleague.com/api/entry/3138505/</v>
      </c>
    </row>
    <row r="8779" spans="2:6" x14ac:dyDescent="0.4">
      <c r="B8779" s="1">
        <v>3139715</v>
      </c>
      <c r="C8779" t="str">
        <f t="shared" si="274"/>
        <v>https://fantasy.premierleague.com/api/entry/3139715/event/1/picks/</v>
      </c>
      <c r="E8779" s="1">
        <v>3139715</v>
      </c>
      <c r="F8779" t="str">
        <f t="shared" si="275"/>
        <v>https://fantasy.premierleague.com/api/entry/3139715/</v>
      </c>
    </row>
    <row r="8780" spans="2:6" x14ac:dyDescent="0.4">
      <c r="B8780" s="1">
        <v>3140988</v>
      </c>
      <c r="C8780" t="str">
        <f t="shared" si="274"/>
        <v>https://fantasy.premierleague.com/api/entry/3140988/event/1/picks/</v>
      </c>
      <c r="E8780" s="1">
        <v>3140988</v>
      </c>
      <c r="F8780" t="str">
        <f t="shared" si="275"/>
        <v>https://fantasy.premierleague.com/api/entry/3140988/</v>
      </c>
    </row>
    <row r="8781" spans="2:6" x14ac:dyDescent="0.4">
      <c r="B8781" s="1">
        <v>3141986</v>
      </c>
      <c r="C8781" t="str">
        <f t="shared" si="274"/>
        <v>https://fantasy.premierleague.com/api/entry/3141986/event/1/picks/</v>
      </c>
      <c r="E8781" s="1">
        <v>3141986</v>
      </c>
      <c r="F8781" t="str">
        <f t="shared" si="275"/>
        <v>https://fantasy.premierleague.com/api/entry/3141986/</v>
      </c>
    </row>
    <row r="8782" spans="2:6" x14ac:dyDescent="0.4">
      <c r="B8782" s="1">
        <v>3143013</v>
      </c>
      <c r="C8782" t="str">
        <f t="shared" si="274"/>
        <v>https://fantasy.premierleague.com/api/entry/3143013/event/1/picks/</v>
      </c>
      <c r="E8782" s="1">
        <v>3143013</v>
      </c>
      <c r="F8782" t="str">
        <f t="shared" si="275"/>
        <v>https://fantasy.premierleague.com/api/entry/3143013/</v>
      </c>
    </row>
    <row r="8783" spans="2:6" x14ac:dyDescent="0.4">
      <c r="B8783" s="1">
        <v>3143330</v>
      </c>
      <c r="C8783" t="str">
        <f t="shared" si="274"/>
        <v>https://fantasy.premierleague.com/api/entry/3143330/event/1/picks/</v>
      </c>
      <c r="E8783" s="1">
        <v>3143330</v>
      </c>
      <c r="F8783" t="str">
        <f t="shared" si="275"/>
        <v>https://fantasy.premierleague.com/api/entry/3143330/</v>
      </c>
    </row>
    <row r="8784" spans="2:6" x14ac:dyDescent="0.4">
      <c r="B8784" s="1">
        <v>3145508</v>
      </c>
      <c r="C8784" t="str">
        <f t="shared" si="274"/>
        <v>https://fantasy.premierleague.com/api/entry/3145508/event/1/picks/</v>
      </c>
      <c r="E8784" s="1">
        <v>3145508</v>
      </c>
      <c r="F8784" t="str">
        <f t="shared" si="275"/>
        <v>https://fantasy.premierleague.com/api/entry/3145508/</v>
      </c>
    </row>
    <row r="8785" spans="2:6" x14ac:dyDescent="0.4">
      <c r="B8785" s="1">
        <v>3147748</v>
      </c>
      <c r="C8785" t="str">
        <f t="shared" si="274"/>
        <v>https://fantasy.premierleague.com/api/entry/3147748/event/1/picks/</v>
      </c>
      <c r="E8785" s="1">
        <v>3147748</v>
      </c>
      <c r="F8785" t="str">
        <f t="shared" si="275"/>
        <v>https://fantasy.premierleague.com/api/entry/3147748/</v>
      </c>
    </row>
    <row r="8786" spans="2:6" x14ac:dyDescent="0.4">
      <c r="B8786" s="1">
        <v>3149074</v>
      </c>
      <c r="C8786" t="str">
        <f t="shared" si="274"/>
        <v>https://fantasy.premierleague.com/api/entry/3149074/event/1/picks/</v>
      </c>
      <c r="E8786" s="1">
        <v>3149074</v>
      </c>
      <c r="F8786" t="str">
        <f t="shared" si="275"/>
        <v>https://fantasy.premierleague.com/api/entry/3149074/</v>
      </c>
    </row>
    <row r="8787" spans="2:6" x14ac:dyDescent="0.4">
      <c r="B8787" s="1">
        <v>3150624</v>
      </c>
      <c r="C8787" t="str">
        <f t="shared" si="274"/>
        <v>https://fantasy.premierleague.com/api/entry/3150624/event/1/picks/</v>
      </c>
      <c r="E8787" s="1">
        <v>3150624</v>
      </c>
      <c r="F8787" t="str">
        <f t="shared" si="275"/>
        <v>https://fantasy.premierleague.com/api/entry/3150624/</v>
      </c>
    </row>
    <row r="8788" spans="2:6" x14ac:dyDescent="0.4">
      <c r="B8788" s="1">
        <v>3151013</v>
      </c>
      <c r="C8788" t="str">
        <f t="shared" si="274"/>
        <v>https://fantasy.premierleague.com/api/entry/3151013/event/1/picks/</v>
      </c>
      <c r="E8788" s="1">
        <v>3151013</v>
      </c>
      <c r="F8788" t="str">
        <f t="shared" si="275"/>
        <v>https://fantasy.premierleague.com/api/entry/3151013/</v>
      </c>
    </row>
    <row r="8789" spans="2:6" x14ac:dyDescent="0.4">
      <c r="B8789" s="1">
        <v>3152274</v>
      </c>
      <c r="C8789" t="str">
        <f t="shared" si="274"/>
        <v>https://fantasy.premierleague.com/api/entry/3152274/event/1/picks/</v>
      </c>
      <c r="E8789" s="1">
        <v>3152274</v>
      </c>
      <c r="F8789" t="str">
        <f t="shared" si="275"/>
        <v>https://fantasy.premierleague.com/api/entry/3152274/</v>
      </c>
    </row>
    <row r="8790" spans="2:6" x14ac:dyDescent="0.4">
      <c r="B8790" s="1">
        <v>3153124</v>
      </c>
      <c r="C8790" t="str">
        <f t="shared" si="274"/>
        <v>https://fantasy.premierleague.com/api/entry/3153124/event/1/picks/</v>
      </c>
      <c r="E8790" s="1">
        <v>3153124</v>
      </c>
      <c r="F8790" t="str">
        <f t="shared" si="275"/>
        <v>https://fantasy.premierleague.com/api/entry/3153124/</v>
      </c>
    </row>
    <row r="8791" spans="2:6" x14ac:dyDescent="0.4">
      <c r="B8791" s="1">
        <v>3155135</v>
      </c>
      <c r="C8791" t="str">
        <f t="shared" si="274"/>
        <v>https://fantasy.premierleague.com/api/entry/3155135/event/1/picks/</v>
      </c>
      <c r="E8791" s="1">
        <v>3155135</v>
      </c>
      <c r="F8791" t="str">
        <f t="shared" si="275"/>
        <v>https://fantasy.premierleague.com/api/entry/3155135/</v>
      </c>
    </row>
    <row r="8792" spans="2:6" x14ac:dyDescent="0.4">
      <c r="B8792" s="1">
        <v>3155348</v>
      </c>
      <c r="C8792" t="str">
        <f t="shared" si="274"/>
        <v>https://fantasy.premierleague.com/api/entry/3155348/event/1/picks/</v>
      </c>
      <c r="E8792" s="1">
        <v>3155348</v>
      </c>
      <c r="F8792" t="str">
        <f t="shared" si="275"/>
        <v>https://fantasy.premierleague.com/api/entry/3155348/</v>
      </c>
    </row>
    <row r="8793" spans="2:6" x14ac:dyDescent="0.4">
      <c r="B8793" s="1">
        <v>3155611</v>
      </c>
      <c r="C8793" t="str">
        <f t="shared" si="274"/>
        <v>https://fantasy.premierleague.com/api/entry/3155611/event/1/picks/</v>
      </c>
      <c r="E8793" s="1">
        <v>3155611</v>
      </c>
      <c r="F8793" t="str">
        <f t="shared" si="275"/>
        <v>https://fantasy.premierleague.com/api/entry/3155611/</v>
      </c>
    </row>
    <row r="8794" spans="2:6" x14ac:dyDescent="0.4">
      <c r="B8794" s="1">
        <v>3156122</v>
      </c>
      <c r="C8794" t="str">
        <f t="shared" si="274"/>
        <v>https://fantasy.premierleague.com/api/entry/3156122/event/1/picks/</v>
      </c>
      <c r="E8794" s="1">
        <v>3156122</v>
      </c>
      <c r="F8794" t="str">
        <f t="shared" si="275"/>
        <v>https://fantasy.premierleague.com/api/entry/3156122/</v>
      </c>
    </row>
    <row r="8795" spans="2:6" x14ac:dyDescent="0.4">
      <c r="B8795" s="1">
        <v>3156930</v>
      </c>
      <c r="C8795" t="str">
        <f t="shared" si="274"/>
        <v>https://fantasy.premierleague.com/api/entry/3156930/event/1/picks/</v>
      </c>
      <c r="E8795" s="1">
        <v>3156930</v>
      </c>
      <c r="F8795" t="str">
        <f t="shared" si="275"/>
        <v>https://fantasy.premierleague.com/api/entry/3156930/</v>
      </c>
    </row>
    <row r="8796" spans="2:6" x14ac:dyDescent="0.4">
      <c r="B8796" s="1">
        <v>3159146</v>
      </c>
      <c r="C8796" t="str">
        <f t="shared" si="274"/>
        <v>https://fantasy.premierleague.com/api/entry/3159146/event/1/picks/</v>
      </c>
      <c r="E8796" s="1">
        <v>3159146</v>
      </c>
      <c r="F8796" t="str">
        <f t="shared" si="275"/>
        <v>https://fantasy.premierleague.com/api/entry/3159146/</v>
      </c>
    </row>
    <row r="8797" spans="2:6" x14ac:dyDescent="0.4">
      <c r="B8797" s="1">
        <v>3159948</v>
      </c>
      <c r="C8797" t="str">
        <f t="shared" si="274"/>
        <v>https://fantasy.premierleague.com/api/entry/3159948/event/1/picks/</v>
      </c>
      <c r="E8797" s="1">
        <v>3159948</v>
      </c>
      <c r="F8797" t="str">
        <f t="shared" si="275"/>
        <v>https://fantasy.premierleague.com/api/entry/3159948/</v>
      </c>
    </row>
    <row r="8798" spans="2:6" x14ac:dyDescent="0.4">
      <c r="B8798" s="1">
        <v>3161254</v>
      </c>
      <c r="C8798" t="str">
        <f t="shared" si="274"/>
        <v>https://fantasy.premierleague.com/api/entry/3161254/event/1/picks/</v>
      </c>
      <c r="E8798" s="1">
        <v>3161254</v>
      </c>
      <c r="F8798" t="str">
        <f t="shared" si="275"/>
        <v>https://fantasy.premierleague.com/api/entry/3161254/</v>
      </c>
    </row>
    <row r="8799" spans="2:6" x14ac:dyDescent="0.4">
      <c r="B8799" s="1">
        <v>3161693</v>
      </c>
      <c r="C8799" t="str">
        <f t="shared" si="274"/>
        <v>https://fantasy.premierleague.com/api/entry/3161693/event/1/picks/</v>
      </c>
      <c r="E8799" s="1">
        <v>3161693</v>
      </c>
      <c r="F8799" t="str">
        <f t="shared" si="275"/>
        <v>https://fantasy.premierleague.com/api/entry/3161693/</v>
      </c>
    </row>
    <row r="8800" spans="2:6" x14ac:dyDescent="0.4">
      <c r="B8800" s="1">
        <v>3162751</v>
      </c>
      <c r="C8800" t="str">
        <f t="shared" si="274"/>
        <v>https://fantasy.premierleague.com/api/entry/3162751/event/1/picks/</v>
      </c>
      <c r="E8800" s="1">
        <v>3162751</v>
      </c>
      <c r="F8800" t="str">
        <f t="shared" si="275"/>
        <v>https://fantasy.premierleague.com/api/entry/3162751/</v>
      </c>
    </row>
    <row r="8801" spans="2:6" x14ac:dyDescent="0.4">
      <c r="B8801" s="1">
        <v>3163506</v>
      </c>
      <c r="C8801" t="str">
        <f t="shared" si="274"/>
        <v>https://fantasy.premierleague.com/api/entry/3163506/event/1/picks/</v>
      </c>
      <c r="E8801" s="1">
        <v>3163506</v>
      </c>
      <c r="F8801" t="str">
        <f t="shared" si="275"/>
        <v>https://fantasy.premierleague.com/api/entry/3163506/</v>
      </c>
    </row>
    <row r="8802" spans="2:6" x14ac:dyDescent="0.4">
      <c r="B8802" s="1">
        <v>3165599</v>
      </c>
      <c r="C8802" t="str">
        <f t="shared" si="274"/>
        <v>https://fantasy.premierleague.com/api/entry/3165599/event/1/picks/</v>
      </c>
      <c r="E8802" s="1">
        <v>3165599</v>
      </c>
      <c r="F8802" t="str">
        <f t="shared" si="275"/>
        <v>https://fantasy.premierleague.com/api/entry/3165599/</v>
      </c>
    </row>
    <row r="8803" spans="2:6" x14ac:dyDescent="0.4">
      <c r="B8803" s="1">
        <v>3165607</v>
      </c>
      <c r="C8803" t="str">
        <f t="shared" si="274"/>
        <v>https://fantasy.premierleague.com/api/entry/3165607/event/1/picks/</v>
      </c>
      <c r="E8803" s="1">
        <v>3165607</v>
      </c>
      <c r="F8803" t="str">
        <f t="shared" si="275"/>
        <v>https://fantasy.premierleague.com/api/entry/3165607/</v>
      </c>
    </row>
    <row r="8804" spans="2:6" x14ac:dyDescent="0.4">
      <c r="B8804" s="1">
        <v>3166139</v>
      </c>
      <c r="C8804" t="str">
        <f t="shared" si="274"/>
        <v>https://fantasy.premierleague.com/api/entry/3166139/event/1/picks/</v>
      </c>
      <c r="E8804" s="1">
        <v>3166139</v>
      </c>
      <c r="F8804" t="str">
        <f t="shared" si="275"/>
        <v>https://fantasy.premierleague.com/api/entry/3166139/</v>
      </c>
    </row>
    <row r="8805" spans="2:6" x14ac:dyDescent="0.4">
      <c r="B8805" s="1">
        <v>3166727</v>
      </c>
      <c r="C8805" t="str">
        <f t="shared" si="274"/>
        <v>https://fantasy.premierleague.com/api/entry/3166727/event/1/picks/</v>
      </c>
      <c r="E8805" s="1">
        <v>3166727</v>
      </c>
      <c r="F8805" t="str">
        <f t="shared" si="275"/>
        <v>https://fantasy.premierleague.com/api/entry/3166727/</v>
      </c>
    </row>
    <row r="8806" spans="2:6" x14ac:dyDescent="0.4">
      <c r="B8806" s="1">
        <v>3166898</v>
      </c>
      <c r="C8806" t="str">
        <f t="shared" si="274"/>
        <v>https://fantasy.premierleague.com/api/entry/3166898/event/1/picks/</v>
      </c>
      <c r="E8806" s="1">
        <v>3166898</v>
      </c>
      <c r="F8806" t="str">
        <f t="shared" si="275"/>
        <v>https://fantasy.premierleague.com/api/entry/3166898/</v>
      </c>
    </row>
    <row r="8807" spans="2:6" x14ac:dyDescent="0.4">
      <c r="B8807" s="1">
        <v>3167305</v>
      </c>
      <c r="C8807" t="str">
        <f t="shared" si="274"/>
        <v>https://fantasy.premierleague.com/api/entry/3167305/event/1/picks/</v>
      </c>
      <c r="E8807" s="1">
        <v>3167305</v>
      </c>
      <c r="F8807" t="str">
        <f t="shared" si="275"/>
        <v>https://fantasy.premierleague.com/api/entry/3167305/</v>
      </c>
    </row>
    <row r="8808" spans="2:6" x14ac:dyDescent="0.4">
      <c r="B8808" s="1">
        <v>3171621</v>
      </c>
      <c r="C8808" t="str">
        <f t="shared" si="274"/>
        <v>https://fantasy.premierleague.com/api/entry/3171621/event/1/picks/</v>
      </c>
      <c r="E8808" s="1">
        <v>3171621</v>
      </c>
      <c r="F8808" t="str">
        <f t="shared" si="275"/>
        <v>https://fantasy.premierleague.com/api/entry/3171621/</v>
      </c>
    </row>
    <row r="8809" spans="2:6" x14ac:dyDescent="0.4">
      <c r="B8809" s="1">
        <v>3172374</v>
      </c>
      <c r="C8809" t="str">
        <f t="shared" si="274"/>
        <v>https://fantasy.premierleague.com/api/entry/3172374/event/1/picks/</v>
      </c>
      <c r="E8809" s="1">
        <v>3172374</v>
      </c>
      <c r="F8809" t="str">
        <f t="shared" si="275"/>
        <v>https://fantasy.premierleague.com/api/entry/3172374/</v>
      </c>
    </row>
    <row r="8810" spans="2:6" x14ac:dyDescent="0.4">
      <c r="B8810" s="1">
        <v>3173289</v>
      </c>
      <c r="C8810" t="str">
        <f t="shared" si="274"/>
        <v>https://fantasy.premierleague.com/api/entry/3173289/event/1/picks/</v>
      </c>
      <c r="E8810" s="1">
        <v>3173289</v>
      </c>
      <c r="F8810" t="str">
        <f t="shared" si="275"/>
        <v>https://fantasy.premierleague.com/api/entry/3173289/</v>
      </c>
    </row>
    <row r="8811" spans="2:6" x14ac:dyDescent="0.4">
      <c r="B8811" s="1">
        <v>3176107</v>
      </c>
      <c r="C8811" t="str">
        <f t="shared" si="274"/>
        <v>https://fantasy.premierleague.com/api/entry/3176107/event/1/picks/</v>
      </c>
      <c r="E8811" s="1">
        <v>3176107</v>
      </c>
      <c r="F8811" t="str">
        <f t="shared" si="275"/>
        <v>https://fantasy.premierleague.com/api/entry/3176107/</v>
      </c>
    </row>
    <row r="8812" spans="2:6" x14ac:dyDescent="0.4">
      <c r="B8812" s="1">
        <v>3178661</v>
      </c>
      <c r="C8812" t="str">
        <f t="shared" si="274"/>
        <v>https://fantasy.premierleague.com/api/entry/3178661/event/1/picks/</v>
      </c>
      <c r="E8812" s="1">
        <v>3178661</v>
      </c>
      <c r="F8812" t="str">
        <f t="shared" si="275"/>
        <v>https://fantasy.premierleague.com/api/entry/3178661/</v>
      </c>
    </row>
    <row r="8813" spans="2:6" x14ac:dyDescent="0.4">
      <c r="B8813" s="1">
        <v>3178886</v>
      </c>
      <c r="C8813" t="str">
        <f t="shared" si="274"/>
        <v>https://fantasy.premierleague.com/api/entry/3178886/event/1/picks/</v>
      </c>
      <c r="E8813" s="1">
        <v>3178886</v>
      </c>
      <c r="F8813" t="str">
        <f t="shared" si="275"/>
        <v>https://fantasy.premierleague.com/api/entry/3178886/</v>
      </c>
    </row>
    <row r="8814" spans="2:6" x14ac:dyDescent="0.4">
      <c r="B8814" s="1">
        <v>3181886</v>
      </c>
      <c r="C8814" t="str">
        <f t="shared" si="274"/>
        <v>https://fantasy.premierleague.com/api/entry/3181886/event/1/picks/</v>
      </c>
      <c r="E8814" s="1">
        <v>3181886</v>
      </c>
      <c r="F8814" t="str">
        <f t="shared" si="275"/>
        <v>https://fantasy.premierleague.com/api/entry/3181886/</v>
      </c>
    </row>
    <row r="8815" spans="2:6" x14ac:dyDescent="0.4">
      <c r="B8815" s="1">
        <v>3184496</v>
      </c>
      <c r="C8815" t="str">
        <f t="shared" si="274"/>
        <v>https://fantasy.premierleague.com/api/entry/3184496/event/1/picks/</v>
      </c>
      <c r="E8815" s="1">
        <v>3184496</v>
      </c>
      <c r="F8815" t="str">
        <f t="shared" si="275"/>
        <v>https://fantasy.premierleague.com/api/entry/3184496/</v>
      </c>
    </row>
    <row r="8816" spans="2:6" x14ac:dyDescent="0.4">
      <c r="B8816" s="1">
        <v>3185090</v>
      </c>
      <c r="C8816" t="str">
        <f t="shared" si="274"/>
        <v>https://fantasy.premierleague.com/api/entry/3185090/event/1/picks/</v>
      </c>
      <c r="E8816" s="1">
        <v>3185090</v>
      </c>
      <c r="F8816" t="str">
        <f t="shared" si="275"/>
        <v>https://fantasy.premierleague.com/api/entry/3185090/</v>
      </c>
    </row>
    <row r="8817" spans="2:6" x14ac:dyDescent="0.4">
      <c r="B8817" s="1">
        <v>3186200</v>
      </c>
      <c r="C8817" t="str">
        <f t="shared" si="274"/>
        <v>https://fantasy.premierleague.com/api/entry/3186200/event/1/picks/</v>
      </c>
      <c r="E8817" s="1">
        <v>3186200</v>
      </c>
      <c r="F8817" t="str">
        <f t="shared" si="275"/>
        <v>https://fantasy.premierleague.com/api/entry/3186200/</v>
      </c>
    </row>
    <row r="8818" spans="2:6" x14ac:dyDescent="0.4">
      <c r="B8818" s="1">
        <v>3188663</v>
      </c>
      <c r="C8818" t="str">
        <f t="shared" si="274"/>
        <v>https://fantasy.premierleague.com/api/entry/3188663/event/1/picks/</v>
      </c>
      <c r="E8818" s="1">
        <v>3188663</v>
      </c>
      <c r="F8818" t="str">
        <f t="shared" si="275"/>
        <v>https://fantasy.premierleague.com/api/entry/3188663/</v>
      </c>
    </row>
    <row r="8819" spans="2:6" x14ac:dyDescent="0.4">
      <c r="B8819" s="1">
        <v>3189015</v>
      </c>
      <c r="C8819" t="str">
        <f t="shared" si="274"/>
        <v>https://fantasy.premierleague.com/api/entry/3189015/event/1/picks/</v>
      </c>
      <c r="E8819" s="1">
        <v>3189015</v>
      </c>
      <c r="F8819" t="str">
        <f t="shared" si="275"/>
        <v>https://fantasy.premierleague.com/api/entry/3189015/</v>
      </c>
    </row>
    <row r="8820" spans="2:6" x14ac:dyDescent="0.4">
      <c r="B8820" s="1">
        <v>3189788</v>
      </c>
      <c r="C8820" t="str">
        <f t="shared" si="274"/>
        <v>https://fantasy.premierleague.com/api/entry/3189788/event/1/picks/</v>
      </c>
      <c r="E8820" s="1">
        <v>3189788</v>
      </c>
      <c r="F8820" t="str">
        <f t="shared" si="275"/>
        <v>https://fantasy.premierleague.com/api/entry/3189788/</v>
      </c>
    </row>
    <row r="8821" spans="2:6" x14ac:dyDescent="0.4">
      <c r="B8821" s="1">
        <v>3190518</v>
      </c>
      <c r="C8821" t="str">
        <f t="shared" si="274"/>
        <v>https://fantasy.premierleague.com/api/entry/3190518/event/1/picks/</v>
      </c>
      <c r="E8821" s="1">
        <v>3190518</v>
      </c>
      <c r="F8821" t="str">
        <f t="shared" si="275"/>
        <v>https://fantasy.premierleague.com/api/entry/3190518/</v>
      </c>
    </row>
    <row r="8822" spans="2:6" x14ac:dyDescent="0.4">
      <c r="B8822" s="1">
        <v>3191659</v>
      </c>
      <c r="C8822" t="str">
        <f t="shared" si="274"/>
        <v>https://fantasy.premierleague.com/api/entry/3191659/event/1/picks/</v>
      </c>
      <c r="E8822" s="1">
        <v>3191659</v>
      </c>
      <c r="F8822" t="str">
        <f t="shared" si="275"/>
        <v>https://fantasy.premierleague.com/api/entry/3191659/</v>
      </c>
    </row>
    <row r="8823" spans="2:6" x14ac:dyDescent="0.4">
      <c r="B8823" s="1">
        <v>3194832</v>
      </c>
      <c r="C8823" t="str">
        <f t="shared" si="274"/>
        <v>https://fantasy.premierleague.com/api/entry/3194832/event/1/picks/</v>
      </c>
      <c r="E8823" s="1">
        <v>3194832</v>
      </c>
      <c r="F8823" t="str">
        <f t="shared" si="275"/>
        <v>https://fantasy.premierleague.com/api/entry/3194832/</v>
      </c>
    </row>
    <row r="8824" spans="2:6" x14ac:dyDescent="0.4">
      <c r="B8824" s="1">
        <v>3195524</v>
      </c>
      <c r="C8824" t="str">
        <f t="shared" si="274"/>
        <v>https://fantasy.premierleague.com/api/entry/3195524/event/1/picks/</v>
      </c>
      <c r="E8824" s="1">
        <v>3195524</v>
      </c>
      <c r="F8824" t="str">
        <f t="shared" si="275"/>
        <v>https://fantasy.premierleague.com/api/entry/3195524/</v>
      </c>
    </row>
    <row r="8825" spans="2:6" x14ac:dyDescent="0.4">
      <c r="B8825" s="1">
        <v>3196106</v>
      </c>
      <c r="C8825" t="str">
        <f t="shared" si="274"/>
        <v>https://fantasy.premierleague.com/api/entry/3196106/event/1/picks/</v>
      </c>
      <c r="E8825" s="1">
        <v>3196106</v>
      </c>
      <c r="F8825" t="str">
        <f t="shared" si="275"/>
        <v>https://fantasy.premierleague.com/api/entry/3196106/</v>
      </c>
    </row>
    <row r="8826" spans="2:6" x14ac:dyDescent="0.4">
      <c r="B8826" s="1">
        <v>3197639</v>
      </c>
      <c r="C8826" t="str">
        <f t="shared" si="274"/>
        <v>https://fantasy.premierleague.com/api/entry/3197639/event/1/picks/</v>
      </c>
      <c r="E8826" s="1">
        <v>3197639</v>
      </c>
      <c r="F8826" t="str">
        <f t="shared" si="275"/>
        <v>https://fantasy.premierleague.com/api/entry/3197639/</v>
      </c>
    </row>
    <row r="8827" spans="2:6" x14ac:dyDescent="0.4">
      <c r="B8827" s="1">
        <v>3200548</v>
      </c>
      <c r="C8827" t="str">
        <f t="shared" si="274"/>
        <v>https://fantasy.premierleague.com/api/entry/3200548/event/1/picks/</v>
      </c>
      <c r="E8827" s="1">
        <v>3200548</v>
      </c>
      <c r="F8827" t="str">
        <f t="shared" si="275"/>
        <v>https://fantasy.premierleague.com/api/entry/3200548/</v>
      </c>
    </row>
    <row r="8828" spans="2:6" x14ac:dyDescent="0.4">
      <c r="B8828" s="1">
        <v>3201987</v>
      </c>
      <c r="C8828" t="str">
        <f t="shared" si="274"/>
        <v>https://fantasy.premierleague.com/api/entry/3201987/event/1/picks/</v>
      </c>
      <c r="E8828" s="1">
        <v>3201987</v>
      </c>
      <c r="F8828" t="str">
        <f t="shared" si="275"/>
        <v>https://fantasy.premierleague.com/api/entry/3201987/</v>
      </c>
    </row>
    <row r="8829" spans="2:6" x14ac:dyDescent="0.4">
      <c r="B8829" s="1">
        <v>3203090</v>
      </c>
      <c r="C8829" t="str">
        <f t="shared" si="274"/>
        <v>https://fantasy.premierleague.com/api/entry/3203090/event/1/picks/</v>
      </c>
      <c r="E8829" s="1">
        <v>3203090</v>
      </c>
      <c r="F8829" t="str">
        <f t="shared" si="275"/>
        <v>https://fantasy.premierleague.com/api/entry/3203090/</v>
      </c>
    </row>
    <row r="8830" spans="2:6" x14ac:dyDescent="0.4">
      <c r="B8830" s="1">
        <v>3203745</v>
      </c>
      <c r="C8830" t="str">
        <f t="shared" si="274"/>
        <v>https://fantasy.premierleague.com/api/entry/3203745/event/1/picks/</v>
      </c>
      <c r="E8830" s="1">
        <v>3203745</v>
      </c>
      <c r="F8830" t="str">
        <f t="shared" si="275"/>
        <v>https://fantasy.premierleague.com/api/entry/3203745/</v>
      </c>
    </row>
    <row r="8831" spans="2:6" x14ac:dyDescent="0.4">
      <c r="B8831" s="1">
        <v>3203897</v>
      </c>
      <c r="C8831" t="str">
        <f t="shared" si="274"/>
        <v>https://fantasy.premierleague.com/api/entry/3203897/event/1/picks/</v>
      </c>
      <c r="E8831" s="1">
        <v>3203897</v>
      </c>
      <c r="F8831" t="str">
        <f t="shared" si="275"/>
        <v>https://fantasy.premierleague.com/api/entry/3203897/</v>
      </c>
    </row>
    <row r="8832" spans="2:6" x14ac:dyDescent="0.4">
      <c r="B8832" s="1">
        <v>3204411</v>
      </c>
      <c r="C8832" t="str">
        <f t="shared" si="274"/>
        <v>https://fantasy.premierleague.com/api/entry/3204411/event/1/picks/</v>
      </c>
      <c r="E8832" s="1">
        <v>3204411</v>
      </c>
      <c r="F8832" t="str">
        <f t="shared" si="275"/>
        <v>https://fantasy.premierleague.com/api/entry/3204411/</v>
      </c>
    </row>
    <row r="8833" spans="2:6" x14ac:dyDescent="0.4">
      <c r="B8833" s="1">
        <v>3205249</v>
      </c>
      <c r="C8833" t="str">
        <f t="shared" si="274"/>
        <v>https://fantasy.premierleague.com/api/entry/3205249/event/1/picks/</v>
      </c>
      <c r="E8833" s="1">
        <v>3205249</v>
      </c>
      <c r="F8833" t="str">
        <f t="shared" si="275"/>
        <v>https://fantasy.premierleague.com/api/entry/3205249/</v>
      </c>
    </row>
    <row r="8834" spans="2:6" x14ac:dyDescent="0.4">
      <c r="B8834" s="1">
        <v>3206975</v>
      </c>
      <c r="C8834" t="str">
        <f t="shared" si="274"/>
        <v>https://fantasy.premierleague.com/api/entry/3206975/event/1/picks/</v>
      </c>
      <c r="E8834" s="1">
        <v>3206975</v>
      </c>
      <c r="F8834" t="str">
        <f t="shared" si="275"/>
        <v>https://fantasy.premierleague.com/api/entry/3206975/</v>
      </c>
    </row>
    <row r="8835" spans="2:6" x14ac:dyDescent="0.4">
      <c r="B8835" s="1">
        <v>3207102</v>
      </c>
      <c r="C8835" t="str">
        <f t="shared" ref="C8835:C8898" si="276">_xlfn.CONCAT("https://fantasy.premierleague.com/api/entry/",B8835,"/event/1/picks/")</f>
        <v>https://fantasy.premierleague.com/api/entry/3207102/event/1/picks/</v>
      </c>
      <c r="E8835" s="1">
        <v>3207102</v>
      </c>
      <c r="F8835" t="str">
        <f t="shared" ref="F8835:F8898" si="277">_xlfn.CONCAT("https://fantasy.premierleague.com/api/entry/",E8835,"/")</f>
        <v>https://fantasy.premierleague.com/api/entry/3207102/</v>
      </c>
    </row>
    <row r="8836" spans="2:6" x14ac:dyDescent="0.4">
      <c r="B8836" s="1">
        <v>3208431</v>
      </c>
      <c r="C8836" t="str">
        <f t="shared" si="276"/>
        <v>https://fantasy.premierleague.com/api/entry/3208431/event/1/picks/</v>
      </c>
      <c r="E8836" s="1">
        <v>3208431</v>
      </c>
      <c r="F8836" t="str">
        <f t="shared" si="277"/>
        <v>https://fantasy.premierleague.com/api/entry/3208431/</v>
      </c>
    </row>
    <row r="8837" spans="2:6" x14ac:dyDescent="0.4">
      <c r="B8837" s="1">
        <v>3208739</v>
      </c>
      <c r="C8837" t="str">
        <f t="shared" si="276"/>
        <v>https://fantasy.premierleague.com/api/entry/3208739/event/1/picks/</v>
      </c>
      <c r="E8837" s="1">
        <v>3208739</v>
      </c>
      <c r="F8837" t="str">
        <f t="shared" si="277"/>
        <v>https://fantasy.premierleague.com/api/entry/3208739/</v>
      </c>
    </row>
    <row r="8838" spans="2:6" x14ac:dyDescent="0.4">
      <c r="B8838" s="1">
        <v>3208990</v>
      </c>
      <c r="C8838" t="str">
        <f t="shared" si="276"/>
        <v>https://fantasy.premierleague.com/api/entry/3208990/event/1/picks/</v>
      </c>
      <c r="E8838" s="1">
        <v>3208990</v>
      </c>
      <c r="F8838" t="str">
        <f t="shared" si="277"/>
        <v>https://fantasy.premierleague.com/api/entry/3208990/</v>
      </c>
    </row>
    <row r="8839" spans="2:6" x14ac:dyDescent="0.4">
      <c r="B8839" s="1">
        <v>3209250</v>
      </c>
      <c r="C8839" t="str">
        <f t="shared" si="276"/>
        <v>https://fantasy.premierleague.com/api/entry/3209250/event/1/picks/</v>
      </c>
      <c r="E8839" s="1">
        <v>3209250</v>
      </c>
      <c r="F8839" t="str">
        <f t="shared" si="277"/>
        <v>https://fantasy.premierleague.com/api/entry/3209250/</v>
      </c>
    </row>
    <row r="8840" spans="2:6" x14ac:dyDescent="0.4">
      <c r="B8840" s="1">
        <v>3210949</v>
      </c>
      <c r="C8840" t="str">
        <f t="shared" si="276"/>
        <v>https://fantasy.premierleague.com/api/entry/3210949/event/1/picks/</v>
      </c>
      <c r="E8840" s="1">
        <v>3210949</v>
      </c>
      <c r="F8840" t="str">
        <f t="shared" si="277"/>
        <v>https://fantasy.premierleague.com/api/entry/3210949/</v>
      </c>
    </row>
    <row r="8841" spans="2:6" x14ac:dyDescent="0.4">
      <c r="B8841" s="1">
        <v>3214306</v>
      </c>
      <c r="C8841" t="str">
        <f t="shared" si="276"/>
        <v>https://fantasy.premierleague.com/api/entry/3214306/event/1/picks/</v>
      </c>
      <c r="E8841" s="1">
        <v>3214306</v>
      </c>
      <c r="F8841" t="str">
        <f t="shared" si="277"/>
        <v>https://fantasy.premierleague.com/api/entry/3214306/</v>
      </c>
    </row>
    <row r="8842" spans="2:6" x14ac:dyDescent="0.4">
      <c r="B8842" s="1">
        <v>3214913</v>
      </c>
      <c r="C8842" t="str">
        <f t="shared" si="276"/>
        <v>https://fantasy.premierleague.com/api/entry/3214913/event/1/picks/</v>
      </c>
      <c r="E8842" s="1">
        <v>3214913</v>
      </c>
      <c r="F8842" t="str">
        <f t="shared" si="277"/>
        <v>https://fantasy.premierleague.com/api/entry/3214913/</v>
      </c>
    </row>
    <row r="8843" spans="2:6" x14ac:dyDescent="0.4">
      <c r="B8843" s="1">
        <v>3215212</v>
      </c>
      <c r="C8843" t="str">
        <f t="shared" si="276"/>
        <v>https://fantasy.premierleague.com/api/entry/3215212/event/1/picks/</v>
      </c>
      <c r="E8843" s="1">
        <v>3215212</v>
      </c>
      <c r="F8843" t="str">
        <f t="shared" si="277"/>
        <v>https://fantasy.premierleague.com/api/entry/3215212/</v>
      </c>
    </row>
    <row r="8844" spans="2:6" x14ac:dyDescent="0.4">
      <c r="B8844" s="1">
        <v>3217476</v>
      </c>
      <c r="C8844" t="str">
        <f t="shared" si="276"/>
        <v>https://fantasy.premierleague.com/api/entry/3217476/event/1/picks/</v>
      </c>
      <c r="E8844" s="1">
        <v>3217476</v>
      </c>
      <c r="F8844" t="str">
        <f t="shared" si="277"/>
        <v>https://fantasy.premierleague.com/api/entry/3217476/</v>
      </c>
    </row>
    <row r="8845" spans="2:6" x14ac:dyDescent="0.4">
      <c r="B8845" s="1">
        <v>3217971</v>
      </c>
      <c r="C8845" t="str">
        <f t="shared" si="276"/>
        <v>https://fantasy.premierleague.com/api/entry/3217971/event/1/picks/</v>
      </c>
      <c r="E8845" s="1">
        <v>3217971</v>
      </c>
      <c r="F8845" t="str">
        <f t="shared" si="277"/>
        <v>https://fantasy.premierleague.com/api/entry/3217971/</v>
      </c>
    </row>
    <row r="8846" spans="2:6" x14ac:dyDescent="0.4">
      <c r="B8846" s="1">
        <v>3218082</v>
      </c>
      <c r="C8846" t="str">
        <f t="shared" si="276"/>
        <v>https://fantasy.premierleague.com/api/entry/3218082/event/1/picks/</v>
      </c>
      <c r="E8846" s="1">
        <v>3218082</v>
      </c>
      <c r="F8846" t="str">
        <f t="shared" si="277"/>
        <v>https://fantasy.premierleague.com/api/entry/3218082/</v>
      </c>
    </row>
    <row r="8847" spans="2:6" x14ac:dyDescent="0.4">
      <c r="B8847" s="1">
        <v>3222738</v>
      </c>
      <c r="C8847" t="str">
        <f t="shared" si="276"/>
        <v>https://fantasy.premierleague.com/api/entry/3222738/event/1/picks/</v>
      </c>
      <c r="E8847" s="1">
        <v>3222738</v>
      </c>
      <c r="F8847" t="str">
        <f t="shared" si="277"/>
        <v>https://fantasy.premierleague.com/api/entry/3222738/</v>
      </c>
    </row>
    <row r="8848" spans="2:6" x14ac:dyDescent="0.4">
      <c r="B8848" s="1">
        <v>3223356</v>
      </c>
      <c r="C8848" t="str">
        <f t="shared" si="276"/>
        <v>https://fantasy.premierleague.com/api/entry/3223356/event/1/picks/</v>
      </c>
      <c r="E8848" s="1">
        <v>3223356</v>
      </c>
      <c r="F8848" t="str">
        <f t="shared" si="277"/>
        <v>https://fantasy.premierleague.com/api/entry/3223356/</v>
      </c>
    </row>
    <row r="8849" spans="2:6" x14ac:dyDescent="0.4">
      <c r="B8849" s="1">
        <v>3227054</v>
      </c>
      <c r="C8849" t="str">
        <f t="shared" si="276"/>
        <v>https://fantasy.premierleague.com/api/entry/3227054/event/1/picks/</v>
      </c>
      <c r="E8849" s="1">
        <v>3227054</v>
      </c>
      <c r="F8849" t="str">
        <f t="shared" si="277"/>
        <v>https://fantasy.premierleague.com/api/entry/3227054/</v>
      </c>
    </row>
    <row r="8850" spans="2:6" x14ac:dyDescent="0.4">
      <c r="B8850" s="1">
        <v>3227131</v>
      </c>
      <c r="C8850" t="str">
        <f t="shared" si="276"/>
        <v>https://fantasy.premierleague.com/api/entry/3227131/event/1/picks/</v>
      </c>
      <c r="E8850" s="1">
        <v>3227131</v>
      </c>
      <c r="F8850" t="str">
        <f t="shared" si="277"/>
        <v>https://fantasy.premierleague.com/api/entry/3227131/</v>
      </c>
    </row>
    <row r="8851" spans="2:6" x14ac:dyDescent="0.4">
      <c r="B8851" s="1">
        <v>3229176</v>
      </c>
      <c r="C8851" t="str">
        <f t="shared" si="276"/>
        <v>https://fantasy.premierleague.com/api/entry/3229176/event/1/picks/</v>
      </c>
      <c r="E8851" s="1">
        <v>3229176</v>
      </c>
      <c r="F8851" t="str">
        <f t="shared" si="277"/>
        <v>https://fantasy.premierleague.com/api/entry/3229176/</v>
      </c>
    </row>
    <row r="8852" spans="2:6" x14ac:dyDescent="0.4">
      <c r="B8852" s="1">
        <v>3230627</v>
      </c>
      <c r="C8852" t="str">
        <f t="shared" si="276"/>
        <v>https://fantasy.premierleague.com/api/entry/3230627/event/1/picks/</v>
      </c>
      <c r="E8852" s="1">
        <v>3230627</v>
      </c>
      <c r="F8852" t="str">
        <f t="shared" si="277"/>
        <v>https://fantasy.premierleague.com/api/entry/3230627/</v>
      </c>
    </row>
    <row r="8853" spans="2:6" x14ac:dyDescent="0.4">
      <c r="B8853" s="1">
        <v>3230820</v>
      </c>
      <c r="C8853" t="str">
        <f t="shared" si="276"/>
        <v>https://fantasy.premierleague.com/api/entry/3230820/event/1/picks/</v>
      </c>
      <c r="E8853" s="1">
        <v>3230820</v>
      </c>
      <c r="F8853" t="str">
        <f t="shared" si="277"/>
        <v>https://fantasy.premierleague.com/api/entry/3230820/</v>
      </c>
    </row>
    <row r="8854" spans="2:6" x14ac:dyDescent="0.4">
      <c r="B8854" s="1">
        <v>3232622</v>
      </c>
      <c r="C8854" t="str">
        <f t="shared" si="276"/>
        <v>https://fantasy.premierleague.com/api/entry/3232622/event/1/picks/</v>
      </c>
      <c r="E8854" s="1">
        <v>3232622</v>
      </c>
      <c r="F8854" t="str">
        <f t="shared" si="277"/>
        <v>https://fantasy.premierleague.com/api/entry/3232622/</v>
      </c>
    </row>
    <row r="8855" spans="2:6" x14ac:dyDescent="0.4">
      <c r="B8855" s="1">
        <v>3232978</v>
      </c>
      <c r="C8855" t="str">
        <f t="shared" si="276"/>
        <v>https://fantasy.premierleague.com/api/entry/3232978/event/1/picks/</v>
      </c>
      <c r="E8855" s="1">
        <v>3232978</v>
      </c>
      <c r="F8855" t="str">
        <f t="shared" si="277"/>
        <v>https://fantasy.premierleague.com/api/entry/3232978/</v>
      </c>
    </row>
    <row r="8856" spans="2:6" x14ac:dyDescent="0.4">
      <c r="B8856" s="1">
        <v>3233052</v>
      </c>
      <c r="C8856" t="str">
        <f t="shared" si="276"/>
        <v>https://fantasy.premierleague.com/api/entry/3233052/event/1/picks/</v>
      </c>
      <c r="E8856" s="1">
        <v>3233052</v>
      </c>
      <c r="F8856" t="str">
        <f t="shared" si="277"/>
        <v>https://fantasy.premierleague.com/api/entry/3233052/</v>
      </c>
    </row>
    <row r="8857" spans="2:6" x14ac:dyDescent="0.4">
      <c r="B8857" s="1">
        <v>3234650</v>
      </c>
      <c r="C8857" t="str">
        <f t="shared" si="276"/>
        <v>https://fantasy.premierleague.com/api/entry/3234650/event/1/picks/</v>
      </c>
      <c r="E8857" s="1">
        <v>3234650</v>
      </c>
      <c r="F8857" t="str">
        <f t="shared" si="277"/>
        <v>https://fantasy.premierleague.com/api/entry/3234650/</v>
      </c>
    </row>
    <row r="8858" spans="2:6" x14ac:dyDescent="0.4">
      <c r="B8858" s="1">
        <v>3235913</v>
      </c>
      <c r="C8858" t="str">
        <f t="shared" si="276"/>
        <v>https://fantasy.premierleague.com/api/entry/3235913/event/1/picks/</v>
      </c>
      <c r="E8858" s="1">
        <v>3235913</v>
      </c>
      <c r="F8858" t="str">
        <f t="shared" si="277"/>
        <v>https://fantasy.premierleague.com/api/entry/3235913/</v>
      </c>
    </row>
    <row r="8859" spans="2:6" x14ac:dyDescent="0.4">
      <c r="B8859" s="1">
        <v>3236682</v>
      </c>
      <c r="C8859" t="str">
        <f t="shared" si="276"/>
        <v>https://fantasy.premierleague.com/api/entry/3236682/event/1/picks/</v>
      </c>
      <c r="E8859" s="1">
        <v>3236682</v>
      </c>
      <c r="F8859" t="str">
        <f t="shared" si="277"/>
        <v>https://fantasy.premierleague.com/api/entry/3236682/</v>
      </c>
    </row>
    <row r="8860" spans="2:6" x14ac:dyDescent="0.4">
      <c r="B8860" s="1">
        <v>3236759</v>
      </c>
      <c r="C8860" t="str">
        <f t="shared" si="276"/>
        <v>https://fantasy.premierleague.com/api/entry/3236759/event/1/picks/</v>
      </c>
      <c r="E8860" s="1">
        <v>3236759</v>
      </c>
      <c r="F8860" t="str">
        <f t="shared" si="277"/>
        <v>https://fantasy.premierleague.com/api/entry/3236759/</v>
      </c>
    </row>
    <row r="8861" spans="2:6" x14ac:dyDescent="0.4">
      <c r="B8861" s="1">
        <v>3237860</v>
      </c>
      <c r="C8861" t="str">
        <f t="shared" si="276"/>
        <v>https://fantasy.premierleague.com/api/entry/3237860/event/1/picks/</v>
      </c>
      <c r="E8861" s="1">
        <v>3237860</v>
      </c>
      <c r="F8861" t="str">
        <f t="shared" si="277"/>
        <v>https://fantasy.premierleague.com/api/entry/3237860/</v>
      </c>
    </row>
    <row r="8862" spans="2:6" x14ac:dyDescent="0.4">
      <c r="B8862" s="1">
        <v>3238660</v>
      </c>
      <c r="C8862" t="str">
        <f t="shared" si="276"/>
        <v>https://fantasy.premierleague.com/api/entry/3238660/event/1/picks/</v>
      </c>
      <c r="E8862" s="1">
        <v>3238660</v>
      </c>
      <c r="F8862" t="str">
        <f t="shared" si="277"/>
        <v>https://fantasy.premierleague.com/api/entry/3238660/</v>
      </c>
    </row>
    <row r="8863" spans="2:6" x14ac:dyDescent="0.4">
      <c r="B8863" s="1">
        <v>3238871</v>
      </c>
      <c r="C8863" t="str">
        <f t="shared" si="276"/>
        <v>https://fantasy.premierleague.com/api/entry/3238871/event/1/picks/</v>
      </c>
      <c r="E8863" s="1">
        <v>3238871</v>
      </c>
      <c r="F8863" t="str">
        <f t="shared" si="277"/>
        <v>https://fantasy.premierleague.com/api/entry/3238871/</v>
      </c>
    </row>
    <row r="8864" spans="2:6" x14ac:dyDescent="0.4">
      <c r="B8864" s="1">
        <v>3239501</v>
      </c>
      <c r="C8864" t="str">
        <f t="shared" si="276"/>
        <v>https://fantasy.premierleague.com/api/entry/3239501/event/1/picks/</v>
      </c>
      <c r="E8864" s="1">
        <v>3239501</v>
      </c>
      <c r="F8864" t="str">
        <f t="shared" si="277"/>
        <v>https://fantasy.premierleague.com/api/entry/3239501/</v>
      </c>
    </row>
    <row r="8865" spans="2:6" x14ac:dyDescent="0.4">
      <c r="B8865" s="1">
        <v>3240182</v>
      </c>
      <c r="C8865" t="str">
        <f t="shared" si="276"/>
        <v>https://fantasy.premierleague.com/api/entry/3240182/event/1/picks/</v>
      </c>
      <c r="E8865" s="1">
        <v>3240182</v>
      </c>
      <c r="F8865" t="str">
        <f t="shared" si="277"/>
        <v>https://fantasy.premierleague.com/api/entry/3240182/</v>
      </c>
    </row>
    <row r="8866" spans="2:6" x14ac:dyDescent="0.4">
      <c r="B8866" s="1">
        <v>3240275</v>
      </c>
      <c r="C8866" t="str">
        <f t="shared" si="276"/>
        <v>https://fantasy.premierleague.com/api/entry/3240275/event/1/picks/</v>
      </c>
      <c r="E8866" s="1">
        <v>3240275</v>
      </c>
      <c r="F8866" t="str">
        <f t="shared" si="277"/>
        <v>https://fantasy.premierleague.com/api/entry/3240275/</v>
      </c>
    </row>
    <row r="8867" spans="2:6" x14ac:dyDescent="0.4">
      <c r="B8867" s="1">
        <v>3240437</v>
      </c>
      <c r="C8867" t="str">
        <f t="shared" si="276"/>
        <v>https://fantasy.premierleague.com/api/entry/3240437/event/1/picks/</v>
      </c>
      <c r="E8867" s="1">
        <v>3240437</v>
      </c>
      <c r="F8867" t="str">
        <f t="shared" si="277"/>
        <v>https://fantasy.premierleague.com/api/entry/3240437/</v>
      </c>
    </row>
    <row r="8868" spans="2:6" x14ac:dyDescent="0.4">
      <c r="B8868" s="1">
        <v>3240537</v>
      </c>
      <c r="C8868" t="str">
        <f t="shared" si="276"/>
        <v>https://fantasy.premierleague.com/api/entry/3240537/event/1/picks/</v>
      </c>
      <c r="E8868" s="1">
        <v>3240537</v>
      </c>
      <c r="F8868" t="str">
        <f t="shared" si="277"/>
        <v>https://fantasy.premierleague.com/api/entry/3240537/</v>
      </c>
    </row>
    <row r="8869" spans="2:6" x14ac:dyDescent="0.4">
      <c r="B8869" s="1">
        <v>3240843</v>
      </c>
      <c r="C8869" t="str">
        <f t="shared" si="276"/>
        <v>https://fantasy.premierleague.com/api/entry/3240843/event/1/picks/</v>
      </c>
      <c r="E8869" s="1">
        <v>3240843</v>
      </c>
      <c r="F8869" t="str">
        <f t="shared" si="277"/>
        <v>https://fantasy.premierleague.com/api/entry/3240843/</v>
      </c>
    </row>
    <row r="8870" spans="2:6" x14ac:dyDescent="0.4">
      <c r="B8870" s="1">
        <v>3242734</v>
      </c>
      <c r="C8870" t="str">
        <f t="shared" si="276"/>
        <v>https://fantasy.premierleague.com/api/entry/3242734/event/1/picks/</v>
      </c>
      <c r="E8870" s="1">
        <v>3242734</v>
      </c>
      <c r="F8870" t="str">
        <f t="shared" si="277"/>
        <v>https://fantasy.premierleague.com/api/entry/3242734/</v>
      </c>
    </row>
    <row r="8871" spans="2:6" x14ac:dyDescent="0.4">
      <c r="B8871" s="1">
        <v>3243356</v>
      </c>
      <c r="C8871" t="str">
        <f t="shared" si="276"/>
        <v>https://fantasy.premierleague.com/api/entry/3243356/event/1/picks/</v>
      </c>
      <c r="E8871" s="1">
        <v>3243356</v>
      </c>
      <c r="F8871" t="str">
        <f t="shared" si="277"/>
        <v>https://fantasy.premierleague.com/api/entry/3243356/</v>
      </c>
    </row>
    <row r="8872" spans="2:6" x14ac:dyDescent="0.4">
      <c r="B8872" s="1">
        <v>3243710</v>
      </c>
      <c r="C8872" t="str">
        <f t="shared" si="276"/>
        <v>https://fantasy.premierleague.com/api/entry/3243710/event/1/picks/</v>
      </c>
      <c r="E8872" s="1">
        <v>3243710</v>
      </c>
      <c r="F8872" t="str">
        <f t="shared" si="277"/>
        <v>https://fantasy.premierleague.com/api/entry/3243710/</v>
      </c>
    </row>
    <row r="8873" spans="2:6" x14ac:dyDescent="0.4">
      <c r="B8873" s="1">
        <v>3245138</v>
      </c>
      <c r="C8873" t="str">
        <f t="shared" si="276"/>
        <v>https://fantasy.premierleague.com/api/entry/3245138/event/1/picks/</v>
      </c>
      <c r="E8873" s="1">
        <v>3245138</v>
      </c>
      <c r="F8873" t="str">
        <f t="shared" si="277"/>
        <v>https://fantasy.premierleague.com/api/entry/3245138/</v>
      </c>
    </row>
    <row r="8874" spans="2:6" x14ac:dyDescent="0.4">
      <c r="B8874" s="1">
        <v>3245523</v>
      </c>
      <c r="C8874" t="str">
        <f t="shared" si="276"/>
        <v>https://fantasy.premierleague.com/api/entry/3245523/event/1/picks/</v>
      </c>
      <c r="E8874" s="1">
        <v>3245523</v>
      </c>
      <c r="F8874" t="str">
        <f t="shared" si="277"/>
        <v>https://fantasy.premierleague.com/api/entry/3245523/</v>
      </c>
    </row>
    <row r="8875" spans="2:6" x14ac:dyDescent="0.4">
      <c r="B8875" s="1">
        <v>3245953</v>
      </c>
      <c r="C8875" t="str">
        <f t="shared" si="276"/>
        <v>https://fantasy.premierleague.com/api/entry/3245953/event/1/picks/</v>
      </c>
      <c r="E8875" s="1">
        <v>3245953</v>
      </c>
      <c r="F8875" t="str">
        <f t="shared" si="277"/>
        <v>https://fantasy.premierleague.com/api/entry/3245953/</v>
      </c>
    </row>
    <row r="8876" spans="2:6" x14ac:dyDescent="0.4">
      <c r="B8876" s="1">
        <v>3248162</v>
      </c>
      <c r="C8876" t="str">
        <f t="shared" si="276"/>
        <v>https://fantasy.premierleague.com/api/entry/3248162/event/1/picks/</v>
      </c>
      <c r="E8876" s="1">
        <v>3248162</v>
      </c>
      <c r="F8876" t="str">
        <f t="shared" si="277"/>
        <v>https://fantasy.premierleague.com/api/entry/3248162/</v>
      </c>
    </row>
    <row r="8877" spans="2:6" x14ac:dyDescent="0.4">
      <c r="B8877" s="1">
        <v>3248641</v>
      </c>
      <c r="C8877" t="str">
        <f t="shared" si="276"/>
        <v>https://fantasy.premierleague.com/api/entry/3248641/event/1/picks/</v>
      </c>
      <c r="E8877" s="1">
        <v>3248641</v>
      </c>
      <c r="F8877" t="str">
        <f t="shared" si="277"/>
        <v>https://fantasy.premierleague.com/api/entry/3248641/</v>
      </c>
    </row>
    <row r="8878" spans="2:6" x14ac:dyDescent="0.4">
      <c r="B8878" s="1">
        <v>3248810</v>
      </c>
      <c r="C8878" t="str">
        <f t="shared" si="276"/>
        <v>https://fantasy.premierleague.com/api/entry/3248810/event/1/picks/</v>
      </c>
      <c r="E8878" s="1">
        <v>3248810</v>
      </c>
      <c r="F8878" t="str">
        <f t="shared" si="277"/>
        <v>https://fantasy.premierleague.com/api/entry/3248810/</v>
      </c>
    </row>
    <row r="8879" spans="2:6" x14ac:dyDescent="0.4">
      <c r="B8879" s="1">
        <v>3250565</v>
      </c>
      <c r="C8879" t="str">
        <f t="shared" si="276"/>
        <v>https://fantasy.premierleague.com/api/entry/3250565/event/1/picks/</v>
      </c>
      <c r="E8879" s="1">
        <v>3250565</v>
      </c>
      <c r="F8879" t="str">
        <f t="shared" si="277"/>
        <v>https://fantasy.premierleague.com/api/entry/3250565/</v>
      </c>
    </row>
    <row r="8880" spans="2:6" x14ac:dyDescent="0.4">
      <c r="B8880" s="1">
        <v>3250592</v>
      </c>
      <c r="C8880" t="str">
        <f t="shared" si="276"/>
        <v>https://fantasy.premierleague.com/api/entry/3250592/event/1/picks/</v>
      </c>
      <c r="E8880" s="1">
        <v>3250592</v>
      </c>
      <c r="F8880" t="str">
        <f t="shared" si="277"/>
        <v>https://fantasy.premierleague.com/api/entry/3250592/</v>
      </c>
    </row>
    <row r="8881" spans="2:6" x14ac:dyDescent="0.4">
      <c r="B8881" s="1">
        <v>3253022</v>
      </c>
      <c r="C8881" t="str">
        <f t="shared" si="276"/>
        <v>https://fantasy.premierleague.com/api/entry/3253022/event/1/picks/</v>
      </c>
      <c r="E8881" s="1">
        <v>3253022</v>
      </c>
      <c r="F8881" t="str">
        <f t="shared" si="277"/>
        <v>https://fantasy.premierleague.com/api/entry/3253022/</v>
      </c>
    </row>
    <row r="8882" spans="2:6" x14ac:dyDescent="0.4">
      <c r="B8882" s="1">
        <v>3253598</v>
      </c>
      <c r="C8882" t="str">
        <f t="shared" si="276"/>
        <v>https://fantasy.premierleague.com/api/entry/3253598/event/1/picks/</v>
      </c>
      <c r="E8882" s="1">
        <v>3253598</v>
      </c>
      <c r="F8882" t="str">
        <f t="shared" si="277"/>
        <v>https://fantasy.premierleague.com/api/entry/3253598/</v>
      </c>
    </row>
    <row r="8883" spans="2:6" x14ac:dyDescent="0.4">
      <c r="B8883" s="1">
        <v>3253969</v>
      </c>
      <c r="C8883" t="str">
        <f t="shared" si="276"/>
        <v>https://fantasy.premierleague.com/api/entry/3253969/event/1/picks/</v>
      </c>
      <c r="E8883" s="1">
        <v>3253969</v>
      </c>
      <c r="F8883" t="str">
        <f t="shared" si="277"/>
        <v>https://fantasy.premierleague.com/api/entry/3253969/</v>
      </c>
    </row>
    <row r="8884" spans="2:6" x14ac:dyDescent="0.4">
      <c r="B8884" s="1">
        <v>3254580</v>
      </c>
      <c r="C8884" t="str">
        <f t="shared" si="276"/>
        <v>https://fantasy.premierleague.com/api/entry/3254580/event/1/picks/</v>
      </c>
      <c r="E8884" s="1">
        <v>3254580</v>
      </c>
      <c r="F8884" t="str">
        <f t="shared" si="277"/>
        <v>https://fantasy.premierleague.com/api/entry/3254580/</v>
      </c>
    </row>
    <row r="8885" spans="2:6" x14ac:dyDescent="0.4">
      <c r="B8885" s="1">
        <v>3256013</v>
      </c>
      <c r="C8885" t="str">
        <f t="shared" si="276"/>
        <v>https://fantasy.premierleague.com/api/entry/3256013/event/1/picks/</v>
      </c>
      <c r="E8885" s="1">
        <v>3256013</v>
      </c>
      <c r="F8885" t="str">
        <f t="shared" si="277"/>
        <v>https://fantasy.premierleague.com/api/entry/3256013/</v>
      </c>
    </row>
    <row r="8886" spans="2:6" x14ac:dyDescent="0.4">
      <c r="B8886" s="1">
        <v>3256963</v>
      </c>
      <c r="C8886" t="str">
        <f t="shared" si="276"/>
        <v>https://fantasy.premierleague.com/api/entry/3256963/event/1/picks/</v>
      </c>
      <c r="E8886" s="1">
        <v>3256963</v>
      </c>
      <c r="F8886" t="str">
        <f t="shared" si="277"/>
        <v>https://fantasy.premierleague.com/api/entry/3256963/</v>
      </c>
    </row>
    <row r="8887" spans="2:6" x14ac:dyDescent="0.4">
      <c r="B8887" s="1">
        <v>3258104</v>
      </c>
      <c r="C8887" t="str">
        <f t="shared" si="276"/>
        <v>https://fantasy.premierleague.com/api/entry/3258104/event/1/picks/</v>
      </c>
      <c r="E8887" s="1">
        <v>3258104</v>
      </c>
      <c r="F8887" t="str">
        <f t="shared" si="277"/>
        <v>https://fantasy.premierleague.com/api/entry/3258104/</v>
      </c>
    </row>
    <row r="8888" spans="2:6" x14ac:dyDescent="0.4">
      <c r="B8888" s="1">
        <v>3260771</v>
      </c>
      <c r="C8888" t="str">
        <f t="shared" si="276"/>
        <v>https://fantasy.premierleague.com/api/entry/3260771/event/1/picks/</v>
      </c>
      <c r="E8888" s="1">
        <v>3260771</v>
      </c>
      <c r="F8888" t="str">
        <f t="shared" si="277"/>
        <v>https://fantasy.premierleague.com/api/entry/3260771/</v>
      </c>
    </row>
    <row r="8889" spans="2:6" x14ac:dyDescent="0.4">
      <c r="B8889" s="1">
        <v>3261014</v>
      </c>
      <c r="C8889" t="str">
        <f t="shared" si="276"/>
        <v>https://fantasy.premierleague.com/api/entry/3261014/event/1/picks/</v>
      </c>
      <c r="E8889" s="1">
        <v>3261014</v>
      </c>
      <c r="F8889" t="str">
        <f t="shared" si="277"/>
        <v>https://fantasy.premierleague.com/api/entry/3261014/</v>
      </c>
    </row>
    <row r="8890" spans="2:6" x14ac:dyDescent="0.4">
      <c r="B8890" s="1">
        <v>3261474</v>
      </c>
      <c r="C8890" t="str">
        <f t="shared" si="276"/>
        <v>https://fantasy.premierleague.com/api/entry/3261474/event/1/picks/</v>
      </c>
      <c r="E8890" s="1">
        <v>3261474</v>
      </c>
      <c r="F8890" t="str">
        <f t="shared" si="277"/>
        <v>https://fantasy.premierleague.com/api/entry/3261474/</v>
      </c>
    </row>
    <row r="8891" spans="2:6" x14ac:dyDescent="0.4">
      <c r="B8891" s="1">
        <v>3262386</v>
      </c>
      <c r="C8891" t="str">
        <f t="shared" si="276"/>
        <v>https://fantasy.premierleague.com/api/entry/3262386/event/1/picks/</v>
      </c>
      <c r="E8891" s="1">
        <v>3262386</v>
      </c>
      <c r="F8891" t="str">
        <f t="shared" si="277"/>
        <v>https://fantasy.premierleague.com/api/entry/3262386/</v>
      </c>
    </row>
    <row r="8892" spans="2:6" x14ac:dyDescent="0.4">
      <c r="B8892" s="1">
        <v>3263375</v>
      </c>
      <c r="C8892" t="str">
        <f t="shared" si="276"/>
        <v>https://fantasy.premierleague.com/api/entry/3263375/event/1/picks/</v>
      </c>
      <c r="E8892" s="1">
        <v>3263375</v>
      </c>
      <c r="F8892" t="str">
        <f t="shared" si="277"/>
        <v>https://fantasy.premierleague.com/api/entry/3263375/</v>
      </c>
    </row>
    <row r="8893" spans="2:6" x14ac:dyDescent="0.4">
      <c r="B8893" s="1">
        <v>3263763</v>
      </c>
      <c r="C8893" t="str">
        <f t="shared" si="276"/>
        <v>https://fantasy.premierleague.com/api/entry/3263763/event/1/picks/</v>
      </c>
      <c r="E8893" s="1">
        <v>3263763</v>
      </c>
      <c r="F8893" t="str">
        <f t="shared" si="277"/>
        <v>https://fantasy.premierleague.com/api/entry/3263763/</v>
      </c>
    </row>
    <row r="8894" spans="2:6" x14ac:dyDescent="0.4">
      <c r="B8894" s="1">
        <v>3264497</v>
      </c>
      <c r="C8894" t="str">
        <f t="shared" si="276"/>
        <v>https://fantasy.premierleague.com/api/entry/3264497/event/1/picks/</v>
      </c>
      <c r="E8894" s="1">
        <v>3264497</v>
      </c>
      <c r="F8894" t="str">
        <f t="shared" si="277"/>
        <v>https://fantasy.premierleague.com/api/entry/3264497/</v>
      </c>
    </row>
    <row r="8895" spans="2:6" x14ac:dyDescent="0.4">
      <c r="B8895" s="1">
        <v>3265322</v>
      </c>
      <c r="C8895" t="str">
        <f t="shared" si="276"/>
        <v>https://fantasy.premierleague.com/api/entry/3265322/event/1/picks/</v>
      </c>
      <c r="E8895" s="1">
        <v>3265322</v>
      </c>
      <c r="F8895" t="str">
        <f t="shared" si="277"/>
        <v>https://fantasy.premierleague.com/api/entry/3265322/</v>
      </c>
    </row>
    <row r="8896" spans="2:6" x14ac:dyDescent="0.4">
      <c r="B8896" s="1">
        <v>3266089</v>
      </c>
      <c r="C8896" t="str">
        <f t="shared" si="276"/>
        <v>https://fantasy.premierleague.com/api/entry/3266089/event/1/picks/</v>
      </c>
      <c r="E8896" s="1">
        <v>3266089</v>
      </c>
      <c r="F8896" t="str">
        <f t="shared" si="277"/>
        <v>https://fantasy.premierleague.com/api/entry/3266089/</v>
      </c>
    </row>
    <row r="8897" spans="2:6" x14ac:dyDescent="0.4">
      <c r="B8897" s="1">
        <v>3267172</v>
      </c>
      <c r="C8897" t="str">
        <f t="shared" si="276"/>
        <v>https://fantasy.premierleague.com/api/entry/3267172/event/1/picks/</v>
      </c>
      <c r="E8897" s="1">
        <v>3267172</v>
      </c>
      <c r="F8897" t="str">
        <f t="shared" si="277"/>
        <v>https://fantasy.premierleague.com/api/entry/3267172/</v>
      </c>
    </row>
    <row r="8898" spans="2:6" x14ac:dyDescent="0.4">
      <c r="B8898" s="1">
        <v>3267529</v>
      </c>
      <c r="C8898" t="str">
        <f t="shared" si="276"/>
        <v>https://fantasy.premierleague.com/api/entry/3267529/event/1/picks/</v>
      </c>
      <c r="E8898" s="1">
        <v>3267529</v>
      </c>
      <c r="F8898" t="str">
        <f t="shared" si="277"/>
        <v>https://fantasy.premierleague.com/api/entry/3267529/</v>
      </c>
    </row>
    <row r="8899" spans="2:6" x14ac:dyDescent="0.4">
      <c r="B8899" s="1">
        <v>3270235</v>
      </c>
      <c r="C8899" t="str">
        <f t="shared" ref="C8899:C8962" si="278">_xlfn.CONCAT("https://fantasy.premierleague.com/api/entry/",B8899,"/event/1/picks/")</f>
        <v>https://fantasy.premierleague.com/api/entry/3270235/event/1/picks/</v>
      </c>
      <c r="E8899" s="1">
        <v>3270235</v>
      </c>
      <c r="F8899" t="str">
        <f t="shared" ref="F8899:F8962" si="279">_xlfn.CONCAT("https://fantasy.premierleague.com/api/entry/",E8899,"/")</f>
        <v>https://fantasy.premierleague.com/api/entry/3270235/</v>
      </c>
    </row>
    <row r="8900" spans="2:6" x14ac:dyDescent="0.4">
      <c r="B8900" s="1">
        <v>3271078</v>
      </c>
      <c r="C8900" t="str">
        <f t="shared" si="278"/>
        <v>https://fantasy.premierleague.com/api/entry/3271078/event/1/picks/</v>
      </c>
      <c r="E8900" s="1">
        <v>3271078</v>
      </c>
      <c r="F8900" t="str">
        <f t="shared" si="279"/>
        <v>https://fantasy.premierleague.com/api/entry/3271078/</v>
      </c>
    </row>
    <row r="8901" spans="2:6" x14ac:dyDescent="0.4">
      <c r="B8901" s="1">
        <v>3271208</v>
      </c>
      <c r="C8901" t="str">
        <f t="shared" si="278"/>
        <v>https://fantasy.premierleague.com/api/entry/3271208/event/1/picks/</v>
      </c>
      <c r="E8901" s="1">
        <v>3271208</v>
      </c>
      <c r="F8901" t="str">
        <f t="shared" si="279"/>
        <v>https://fantasy.premierleague.com/api/entry/3271208/</v>
      </c>
    </row>
    <row r="8902" spans="2:6" x14ac:dyDescent="0.4">
      <c r="B8902" s="1">
        <v>3271853</v>
      </c>
      <c r="C8902" t="str">
        <f t="shared" si="278"/>
        <v>https://fantasy.premierleague.com/api/entry/3271853/event/1/picks/</v>
      </c>
      <c r="E8902" s="1">
        <v>3271853</v>
      </c>
      <c r="F8902" t="str">
        <f t="shared" si="279"/>
        <v>https://fantasy.premierleague.com/api/entry/3271853/</v>
      </c>
    </row>
    <row r="8903" spans="2:6" x14ac:dyDescent="0.4">
      <c r="B8903" s="1">
        <v>3273606</v>
      </c>
      <c r="C8903" t="str">
        <f t="shared" si="278"/>
        <v>https://fantasy.premierleague.com/api/entry/3273606/event/1/picks/</v>
      </c>
      <c r="E8903" s="1">
        <v>3273606</v>
      </c>
      <c r="F8903" t="str">
        <f t="shared" si="279"/>
        <v>https://fantasy.premierleague.com/api/entry/3273606/</v>
      </c>
    </row>
    <row r="8904" spans="2:6" x14ac:dyDescent="0.4">
      <c r="B8904" s="1">
        <v>3275291</v>
      </c>
      <c r="C8904" t="str">
        <f t="shared" si="278"/>
        <v>https://fantasy.premierleague.com/api/entry/3275291/event/1/picks/</v>
      </c>
      <c r="E8904" s="1">
        <v>3275291</v>
      </c>
      <c r="F8904" t="str">
        <f t="shared" si="279"/>
        <v>https://fantasy.premierleague.com/api/entry/3275291/</v>
      </c>
    </row>
    <row r="8905" spans="2:6" x14ac:dyDescent="0.4">
      <c r="B8905" s="1">
        <v>3276335</v>
      </c>
      <c r="C8905" t="str">
        <f t="shared" si="278"/>
        <v>https://fantasy.premierleague.com/api/entry/3276335/event/1/picks/</v>
      </c>
      <c r="E8905" s="1">
        <v>3276335</v>
      </c>
      <c r="F8905" t="str">
        <f t="shared" si="279"/>
        <v>https://fantasy.premierleague.com/api/entry/3276335/</v>
      </c>
    </row>
    <row r="8906" spans="2:6" x14ac:dyDescent="0.4">
      <c r="B8906" s="1">
        <v>3279035</v>
      </c>
      <c r="C8906" t="str">
        <f t="shared" si="278"/>
        <v>https://fantasy.premierleague.com/api/entry/3279035/event/1/picks/</v>
      </c>
      <c r="E8906" s="1">
        <v>3279035</v>
      </c>
      <c r="F8906" t="str">
        <f t="shared" si="279"/>
        <v>https://fantasy.premierleague.com/api/entry/3279035/</v>
      </c>
    </row>
    <row r="8907" spans="2:6" x14ac:dyDescent="0.4">
      <c r="B8907" s="1">
        <v>3282715</v>
      </c>
      <c r="C8907" t="str">
        <f t="shared" si="278"/>
        <v>https://fantasy.premierleague.com/api/entry/3282715/event/1/picks/</v>
      </c>
      <c r="E8907" s="1">
        <v>3282715</v>
      </c>
      <c r="F8907" t="str">
        <f t="shared" si="279"/>
        <v>https://fantasy.premierleague.com/api/entry/3282715/</v>
      </c>
    </row>
    <row r="8908" spans="2:6" x14ac:dyDescent="0.4">
      <c r="B8908" s="1">
        <v>3283250</v>
      </c>
      <c r="C8908" t="str">
        <f t="shared" si="278"/>
        <v>https://fantasy.premierleague.com/api/entry/3283250/event/1/picks/</v>
      </c>
      <c r="E8908" s="1">
        <v>3283250</v>
      </c>
      <c r="F8908" t="str">
        <f t="shared" si="279"/>
        <v>https://fantasy.premierleague.com/api/entry/3283250/</v>
      </c>
    </row>
    <row r="8909" spans="2:6" x14ac:dyDescent="0.4">
      <c r="B8909" s="1">
        <v>3287875</v>
      </c>
      <c r="C8909" t="str">
        <f t="shared" si="278"/>
        <v>https://fantasy.premierleague.com/api/entry/3287875/event/1/picks/</v>
      </c>
      <c r="E8909" s="1">
        <v>3287875</v>
      </c>
      <c r="F8909" t="str">
        <f t="shared" si="279"/>
        <v>https://fantasy.premierleague.com/api/entry/3287875/</v>
      </c>
    </row>
    <row r="8910" spans="2:6" x14ac:dyDescent="0.4">
      <c r="B8910" s="1">
        <v>3287986</v>
      </c>
      <c r="C8910" t="str">
        <f t="shared" si="278"/>
        <v>https://fantasy.premierleague.com/api/entry/3287986/event/1/picks/</v>
      </c>
      <c r="E8910" s="1">
        <v>3287986</v>
      </c>
      <c r="F8910" t="str">
        <f t="shared" si="279"/>
        <v>https://fantasy.premierleague.com/api/entry/3287986/</v>
      </c>
    </row>
    <row r="8911" spans="2:6" x14ac:dyDescent="0.4">
      <c r="B8911" s="1">
        <v>3288688</v>
      </c>
      <c r="C8911" t="str">
        <f t="shared" si="278"/>
        <v>https://fantasy.premierleague.com/api/entry/3288688/event/1/picks/</v>
      </c>
      <c r="E8911" s="1">
        <v>3288688</v>
      </c>
      <c r="F8911" t="str">
        <f t="shared" si="279"/>
        <v>https://fantasy.premierleague.com/api/entry/3288688/</v>
      </c>
    </row>
    <row r="8912" spans="2:6" x14ac:dyDescent="0.4">
      <c r="B8912" s="1">
        <v>3289246</v>
      </c>
      <c r="C8912" t="str">
        <f t="shared" si="278"/>
        <v>https://fantasy.premierleague.com/api/entry/3289246/event/1/picks/</v>
      </c>
      <c r="E8912" s="1">
        <v>3289246</v>
      </c>
      <c r="F8912" t="str">
        <f t="shared" si="279"/>
        <v>https://fantasy.premierleague.com/api/entry/3289246/</v>
      </c>
    </row>
    <row r="8913" spans="2:6" x14ac:dyDescent="0.4">
      <c r="B8913" s="1">
        <v>3289496</v>
      </c>
      <c r="C8913" t="str">
        <f t="shared" si="278"/>
        <v>https://fantasy.premierleague.com/api/entry/3289496/event/1/picks/</v>
      </c>
      <c r="E8913" s="1">
        <v>3289496</v>
      </c>
      <c r="F8913" t="str">
        <f t="shared" si="279"/>
        <v>https://fantasy.premierleague.com/api/entry/3289496/</v>
      </c>
    </row>
    <row r="8914" spans="2:6" x14ac:dyDescent="0.4">
      <c r="B8914" s="1">
        <v>3289901</v>
      </c>
      <c r="C8914" t="str">
        <f t="shared" si="278"/>
        <v>https://fantasy.premierleague.com/api/entry/3289901/event/1/picks/</v>
      </c>
      <c r="E8914" s="1">
        <v>3289901</v>
      </c>
      <c r="F8914" t="str">
        <f t="shared" si="279"/>
        <v>https://fantasy.premierleague.com/api/entry/3289901/</v>
      </c>
    </row>
    <row r="8915" spans="2:6" x14ac:dyDescent="0.4">
      <c r="B8915" s="1">
        <v>3291818</v>
      </c>
      <c r="C8915" t="str">
        <f t="shared" si="278"/>
        <v>https://fantasy.premierleague.com/api/entry/3291818/event/1/picks/</v>
      </c>
      <c r="E8915" s="1">
        <v>3291818</v>
      </c>
      <c r="F8915" t="str">
        <f t="shared" si="279"/>
        <v>https://fantasy.premierleague.com/api/entry/3291818/</v>
      </c>
    </row>
    <row r="8916" spans="2:6" x14ac:dyDescent="0.4">
      <c r="B8916" s="1">
        <v>3292121</v>
      </c>
      <c r="C8916" t="str">
        <f t="shared" si="278"/>
        <v>https://fantasy.premierleague.com/api/entry/3292121/event/1/picks/</v>
      </c>
      <c r="E8916" s="1">
        <v>3292121</v>
      </c>
      <c r="F8916" t="str">
        <f t="shared" si="279"/>
        <v>https://fantasy.premierleague.com/api/entry/3292121/</v>
      </c>
    </row>
    <row r="8917" spans="2:6" x14ac:dyDescent="0.4">
      <c r="B8917" s="1">
        <v>3292489</v>
      </c>
      <c r="C8917" t="str">
        <f t="shared" si="278"/>
        <v>https://fantasy.premierleague.com/api/entry/3292489/event/1/picks/</v>
      </c>
      <c r="E8917" s="1">
        <v>3292489</v>
      </c>
      <c r="F8917" t="str">
        <f t="shared" si="279"/>
        <v>https://fantasy.premierleague.com/api/entry/3292489/</v>
      </c>
    </row>
    <row r="8918" spans="2:6" x14ac:dyDescent="0.4">
      <c r="B8918" s="1">
        <v>3293321</v>
      </c>
      <c r="C8918" t="str">
        <f t="shared" si="278"/>
        <v>https://fantasy.premierleague.com/api/entry/3293321/event/1/picks/</v>
      </c>
      <c r="E8918" s="1">
        <v>3293321</v>
      </c>
      <c r="F8918" t="str">
        <f t="shared" si="279"/>
        <v>https://fantasy.premierleague.com/api/entry/3293321/</v>
      </c>
    </row>
    <row r="8919" spans="2:6" x14ac:dyDescent="0.4">
      <c r="B8919" s="1">
        <v>3294648</v>
      </c>
      <c r="C8919" t="str">
        <f t="shared" si="278"/>
        <v>https://fantasy.premierleague.com/api/entry/3294648/event/1/picks/</v>
      </c>
      <c r="E8919" s="1">
        <v>3294648</v>
      </c>
      <c r="F8919" t="str">
        <f t="shared" si="279"/>
        <v>https://fantasy.premierleague.com/api/entry/3294648/</v>
      </c>
    </row>
    <row r="8920" spans="2:6" x14ac:dyDescent="0.4">
      <c r="B8920" s="1">
        <v>3296205</v>
      </c>
      <c r="C8920" t="str">
        <f t="shared" si="278"/>
        <v>https://fantasy.premierleague.com/api/entry/3296205/event/1/picks/</v>
      </c>
      <c r="E8920" s="1">
        <v>3296205</v>
      </c>
      <c r="F8920" t="str">
        <f t="shared" si="279"/>
        <v>https://fantasy.premierleague.com/api/entry/3296205/</v>
      </c>
    </row>
    <row r="8921" spans="2:6" x14ac:dyDescent="0.4">
      <c r="B8921" s="1">
        <v>3298533</v>
      </c>
      <c r="C8921" t="str">
        <f t="shared" si="278"/>
        <v>https://fantasy.premierleague.com/api/entry/3298533/event/1/picks/</v>
      </c>
      <c r="E8921" s="1">
        <v>3298533</v>
      </c>
      <c r="F8921" t="str">
        <f t="shared" si="279"/>
        <v>https://fantasy.premierleague.com/api/entry/3298533/</v>
      </c>
    </row>
    <row r="8922" spans="2:6" x14ac:dyDescent="0.4">
      <c r="B8922" s="1">
        <v>3298753</v>
      </c>
      <c r="C8922" t="str">
        <f t="shared" si="278"/>
        <v>https://fantasy.premierleague.com/api/entry/3298753/event/1/picks/</v>
      </c>
      <c r="E8922" s="1">
        <v>3298753</v>
      </c>
      <c r="F8922" t="str">
        <f t="shared" si="279"/>
        <v>https://fantasy.premierleague.com/api/entry/3298753/</v>
      </c>
    </row>
    <row r="8923" spans="2:6" x14ac:dyDescent="0.4">
      <c r="B8923" s="1">
        <v>3299724</v>
      </c>
      <c r="C8923" t="str">
        <f t="shared" si="278"/>
        <v>https://fantasy.premierleague.com/api/entry/3299724/event/1/picks/</v>
      </c>
      <c r="E8923" s="1">
        <v>3299724</v>
      </c>
      <c r="F8923" t="str">
        <f t="shared" si="279"/>
        <v>https://fantasy.premierleague.com/api/entry/3299724/</v>
      </c>
    </row>
    <row r="8924" spans="2:6" x14ac:dyDescent="0.4">
      <c r="B8924" s="1">
        <v>3303454</v>
      </c>
      <c r="C8924" t="str">
        <f t="shared" si="278"/>
        <v>https://fantasy.premierleague.com/api/entry/3303454/event/1/picks/</v>
      </c>
      <c r="E8924" s="1">
        <v>3303454</v>
      </c>
      <c r="F8924" t="str">
        <f t="shared" si="279"/>
        <v>https://fantasy.premierleague.com/api/entry/3303454/</v>
      </c>
    </row>
    <row r="8925" spans="2:6" x14ac:dyDescent="0.4">
      <c r="B8925" s="1">
        <v>3304894</v>
      </c>
      <c r="C8925" t="str">
        <f t="shared" si="278"/>
        <v>https://fantasy.premierleague.com/api/entry/3304894/event/1/picks/</v>
      </c>
      <c r="E8925" s="1">
        <v>3304894</v>
      </c>
      <c r="F8925" t="str">
        <f t="shared" si="279"/>
        <v>https://fantasy.premierleague.com/api/entry/3304894/</v>
      </c>
    </row>
    <row r="8926" spans="2:6" x14ac:dyDescent="0.4">
      <c r="B8926" s="1">
        <v>3305694</v>
      </c>
      <c r="C8926" t="str">
        <f t="shared" si="278"/>
        <v>https://fantasy.premierleague.com/api/entry/3305694/event/1/picks/</v>
      </c>
      <c r="E8926" s="1">
        <v>3305694</v>
      </c>
      <c r="F8926" t="str">
        <f t="shared" si="279"/>
        <v>https://fantasy.premierleague.com/api/entry/3305694/</v>
      </c>
    </row>
    <row r="8927" spans="2:6" x14ac:dyDescent="0.4">
      <c r="B8927" s="1">
        <v>3305743</v>
      </c>
      <c r="C8927" t="str">
        <f t="shared" si="278"/>
        <v>https://fantasy.premierleague.com/api/entry/3305743/event/1/picks/</v>
      </c>
      <c r="E8927" s="1">
        <v>3305743</v>
      </c>
      <c r="F8927" t="str">
        <f t="shared" si="279"/>
        <v>https://fantasy.premierleague.com/api/entry/3305743/</v>
      </c>
    </row>
    <row r="8928" spans="2:6" x14ac:dyDescent="0.4">
      <c r="B8928" s="1">
        <v>3305975</v>
      </c>
      <c r="C8928" t="str">
        <f t="shared" si="278"/>
        <v>https://fantasy.premierleague.com/api/entry/3305975/event/1/picks/</v>
      </c>
      <c r="E8928" s="1">
        <v>3305975</v>
      </c>
      <c r="F8928" t="str">
        <f t="shared" si="279"/>
        <v>https://fantasy.premierleague.com/api/entry/3305975/</v>
      </c>
    </row>
    <row r="8929" spans="2:6" x14ac:dyDescent="0.4">
      <c r="B8929" s="1">
        <v>3307898</v>
      </c>
      <c r="C8929" t="str">
        <f t="shared" si="278"/>
        <v>https://fantasy.premierleague.com/api/entry/3307898/event/1/picks/</v>
      </c>
      <c r="E8929" s="1">
        <v>3307898</v>
      </c>
      <c r="F8929" t="str">
        <f t="shared" si="279"/>
        <v>https://fantasy.premierleague.com/api/entry/3307898/</v>
      </c>
    </row>
    <row r="8930" spans="2:6" x14ac:dyDescent="0.4">
      <c r="B8930" s="1">
        <v>3312491</v>
      </c>
      <c r="C8930" t="str">
        <f t="shared" si="278"/>
        <v>https://fantasy.premierleague.com/api/entry/3312491/event/1/picks/</v>
      </c>
      <c r="E8930" s="1">
        <v>3312491</v>
      </c>
      <c r="F8930" t="str">
        <f t="shared" si="279"/>
        <v>https://fantasy.premierleague.com/api/entry/3312491/</v>
      </c>
    </row>
    <row r="8931" spans="2:6" x14ac:dyDescent="0.4">
      <c r="B8931" s="1">
        <v>3315684</v>
      </c>
      <c r="C8931" t="str">
        <f t="shared" si="278"/>
        <v>https://fantasy.premierleague.com/api/entry/3315684/event/1/picks/</v>
      </c>
      <c r="E8931" s="1">
        <v>3315684</v>
      </c>
      <c r="F8931" t="str">
        <f t="shared" si="279"/>
        <v>https://fantasy.premierleague.com/api/entry/3315684/</v>
      </c>
    </row>
    <row r="8932" spans="2:6" x14ac:dyDescent="0.4">
      <c r="B8932" s="1">
        <v>3316264</v>
      </c>
      <c r="C8932" t="str">
        <f t="shared" si="278"/>
        <v>https://fantasy.premierleague.com/api/entry/3316264/event/1/picks/</v>
      </c>
      <c r="E8932" s="1">
        <v>3316264</v>
      </c>
      <c r="F8932" t="str">
        <f t="shared" si="279"/>
        <v>https://fantasy.premierleague.com/api/entry/3316264/</v>
      </c>
    </row>
    <row r="8933" spans="2:6" x14ac:dyDescent="0.4">
      <c r="B8933" s="1">
        <v>3316443</v>
      </c>
      <c r="C8933" t="str">
        <f t="shared" si="278"/>
        <v>https://fantasy.premierleague.com/api/entry/3316443/event/1/picks/</v>
      </c>
      <c r="E8933" s="1">
        <v>3316443</v>
      </c>
      <c r="F8933" t="str">
        <f t="shared" si="279"/>
        <v>https://fantasy.premierleague.com/api/entry/3316443/</v>
      </c>
    </row>
    <row r="8934" spans="2:6" x14ac:dyDescent="0.4">
      <c r="B8934" s="1">
        <v>3316839</v>
      </c>
      <c r="C8934" t="str">
        <f t="shared" si="278"/>
        <v>https://fantasy.premierleague.com/api/entry/3316839/event/1/picks/</v>
      </c>
      <c r="E8934" s="1">
        <v>3316839</v>
      </c>
      <c r="F8934" t="str">
        <f t="shared" si="279"/>
        <v>https://fantasy.premierleague.com/api/entry/3316839/</v>
      </c>
    </row>
    <row r="8935" spans="2:6" x14ac:dyDescent="0.4">
      <c r="B8935" s="1">
        <v>3317598</v>
      </c>
      <c r="C8935" t="str">
        <f t="shared" si="278"/>
        <v>https://fantasy.premierleague.com/api/entry/3317598/event/1/picks/</v>
      </c>
      <c r="E8935" s="1">
        <v>3317598</v>
      </c>
      <c r="F8935" t="str">
        <f t="shared" si="279"/>
        <v>https://fantasy.premierleague.com/api/entry/3317598/</v>
      </c>
    </row>
    <row r="8936" spans="2:6" x14ac:dyDescent="0.4">
      <c r="B8936" s="1">
        <v>3320257</v>
      </c>
      <c r="C8936" t="str">
        <f t="shared" si="278"/>
        <v>https://fantasy.premierleague.com/api/entry/3320257/event/1/picks/</v>
      </c>
      <c r="E8936" s="1">
        <v>3320257</v>
      </c>
      <c r="F8936" t="str">
        <f t="shared" si="279"/>
        <v>https://fantasy.premierleague.com/api/entry/3320257/</v>
      </c>
    </row>
    <row r="8937" spans="2:6" x14ac:dyDescent="0.4">
      <c r="B8937" s="1">
        <v>3321307</v>
      </c>
      <c r="C8937" t="str">
        <f t="shared" si="278"/>
        <v>https://fantasy.premierleague.com/api/entry/3321307/event/1/picks/</v>
      </c>
      <c r="E8937" s="1">
        <v>3321307</v>
      </c>
      <c r="F8937" t="str">
        <f t="shared" si="279"/>
        <v>https://fantasy.premierleague.com/api/entry/3321307/</v>
      </c>
    </row>
    <row r="8938" spans="2:6" x14ac:dyDescent="0.4">
      <c r="B8938" s="1">
        <v>3322943</v>
      </c>
      <c r="C8938" t="str">
        <f t="shared" si="278"/>
        <v>https://fantasy.premierleague.com/api/entry/3322943/event/1/picks/</v>
      </c>
      <c r="E8938" s="1">
        <v>3322943</v>
      </c>
      <c r="F8938" t="str">
        <f t="shared" si="279"/>
        <v>https://fantasy.premierleague.com/api/entry/3322943/</v>
      </c>
    </row>
    <row r="8939" spans="2:6" x14ac:dyDescent="0.4">
      <c r="B8939" s="1">
        <v>3323130</v>
      </c>
      <c r="C8939" t="str">
        <f t="shared" si="278"/>
        <v>https://fantasy.premierleague.com/api/entry/3323130/event/1/picks/</v>
      </c>
      <c r="E8939" s="1">
        <v>3323130</v>
      </c>
      <c r="F8939" t="str">
        <f t="shared" si="279"/>
        <v>https://fantasy.premierleague.com/api/entry/3323130/</v>
      </c>
    </row>
    <row r="8940" spans="2:6" x14ac:dyDescent="0.4">
      <c r="B8940" s="1">
        <v>3323203</v>
      </c>
      <c r="C8940" t="str">
        <f t="shared" si="278"/>
        <v>https://fantasy.premierleague.com/api/entry/3323203/event/1/picks/</v>
      </c>
      <c r="E8940" s="1">
        <v>3323203</v>
      </c>
      <c r="F8940" t="str">
        <f t="shared" si="279"/>
        <v>https://fantasy.premierleague.com/api/entry/3323203/</v>
      </c>
    </row>
    <row r="8941" spans="2:6" x14ac:dyDescent="0.4">
      <c r="B8941" s="1">
        <v>3324514</v>
      </c>
      <c r="C8941" t="str">
        <f t="shared" si="278"/>
        <v>https://fantasy.premierleague.com/api/entry/3324514/event/1/picks/</v>
      </c>
      <c r="E8941" s="1">
        <v>3324514</v>
      </c>
      <c r="F8941" t="str">
        <f t="shared" si="279"/>
        <v>https://fantasy.premierleague.com/api/entry/3324514/</v>
      </c>
    </row>
    <row r="8942" spans="2:6" x14ac:dyDescent="0.4">
      <c r="B8942" s="1">
        <v>3328088</v>
      </c>
      <c r="C8942" t="str">
        <f t="shared" si="278"/>
        <v>https://fantasy.premierleague.com/api/entry/3328088/event/1/picks/</v>
      </c>
      <c r="E8942" s="1">
        <v>3328088</v>
      </c>
      <c r="F8942" t="str">
        <f t="shared" si="279"/>
        <v>https://fantasy.premierleague.com/api/entry/3328088/</v>
      </c>
    </row>
    <row r="8943" spans="2:6" x14ac:dyDescent="0.4">
      <c r="B8943" s="1">
        <v>3328779</v>
      </c>
      <c r="C8943" t="str">
        <f t="shared" si="278"/>
        <v>https://fantasy.premierleague.com/api/entry/3328779/event/1/picks/</v>
      </c>
      <c r="E8943" s="1">
        <v>3328779</v>
      </c>
      <c r="F8943" t="str">
        <f t="shared" si="279"/>
        <v>https://fantasy.premierleague.com/api/entry/3328779/</v>
      </c>
    </row>
    <row r="8944" spans="2:6" x14ac:dyDescent="0.4">
      <c r="B8944" s="1">
        <v>3328876</v>
      </c>
      <c r="C8944" t="str">
        <f t="shared" si="278"/>
        <v>https://fantasy.premierleague.com/api/entry/3328876/event/1/picks/</v>
      </c>
      <c r="E8944" s="1">
        <v>3328876</v>
      </c>
      <c r="F8944" t="str">
        <f t="shared" si="279"/>
        <v>https://fantasy.premierleague.com/api/entry/3328876/</v>
      </c>
    </row>
    <row r="8945" spans="2:6" x14ac:dyDescent="0.4">
      <c r="B8945" s="1">
        <v>3331989</v>
      </c>
      <c r="C8945" t="str">
        <f t="shared" si="278"/>
        <v>https://fantasy.premierleague.com/api/entry/3331989/event/1/picks/</v>
      </c>
      <c r="E8945" s="1">
        <v>3331989</v>
      </c>
      <c r="F8945" t="str">
        <f t="shared" si="279"/>
        <v>https://fantasy.premierleague.com/api/entry/3331989/</v>
      </c>
    </row>
    <row r="8946" spans="2:6" x14ac:dyDescent="0.4">
      <c r="B8946" s="1">
        <v>3334384</v>
      </c>
      <c r="C8946" t="str">
        <f t="shared" si="278"/>
        <v>https://fantasy.premierleague.com/api/entry/3334384/event/1/picks/</v>
      </c>
      <c r="E8946" s="1">
        <v>3334384</v>
      </c>
      <c r="F8946" t="str">
        <f t="shared" si="279"/>
        <v>https://fantasy.premierleague.com/api/entry/3334384/</v>
      </c>
    </row>
    <row r="8947" spans="2:6" x14ac:dyDescent="0.4">
      <c r="B8947" s="1">
        <v>3334544</v>
      </c>
      <c r="C8947" t="str">
        <f t="shared" si="278"/>
        <v>https://fantasy.premierleague.com/api/entry/3334544/event/1/picks/</v>
      </c>
      <c r="E8947" s="1">
        <v>3334544</v>
      </c>
      <c r="F8947" t="str">
        <f t="shared" si="279"/>
        <v>https://fantasy.premierleague.com/api/entry/3334544/</v>
      </c>
    </row>
    <row r="8948" spans="2:6" x14ac:dyDescent="0.4">
      <c r="B8948" s="1">
        <v>3337358</v>
      </c>
      <c r="C8948" t="str">
        <f t="shared" si="278"/>
        <v>https://fantasy.premierleague.com/api/entry/3337358/event/1/picks/</v>
      </c>
      <c r="E8948" s="1">
        <v>3337358</v>
      </c>
      <c r="F8948" t="str">
        <f t="shared" si="279"/>
        <v>https://fantasy.premierleague.com/api/entry/3337358/</v>
      </c>
    </row>
    <row r="8949" spans="2:6" x14ac:dyDescent="0.4">
      <c r="B8949" s="1">
        <v>3337664</v>
      </c>
      <c r="C8949" t="str">
        <f t="shared" si="278"/>
        <v>https://fantasy.premierleague.com/api/entry/3337664/event/1/picks/</v>
      </c>
      <c r="E8949" s="1">
        <v>3337664</v>
      </c>
      <c r="F8949" t="str">
        <f t="shared" si="279"/>
        <v>https://fantasy.premierleague.com/api/entry/3337664/</v>
      </c>
    </row>
    <row r="8950" spans="2:6" x14ac:dyDescent="0.4">
      <c r="B8950" s="1">
        <v>3338701</v>
      </c>
      <c r="C8950" t="str">
        <f t="shared" si="278"/>
        <v>https://fantasy.premierleague.com/api/entry/3338701/event/1/picks/</v>
      </c>
      <c r="E8950" s="1">
        <v>3338701</v>
      </c>
      <c r="F8950" t="str">
        <f t="shared" si="279"/>
        <v>https://fantasy.premierleague.com/api/entry/3338701/</v>
      </c>
    </row>
    <row r="8951" spans="2:6" x14ac:dyDescent="0.4">
      <c r="B8951" s="1">
        <v>3339834</v>
      </c>
      <c r="C8951" t="str">
        <f t="shared" si="278"/>
        <v>https://fantasy.premierleague.com/api/entry/3339834/event/1/picks/</v>
      </c>
      <c r="E8951" s="1">
        <v>3339834</v>
      </c>
      <c r="F8951" t="str">
        <f t="shared" si="279"/>
        <v>https://fantasy.premierleague.com/api/entry/3339834/</v>
      </c>
    </row>
    <row r="8952" spans="2:6" x14ac:dyDescent="0.4">
      <c r="B8952" s="1">
        <v>3340495</v>
      </c>
      <c r="C8952" t="str">
        <f t="shared" si="278"/>
        <v>https://fantasy.premierleague.com/api/entry/3340495/event/1/picks/</v>
      </c>
      <c r="E8952" s="1">
        <v>3340495</v>
      </c>
      <c r="F8952" t="str">
        <f t="shared" si="279"/>
        <v>https://fantasy.premierleague.com/api/entry/3340495/</v>
      </c>
    </row>
    <row r="8953" spans="2:6" x14ac:dyDescent="0.4">
      <c r="B8953" s="1">
        <v>3342538</v>
      </c>
      <c r="C8953" t="str">
        <f t="shared" si="278"/>
        <v>https://fantasy.premierleague.com/api/entry/3342538/event/1/picks/</v>
      </c>
      <c r="E8953" s="1">
        <v>3342538</v>
      </c>
      <c r="F8953" t="str">
        <f t="shared" si="279"/>
        <v>https://fantasy.premierleague.com/api/entry/3342538/</v>
      </c>
    </row>
    <row r="8954" spans="2:6" x14ac:dyDescent="0.4">
      <c r="B8954" s="1">
        <v>3344079</v>
      </c>
      <c r="C8954" t="str">
        <f t="shared" si="278"/>
        <v>https://fantasy.premierleague.com/api/entry/3344079/event/1/picks/</v>
      </c>
      <c r="E8954" s="1">
        <v>3344079</v>
      </c>
      <c r="F8954" t="str">
        <f t="shared" si="279"/>
        <v>https://fantasy.premierleague.com/api/entry/3344079/</v>
      </c>
    </row>
    <row r="8955" spans="2:6" x14ac:dyDescent="0.4">
      <c r="B8955" s="1">
        <v>3345575</v>
      </c>
      <c r="C8955" t="str">
        <f t="shared" si="278"/>
        <v>https://fantasy.premierleague.com/api/entry/3345575/event/1/picks/</v>
      </c>
      <c r="E8955" s="1">
        <v>3345575</v>
      </c>
      <c r="F8955" t="str">
        <f t="shared" si="279"/>
        <v>https://fantasy.premierleague.com/api/entry/3345575/</v>
      </c>
    </row>
    <row r="8956" spans="2:6" x14ac:dyDescent="0.4">
      <c r="B8956" s="1">
        <v>3345730</v>
      </c>
      <c r="C8956" t="str">
        <f t="shared" si="278"/>
        <v>https://fantasy.premierleague.com/api/entry/3345730/event/1/picks/</v>
      </c>
      <c r="E8956" s="1">
        <v>3345730</v>
      </c>
      <c r="F8956" t="str">
        <f t="shared" si="279"/>
        <v>https://fantasy.premierleague.com/api/entry/3345730/</v>
      </c>
    </row>
    <row r="8957" spans="2:6" x14ac:dyDescent="0.4">
      <c r="B8957" s="1">
        <v>3349224</v>
      </c>
      <c r="C8957" t="str">
        <f t="shared" si="278"/>
        <v>https://fantasy.premierleague.com/api/entry/3349224/event/1/picks/</v>
      </c>
      <c r="E8957" s="1">
        <v>3349224</v>
      </c>
      <c r="F8957" t="str">
        <f t="shared" si="279"/>
        <v>https://fantasy.premierleague.com/api/entry/3349224/</v>
      </c>
    </row>
    <row r="8958" spans="2:6" x14ac:dyDescent="0.4">
      <c r="B8958" s="1">
        <v>3350631</v>
      </c>
      <c r="C8958" t="str">
        <f t="shared" si="278"/>
        <v>https://fantasy.premierleague.com/api/entry/3350631/event/1/picks/</v>
      </c>
      <c r="E8958" s="1">
        <v>3350631</v>
      </c>
      <c r="F8958" t="str">
        <f t="shared" si="279"/>
        <v>https://fantasy.premierleague.com/api/entry/3350631/</v>
      </c>
    </row>
    <row r="8959" spans="2:6" x14ac:dyDescent="0.4">
      <c r="B8959" s="1">
        <v>3351932</v>
      </c>
      <c r="C8959" t="str">
        <f t="shared" si="278"/>
        <v>https://fantasy.premierleague.com/api/entry/3351932/event/1/picks/</v>
      </c>
      <c r="E8959" s="1">
        <v>3351932</v>
      </c>
      <c r="F8959" t="str">
        <f t="shared" si="279"/>
        <v>https://fantasy.premierleague.com/api/entry/3351932/</v>
      </c>
    </row>
    <row r="8960" spans="2:6" x14ac:dyDescent="0.4">
      <c r="B8960" s="1">
        <v>3353089</v>
      </c>
      <c r="C8960" t="str">
        <f t="shared" si="278"/>
        <v>https://fantasy.premierleague.com/api/entry/3353089/event/1/picks/</v>
      </c>
      <c r="E8960" s="1">
        <v>3353089</v>
      </c>
      <c r="F8960" t="str">
        <f t="shared" si="279"/>
        <v>https://fantasy.premierleague.com/api/entry/3353089/</v>
      </c>
    </row>
    <row r="8961" spans="2:6" x14ac:dyDescent="0.4">
      <c r="B8961" s="1">
        <v>3356261</v>
      </c>
      <c r="C8961" t="str">
        <f t="shared" si="278"/>
        <v>https://fantasy.premierleague.com/api/entry/3356261/event/1/picks/</v>
      </c>
      <c r="E8961" s="1">
        <v>3356261</v>
      </c>
      <c r="F8961" t="str">
        <f t="shared" si="279"/>
        <v>https://fantasy.premierleague.com/api/entry/3356261/</v>
      </c>
    </row>
    <row r="8962" spans="2:6" x14ac:dyDescent="0.4">
      <c r="B8962" s="1">
        <v>3356450</v>
      </c>
      <c r="C8962" t="str">
        <f t="shared" si="278"/>
        <v>https://fantasy.premierleague.com/api/entry/3356450/event/1/picks/</v>
      </c>
      <c r="E8962" s="1">
        <v>3356450</v>
      </c>
      <c r="F8962" t="str">
        <f t="shared" si="279"/>
        <v>https://fantasy.premierleague.com/api/entry/3356450/</v>
      </c>
    </row>
    <row r="8963" spans="2:6" x14ac:dyDescent="0.4">
      <c r="B8963" s="1">
        <v>3358479</v>
      </c>
      <c r="C8963" t="str">
        <f t="shared" ref="C8963:C9026" si="280">_xlfn.CONCAT("https://fantasy.premierleague.com/api/entry/",B8963,"/event/1/picks/")</f>
        <v>https://fantasy.premierleague.com/api/entry/3358479/event/1/picks/</v>
      </c>
      <c r="E8963" s="1">
        <v>3358479</v>
      </c>
      <c r="F8963" t="str">
        <f t="shared" ref="F8963:F9026" si="281">_xlfn.CONCAT("https://fantasy.premierleague.com/api/entry/",E8963,"/")</f>
        <v>https://fantasy.premierleague.com/api/entry/3358479/</v>
      </c>
    </row>
    <row r="8964" spans="2:6" x14ac:dyDescent="0.4">
      <c r="B8964" s="1">
        <v>3358580</v>
      </c>
      <c r="C8964" t="str">
        <f t="shared" si="280"/>
        <v>https://fantasy.premierleague.com/api/entry/3358580/event/1/picks/</v>
      </c>
      <c r="E8964" s="1">
        <v>3358580</v>
      </c>
      <c r="F8964" t="str">
        <f t="shared" si="281"/>
        <v>https://fantasy.premierleague.com/api/entry/3358580/</v>
      </c>
    </row>
    <row r="8965" spans="2:6" x14ac:dyDescent="0.4">
      <c r="B8965" s="1">
        <v>3358583</v>
      </c>
      <c r="C8965" t="str">
        <f t="shared" si="280"/>
        <v>https://fantasy.premierleague.com/api/entry/3358583/event/1/picks/</v>
      </c>
      <c r="E8965" s="1">
        <v>3358583</v>
      </c>
      <c r="F8965" t="str">
        <f t="shared" si="281"/>
        <v>https://fantasy.premierleague.com/api/entry/3358583/</v>
      </c>
    </row>
    <row r="8966" spans="2:6" x14ac:dyDescent="0.4">
      <c r="B8966" s="1">
        <v>3359494</v>
      </c>
      <c r="C8966" t="str">
        <f t="shared" si="280"/>
        <v>https://fantasy.premierleague.com/api/entry/3359494/event/1/picks/</v>
      </c>
      <c r="E8966" s="1">
        <v>3359494</v>
      </c>
      <c r="F8966" t="str">
        <f t="shared" si="281"/>
        <v>https://fantasy.premierleague.com/api/entry/3359494/</v>
      </c>
    </row>
    <row r="8967" spans="2:6" x14ac:dyDescent="0.4">
      <c r="B8967" s="1">
        <v>3360452</v>
      </c>
      <c r="C8967" t="str">
        <f t="shared" si="280"/>
        <v>https://fantasy.premierleague.com/api/entry/3360452/event/1/picks/</v>
      </c>
      <c r="E8967" s="1">
        <v>3360452</v>
      </c>
      <c r="F8967" t="str">
        <f t="shared" si="281"/>
        <v>https://fantasy.premierleague.com/api/entry/3360452/</v>
      </c>
    </row>
    <row r="8968" spans="2:6" x14ac:dyDescent="0.4">
      <c r="B8968" s="1">
        <v>3360683</v>
      </c>
      <c r="C8968" t="str">
        <f t="shared" si="280"/>
        <v>https://fantasy.premierleague.com/api/entry/3360683/event/1/picks/</v>
      </c>
      <c r="E8968" s="1">
        <v>3360683</v>
      </c>
      <c r="F8968" t="str">
        <f t="shared" si="281"/>
        <v>https://fantasy.premierleague.com/api/entry/3360683/</v>
      </c>
    </row>
    <row r="8969" spans="2:6" x14ac:dyDescent="0.4">
      <c r="B8969" s="1">
        <v>3361243</v>
      </c>
      <c r="C8969" t="str">
        <f t="shared" si="280"/>
        <v>https://fantasy.premierleague.com/api/entry/3361243/event/1/picks/</v>
      </c>
      <c r="E8969" s="1">
        <v>3361243</v>
      </c>
      <c r="F8969" t="str">
        <f t="shared" si="281"/>
        <v>https://fantasy.premierleague.com/api/entry/3361243/</v>
      </c>
    </row>
    <row r="8970" spans="2:6" x14ac:dyDescent="0.4">
      <c r="B8970" s="1">
        <v>3361299</v>
      </c>
      <c r="C8970" t="str">
        <f t="shared" si="280"/>
        <v>https://fantasy.premierleague.com/api/entry/3361299/event/1/picks/</v>
      </c>
      <c r="E8970" s="1">
        <v>3361299</v>
      </c>
      <c r="F8970" t="str">
        <f t="shared" si="281"/>
        <v>https://fantasy.premierleague.com/api/entry/3361299/</v>
      </c>
    </row>
    <row r="8971" spans="2:6" x14ac:dyDescent="0.4">
      <c r="B8971" s="1">
        <v>3361971</v>
      </c>
      <c r="C8971" t="str">
        <f t="shared" si="280"/>
        <v>https://fantasy.premierleague.com/api/entry/3361971/event/1/picks/</v>
      </c>
      <c r="E8971" s="1">
        <v>3361971</v>
      </c>
      <c r="F8971" t="str">
        <f t="shared" si="281"/>
        <v>https://fantasy.premierleague.com/api/entry/3361971/</v>
      </c>
    </row>
    <row r="8972" spans="2:6" x14ac:dyDescent="0.4">
      <c r="B8972" s="1">
        <v>3362777</v>
      </c>
      <c r="C8972" t="str">
        <f t="shared" si="280"/>
        <v>https://fantasy.premierleague.com/api/entry/3362777/event/1/picks/</v>
      </c>
      <c r="E8972" s="1">
        <v>3362777</v>
      </c>
      <c r="F8972" t="str">
        <f t="shared" si="281"/>
        <v>https://fantasy.premierleague.com/api/entry/3362777/</v>
      </c>
    </row>
    <row r="8973" spans="2:6" x14ac:dyDescent="0.4">
      <c r="B8973" s="1">
        <v>3363201</v>
      </c>
      <c r="C8973" t="str">
        <f t="shared" si="280"/>
        <v>https://fantasy.premierleague.com/api/entry/3363201/event/1/picks/</v>
      </c>
      <c r="E8973" s="1">
        <v>3363201</v>
      </c>
      <c r="F8973" t="str">
        <f t="shared" si="281"/>
        <v>https://fantasy.premierleague.com/api/entry/3363201/</v>
      </c>
    </row>
    <row r="8974" spans="2:6" x14ac:dyDescent="0.4">
      <c r="B8974" s="1">
        <v>3363402</v>
      </c>
      <c r="C8974" t="str">
        <f t="shared" si="280"/>
        <v>https://fantasy.premierleague.com/api/entry/3363402/event/1/picks/</v>
      </c>
      <c r="E8974" s="1">
        <v>3363402</v>
      </c>
      <c r="F8974" t="str">
        <f t="shared" si="281"/>
        <v>https://fantasy.premierleague.com/api/entry/3363402/</v>
      </c>
    </row>
    <row r="8975" spans="2:6" x14ac:dyDescent="0.4">
      <c r="B8975" s="1">
        <v>3363463</v>
      </c>
      <c r="C8975" t="str">
        <f t="shared" si="280"/>
        <v>https://fantasy.premierleague.com/api/entry/3363463/event/1/picks/</v>
      </c>
      <c r="E8975" s="1">
        <v>3363463</v>
      </c>
      <c r="F8975" t="str">
        <f t="shared" si="281"/>
        <v>https://fantasy.premierleague.com/api/entry/3363463/</v>
      </c>
    </row>
    <row r="8976" spans="2:6" x14ac:dyDescent="0.4">
      <c r="B8976" s="1">
        <v>3363512</v>
      </c>
      <c r="C8976" t="str">
        <f t="shared" si="280"/>
        <v>https://fantasy.premierleague.com/api/entry/3363512/event/1/picks/</v>
      </c>
      <c r="E8976" s="1">
        <v>3363512</v>
      </c>
      <c r="F8976" t="str">
        <f t="shared" si="281"/>
        <v>https://fantasy.premierleague.com/api/entry/3363512/</v>
      </c>
    </row>
    <row r="8977" spans="2:6" x14ac:dyDescent="0.4">
      <c r="B8977" s="1">
        <v>3364379</v>
      </c>
      <c r="C8977" t="str">
        <f t="shared" si="280"/>
        <v>https://fantasy.premierleague.com/api/entry/3364379/event/1/picks/</v>
      </c>
      <c r="E8977" s="1">
        <v>3364379</v>
      </c>
      <c r="F8977" t="str">
        <f t="shared" si="281"/>
        <v>https://fantasy.premierleague.com/api/entry/3364379/</v>
      </c>
    </row>
    <row r="8978" spans="2:6" x14ac:dyDescent="0.4">
      <c r="B8978" s="1">
        <v>3364861</v>
      </c>
      <c r="C8978" t="str">
        <f t="shared" si="280"/>
        <v>https://fantasy.premierleague.com/api/entry/3364861/event/1/picks/</v>
      </c>
      <c r="E8978" s="1">
        <v>3364861</v>
      </c>
      <c r="F8978" t="str">
        <f t="shared" si="281"/>
        <v>https://fantasy.premierleague.com/api/entry/3364861/</v>
      </c>
    </row>
    <row r="8979" spans="2:6" x14ac:dyDescent="0.4">
      <c r="B8979" s="1">
        <v>3365217</v>
      </c>
      <c r="C8979" t="str">
        <f t="shared" si="280"/>
        <v>https://fantasy.premierleague.com/api/entry/3365217/event/1/picks/</v>
      </c>
      <c r="E8979" s="1">
        <v>3365217</v>
      </c>
      <c r="F8979" t="str">
        <f t="shared" si="281"/>
        <v>https://fantasy.premierleague.com/api/entry/3365217/</v>
      </c>
    </row>
    <row r="8980" spans="2:6" x14ac:dyDescent="0.4">
      <c r="B8980" s="1">
        <v>3365722</v>
      </c>
      <c r="C8980" t="str">
        <f t="shared" si="280"/>
        <v>https://fantasy.premierleague.com/api/entry/3365722/event/1/picks/</v>
      </c>
      <c r="E8980" s="1">
        <v>3365722</v>
      </c>
      <c r="F8980" t="str">
        <f t="shared" si="281"/>
        <v>https://fantasy.premierleague.com/api/entry/3365722/</v>
      </c>
    </row>
    <row r="8981" spans="2:6" x14ac:dyDescent="0.4">
      <c r="B8981" s="1">
        <v>3366118</v>
      </c>
      <c r="C8981" t="str">
        <f t="shared" si="280"/>
        <v>https://fantasy.premierleague.com/api/entry/3366118/event/1/picks/</v>
      </c>
      <c r="E8981" s="1">
        <v>3366118</v>
      </c>
      <c r="F8981" t="str">
        <f t="shared" si="281"/>
        <v>https://fantasy.premierleague.com/api/entry/3366118/</v>
      </c>
    </row>
    <row r="8982" spans="2:6" x14ac:dyDescent="0.4">
      <c r="B8982" s="1">
        <v>3366405</v>
      </c>
      <c r="C8982" t="str">
        <f t="shared" si="280"/>
        <v>https://fantasy.premierleague.com/api/entry/3366405/event/1/picks/</v>
      </c>
      <c r="E8982" s="1">
        <v>3366405</v>
      </c>
      <c r="F8982" t="str">
        <f t="shared" si="281"/>
        <v>https://fantasy.premierleague.com/api/entry/3366405/</v>
      </c>
    </row>
    <row r="8983" spans="2:6" x14ac:dyDescent="0.4">
      <c r="B8983" s="1">
        <v>3368332</v>
      </c>
      <c r="C8983" t="str">
        <f t="shared" si="280"/>
        <v>https://fantasy.premierleague.com/api/entry/3368332/event/1/picks/</v>
      </c>
      <c r="E8983" s="1">
        <v>3368332</v>
      </c>
      <c r="F8983" t="str">
        <f t="shared" si="281"/>
        <v>https://fantasy.premierleague.com/api/entry/3368332/</v>
      </c>
    </row>
    <row r="8984" spans="2:6" x14ac:dyDescent="0.4">
      <c r="B8984" s="1">
        <v>3370920</v>
      </c>
      <c r="C8984" t="str">
        <f t="shared" si="280"/>
        <v>https://fantasy.premierleague.com/api/entry/3370920/event/1/picks/</v>
      </c>
      <c r="E8984" s="1">
        <v>3370920</v>
      </c>
      <c r="F8984" t="str">
        <f t="shared" si="281"/>
        <v>https://fantasy.premierleague.com/api/entry/3370920/</v>
      </c>
    </row>
    <row r="8985" spans="2:6" x14ac:dyDescent="0.4">
      <c r="B8985" s="1">
        <v>3374893</v>
      </c>
      <c r="C8985" t="str">
        <f t="shared" si="280"/>
        <v>https://fantasy.premierleague.com/api/entry/3374893/event/1/picks/</v>
      </c>
      <c r="E8985" s="1">
        <v>3374893</v>
      </c>
      <c r="F8985" t="str">
        <f t="shared" si="281"/>
        <v>https://fantasy.premierleague.com/api/entry/3374893/</v>
      </c>
    </row>
    <row r="8986" spans="2:6" x14ac:dyDescent="0.4">
      <c r="B8986" s="1">
        <v>3375445</v>
      </c>
      <c r="C8986" t="str">
        <f t="shared" si="280"/>
        <v>https://fantasy.premierleague.com/api/entry/3375445/event/1/picks/</v>
      </c>
      <c r="E8986" s="1">
        <v>3375445</v>
      </c>
      <c r="F8986" t="str">
        <f t="shared" si="281"/>
        <v>https://fantasy.premierleague.com/api/entry/3375445/</v>
      </c>
    </row>
    <row r="8987" spans="2:6" x14ac:dyDescent="0.4">
      <c r="B8987" s="1">
        <v>3375932</v>
      </c>
      <c r="C8987" t="str">
        <f t="shared" si="280"/>
        <v>https://fantasy.premierleague.com/api/entry/3375932/event/1/picks/</v>
      </c>
      <c r="E8987" s="1">
        <v>3375932</v>
      </c>
      <c r="F8987" t="str">
        <f t="shared" si="281"/>
        <v>https://fantasy.premierleague.com/api/entry/3375932/</v>
      </c>
    </row>
    <row r="8988" spans="2:6" x14ac:dyDescent="0.4">
      <c r="B8988" s="1">
        <v>3378094</v>
      </c>
      <c r="C8988" t="str">
        <f t="shared" si="280"/>
        <v>https://fantasy.premierleague.com/api/entry/3378094/event/1/picks/</v>
      </c>
      <c r="E8988" s="1">
        <v>3378094</v>
      </c>
      <c r="F8988" t="str">
        <f t="shared" si="281"/>
        <v>https://fantasy.premierleague.com/api/entry/3378094/</v>
      </c>
    </row>
    <row r="8989" spans="2:6" x14ac:dyDescent="0.4">
      <c r="B8989" s="1">
        <v>3379048</v>
      </c>
      <c r="C8989" t="str">
        <f t="shared" si="280"/>
        <v>https://fantasy.premierleague.com/api/entry/3379048/event/1/picks/</v>
      </c>
      <c r="E8989" s="1">
        <v>3379048</v>
      </c>
      <c r="F8989" t="str">
        <f t="shared" si="281"/>
        <v>https://fantasy.premierleague.com/api/entry/3379048/</v>
      </c>
    </row>
    <row r="8990" spans="2:6" x14ac:dyDescent="0.4">
      <c r="B8990" s="1">
        <v>3380024</v>
      </c>
      <c r="C8990" t="str">
        <f t="shared" si="280"/>
        <v>https://fantasy.premierleague.com/api/entry/3380024/event/1/picks/</v>
      </c>
      <c r="E8990" s="1">
        <v>3380024</v>
      </c>
      <c r="F8990" t="str">
        <f t="shared" si="281"/>
        <v>https://fantasy.premierleague.com/api/entry/3380024/</v>
      </c>
    </row>
    <row r="8991" spans="2:6" x14ac:dyDescent="0.4">
      <c r="B8991" s="1">
        <v>3380088</v>
      </c>
      <c r="C8991" t="str">
        <f t="shared" si="280"/>
        <v>https://fantasy.premierleague.com/api/entry/3380088/event/1/picks/</v>
      </c>
      <c r="E8991" s="1">
        <v>3380088</v>
      </c>
      <c r="F8991" t="str">
        <f t="shared" si="281"/>
        <v>https://fantasy.premierleague.com/api/entry/3380088/</v>
      </c>
    </row>
    <row r="8992" spans="2:6" x14ac:dyDescent="0.4">
      <c r="B8992" s="1">
        <v>3380813</v>
      </c>
      <c r="C8992" t="str">
        <f t="shared" si="280"/>
        <v>https://fantasy.premierleague.com/api/entry/3380813/event/1/picks/</v>
      </c>
      <c r="E8992" s="1">
        <v>3380813</v>
      </c>
      <c r="F8992" t="str">
        <f t="shared" si="281"/>
        <v>https://fantasy.premierleague.com/api/entry/3380813/</v>
      </c>
    </row>
    <row r="8993" spans="2:6" x14ac:dyDescent="0.4">
      <c r="B8993" s="1">
        <v>3381290</v>
      </c>
      <c r="C8993" t="str">
        <f t="shared" si="280"/>
        <v>https://fantasy.premierleague.com/api/entry/3381290/event/1/picks/</v>
      </c>
      <c r="E8993" s="1">
        <v>3381290</v>
      </c>
      <c r="F8993" t="str">
        <f t="shared" si="281"/>
        <v>https://fantasy.premierleague.com/api/entry/3381290/</v>
      </c>
    </row>
    <row r="8994" spans="2:6" x14ac:dyDescent="0.4">
      <c r="B8994" s="1">
        <v>3381395</v>
      </c>
      <c r="C8994" t="str">
        <f t="shared" si="280"/>
        <v>https://fantasy.premierleague.com/api/entry/3381395/event/1/picks/</v>
      </c>
      <c r="E8994" s="1">
        <v>3381395</v>
      </c>
      <c r="F8994" t="str">
        <f t="shared" si="281"/>
        <v>https://fantasy.premierleague.com/api/entry/3381395/</v>
      </c>
    </row>
    <row r="8995" spans="2:6" x14ac:dyDescent="0.4">
      <c r="B8995" s="1">
        <v>3382264</v>
      </c>
      <c r="C8995" t="str">
        <f t="shared" si="280"/>
        <v>https://fantasy.premierleague.com/api/entry/3382264/event/1/picks/</v>
      </c>
      <c r="E8995" s="1">
        <v>3382264</v>
      </c>
      <c r="F8995" t="str">
        <f t="shared" si="281"/>
        <v>https://fantasy.premierleague.com/api/entry/3382264/</v>
      </c>
    </row>
    <row r="8996" spans="2:6" x14ac:dyDescent="0.4">
      <c r="B8996" s="1">
        <v>3382695</v>
      </c>
      <c r="C8996" t="str">
        <f t="shared" si="280"/>
        <v>https://fantasy.premierleague.com/api/entry/3382695/event/1/picks/</v>
      </c>
      <c r="E8996" s="1">
        <v>3382695</v>
      </c>
      <c r="F8996" t="str">
        <f t="shared" si="281"/>
        <v>https://fantasy.premierleague.com/api/entry/3382695/</v>
      </c>
    </row>
    <row r="8997" spans="2:6" x14ac:dyDescent="0.4">
      <c r="B8997" s="1">
        <v>3384069</v>
      </c>
      <c r="C8997" t="str">
        <f t="shared" si="280"/>
        <v>https://fantasy.premierleague.com/api/entry/3384069/event/1/picks/</v>
      </c>
      <c r="E8997" s="1">
        <v>3384069</v>
      </c>
      <c r="F8997" t="str">
        <f t="shared" si="281"/>
        <v>https://fantasy.premierleague.com/api/entry/3384069/</v>
      </c>
    </row>
    <row r="8998" spans="2:6" x14ac:dyDescent="0.4">
      <c r="B8998" s="1">
        <v>3384440</v>
      </c>
      <c r="C8998" t="str">
        <f t="shared" si="280"/>
        <v>https://fantasy.premierleague.com/api/entry/3384440/event/1/picks/</v>
      </c>
      <c r="E8998" s="1">
        <v>3384440</v>
      </c>
      <c r="F8998" t="str">
        <f t="shared" si="281"/>
        <v>https://fantasy.premierleague.com/api/entry/3384440/</v>
      </c>
    </row>
    <row r="8999" spans="2:6" x14ac:dyDescent="0.4">
      <c r="B8999" s="1">
        <v>3384626</v>
      </c>
      <c r="C8999" t="str">
        <f t="shared" si="280"/>
        <v>https://fantasy.premierleague.com/api/entry/3384626/event/1/picks/</v>
      </c>
      <c r="E8999" s="1">
        <v>3384626</v>
      </c>
      <c r="F8999" t="str">
        <f t="shared" si="281"/>
        <v>https://fantasy.premierleague.com/api/entry/3384626/</v>
      </c>
    </row>
    <row r="9000" spans="2:6" x14ac:dyDescent="0.4">
      <c r="B9000" s="1">
        <v>3385216</v>
      </c>
      <c r="C9000" t="str">
        <f t="shared" si="280"/>
        <v>https://fantasy.premierleague.com/api/entry/3385216/event/1/picks/</v>
      </c>
      <c r="E9000" s="1">
        <v>3385216</v>
      </c>
      <c r="F9000" t="str">
        <f t="shared" si="281"/>
        <v>https://fantasy.premierleague.com/api/entry/3385216/</v>
      </c>
    </row>
    <row r="9001" spans="2:6" x14ac:dyDescent="0.4">
      <c r="B9001" s="1">
        <v>3385946</v>
      </c>
      <c r="C9001" t="str">
        <f t="shared" si="280"/>
        <v>https://fantasy.premierleague.com/api/entry/3385946/event/1/picks/</v>
      </c>
      <c r="E9001" s="1">
        <v>3385946</v>
      </c>
      <c r="F9001" t="str">
        <f t="shared" si="281"/>
        <v>https://fantasy.premierleague.com/api/entry/3385946/</v>
      </c>
    </row>
    <row r="9002" spans="2:6" x14ac:dyDescent="0.4">
      <c r="B9002" s="1">
        <v>3386317</v>
      </c>
      <c r="C9002" t="str">
        <f t="shared" si="280"/>
        <v>https://fantasy.premierleague.com/api/entry/3386317/event/1/picks/</v>
      </c>
      <c r="E9002" s="1">
        <v>3386317</v>
      </c>
      <c r="F9002" t="str">
        <f t="shared" si="281"/>
        <v>https://fantasy.premierleague.com/api/entry/3386317/</v>
      </c>
    </row>
    <row r="9003" spans="2:6" x14ac:dyDescent="0.4">
      <c r="B9003" s="1">
        <v>3386809</v>
      </c>
      <c r="C9003" t="str">
        <f t="shared" si="280"/>
        <v>https://fantasy.premierleague.com/api/entry/3386809/event/1/picks/</v>
      </c>
      <c r="E9003" s="1">
        <v>3386809</v>
      </c>
      <c r="F9003" t="str">
        <f t="shared" si="281"/>
        <v>https://fantasy.premierleague.com/api/entry/3386809/</v>
      </c>
    </row>
    <row r="9004" spans="2:6" x14ac:dyDescent="0.4">
      <c r="B9004" s="1">
        <v>3387145</v>
      </c>
      <c r="C9004" t="str">
        <f t="shared" si="280"/>
        <v>https://fantasy.premierleague.com/api/entry/3387145/event/1/picks/</v>
      </c>
      <c r="E9004" s="1">
        <v>3387145</v>
      </c>
      <c r="F9004" t="str">
        <f t="shared" si="281"/>
        <v>https://fantasy.premierleague.com/api/entry/3387145/</v>
      </c>
    </row>
    <row r="9005" spans="2:6" x14ac:dyDescent="0.4">
      <c r="B9005" s="1">
        <v>3388653</v>
      </c>
      <c r="C9005" t="str">
        <f t="shared" si="280"/>
        <v>https://fantasy.premierleague.com/api/entry/3388653/event/1/picks/</v>
      </c>
      <c r="E9005" s="1">
        <v>3388653</v>
      </c>
      <c r="F9005" t="str">
        <f t="shared" si="281"/>
        <v>https://fantasy.premierleague.com/api/entry/3388653/</v>
      </c>
    </row>
    <row r="9006" spans="2:6" x14ac:dyDescent="0.4">
      <c r="B9006" s="1">
        <v>3388737</v>
      </c>
      <c r="C9006" t="str">
        <f t="shared" si="280"/>
        <v>https://fantasy.premierleague.com/api/entry/3388737/event/1/picks/</v>
      </c>
      <c r="E9006" s="1">
        <v>3388737</v>
      </c>
      <c r="F9006" t="str">
        <f t="shared" si="281"/>
        <v>https://fantasy.premierleague.com/api/entry/3388737/</v>
      </c>
    </row>
    <row r="9007" spans="2:6" x14ac:dyDescent="0.4">
      <c r="B9007" s="1">
        <v>3391619</v>
      </c>
      <c r="C9007" t="str">
        <f t="shared" si="280"/>
        <v>https://fantasy.premierleague.com/api/entry/3391619/event/1/picks/</v>
      </c>
      <c r="E9007" s="1">
        <v>3391619</v>
      </c>
      <c r="F9007" t="str">
        <f t="shared" si="281"/>
        <v>https://fantasy.premierleague.com/api/entry/3391619/</v>
      </c>
    </row>
    <row r="9008" spans="2:6" x14ac:dyDescent="0.4">
      <c r="B9008" s="1">
        <v>3392681</v>
      </c>
      <c r="C9008" t="str">
        <f t="shared" si="280"/>
        <v>https://fantasy.premierleague.com/api/entry/3392681/event/1/picks/</v>
      </c>
      <c r="E9008" s="1">
        <v>3392681</v>
      </c>
      <c r="F9008" t="str">
        <f t="shared" si="281"/>
        <v>https://fantasy.premierleague.com/api/entry/3392681/</v>
      </c>
    </row>
    <row r="9009" spans="2:6" x14ac:dyDescent="0.4">
      <c r="B9009" s="1">
        <v>3395211</v>
      </c>
      <c r="C9009" t="str">
        <f t="shared" si="280"/>
        <v>https://fantasy.premierleague.com/api/entry/3395211/event/1/picks/</v>
      </c>
      <c r="E9009" s="1">
        <v>3395211</v>
      </c>
      <c r="F9009" t="str">
        <f t="shared" si="281"/>
        <v>https://fantasy.premierleague.com/api/entry/3395211/</v>
      </c>
    </row>
    <row r="9010" spans="2:6" x14ac:dyDescent="0.4">
      <c r="B9010" s="1">
        <v>3395758</v>
      </c>
      <c r="C9010" t="str">
        <f t="shared" si="280"/>
        <v>https://fantasy.premierleague.com/api/entry/3395758/event/1/picks/</v>
      </c>
      <c r="E9010" s="1">
        <v>3395758</v>
      </c>
      <c r="F9010" t="str">
        <f t="shared" si="281"/>
        <v>https://fantasy.premierleague.com/api/entry/3395758/</v>
      </c>
    </row>
    <row r="9011" spans="2:6" x14ac:dyDescent="0.4">
      <c r="B9011" s="1">
        <v>3398229</v>
      </c>
      <c r="C9011" t="str">
        <f t="shared" si="280"/>
        <v>https://fantasy.premierleague.com/api/entry/3398229/event/1/picks/</v>
      </c>
      <c r="E9011" s="1">
        <v>3398229</v>
      </c>
      <c r="F9011" t="str">
        <f t="shared" si="281"/>
        <v>https://fantasy.premierleague.com/api/entry/3398229/</v>
      </c>
    </row>
    <row r="9012" spans="2:6" x14ac:dyDescent="0.4">
      <c r="B9012" s="1">
        <v>3398346</v>
      </c>
      <c r="C9012" t="str">
        <f t="shared" si="280"/>
        <v>https://fantasy.premierleague.com/api/entry/3398346/event/1/picks/</v>
      </c>
      <c r="E9012" s="1">
        <v>3398346</v>
      </c>
      <c r="F9012" t="str">
        <f t="shared" si="281"/>
        <v>https://fantasy.premierleague.com/api/entry/3398346/</v>
      </c>
    </row>
    <row r="9013" spans="2:6" x14ac:dyDescent="0.4">
      <c r="B9013" s="1">
        <v>3398594</v>
      </c>
      <c r="C9013" t="str">
        <f t="shared" si="280"/>
        <v>https://fantasy.premierleague.com/api/entry/3398594/event/1/picks/</v>
      </c>
      <c r="E9013" s="1">
        <v>3398594</v>
      </c>
      <c r="F9013" t="str">
        <f t="shared" si="281"/>
        <v>https://fantasy.premierleague.com/api/entry/3398594/</v>
      </c>
    </row>
    <row r="9014" spans="2:6" x14ac:dyDescent="0.4">
      <c r="B9014" s="1">
        <v>3399072</v>
      </c>
      <c r="C9014" t="str">
        <f t="shared" si="280"/>
        <v>https://fantasy.premierleague.com/api/entry/3399072/event/1/picks/</v>
      </c>
      <c r="E9014" s="1">
        <v>3399072</v>
      </c>
      <c r="F9014" t="str">
        <f t="shared" si="281"/>
        <v>https://fantasy.premierleague.com/api/entry/3399072/</v>
      </c>
    </row>
    <row r="9015" spans="2:6" x14ac:dyDescent="0.4">
      <c r="B9015" s="1">
        <v>3399617</v>
      </c>
      <c r="C9015" t="str">
        <f t="shared" si="280"/>
        <v>https://fantasy.premierleague.com/api/entry/3399617/event/1/picks/</v>
      </c>
      <c r="E9015" s="1">
        <v>3399617</v>
      </c>
      <c r="F9015" t="str">
        <f t="shared" si="281"/>
        <v>https://fantasy.premierleague.com/api/entry/3399617/</v>
      </c>
    </row>
    <row r="9016" spans="2:6" x14ac:dyDescent="0.4">
      <c r="B9016" s="1">
        <v>3399769</v>
      </c>
      <c r="C9016" t="str">
        <f t="shared" si="280"/>
        <v>https://fantasy.premierleague.com/api/entry/3399769/event/1/picks/</v>
      </c>
      <c r="E9016" s="1">
        <v>3399769</v>
      </c>
      <c r="F9016" t="str">
        <f t="shared" si="281"/>
        <v>https://fantasy.premierleague.com/api/entry/3399769/</v>
      </c>
    </row>
    <row r="9017" spans="2:6" x14ac:dyDescent="0.4">
      <c r="B9017" s="1">
        <v>3400772</v>
      </c>
      <c r="C9017" t="str">
        <f t="shared" si="280"/>
        <v>https://fantasy.premierleague.com/api/entry/3400772/event/1/picks/</v>
      </c>
      <c r="E9017" s="1">
        <v>3400772</v>
      </c>
      <c r="F9017" t="str">
        <f t="shared" si="281"/>
        <v>https://fantasy.premierleague.com/api/entry/3400772/</v>
      </c>
    </row>
    <row r="9018" spans="2:6" x14ac:dyDescent="0.4">
      <c r="B9018" s="1">
        <v>3402651</v>
      </c>
      <c r="C9018" t="str">
        <f t="shared" si="280"/>
        <v>https://fantasy.premierleague.com/api/entry/3402651/event/1/picks/</v>
      </c>
      <c r="E9018" s="1">
        <v>3402651</v>
      </c>
      <c r="F9018" t="str">
        <f t="shared" si="281"/>
        <v>https://fantasy.premierleague.com/api/entry/3402651/</v>
      </c>
    </row>
    <row r="9019" spans="2:6" x14ac:dyDescent="0.4">
      <c r="B9019" s="1">
        <v>3403088</v>
      </c>
      <c r="C9019" t="str">
        <f t="shared" si="280"/>
        <v>https://fantasy.premierleague.com/api/entry/3403088/event/1/picks/</v>
      </c>
      <c r="E9019" s="1">
        <v>3403088</v>
      </c>
      <c r="F9019" t="str">
        <f t="shared" si="281"/>
        <v>https://fantasy.premierleague.com/api/entry/3403088/</v>
      </c>
    </row>
    <row r="9020" spans="2:6" x14ac:dyDescent="0.4">
      <c r="B9020" s="1">
        <v>3404037</v>
      </c>
      <c r="C9020" t="str">
        <f t="shared" si="280"/>
        <v>https://fantasy.premierleague.com/api/entry/3404037/event/1/picks/</v>
      </c>
      <c r="E9020" s="1">
        <v>3404037</v>
      </c>
      <c r="F9020" t="str">
        <f t="shared" si="281"/>
        <v>https://fantasy.premierleague.com/api/entry/3404037/</v>
      </c>
    </row>
    <row r="9021" spans="2:6" x14ac:dyDescent="0.4">
      <c r="B9021" s="1">
        <v>3405530</v>
      </c>
      <c r="C9021" t="str">
        <f t="shared" si="280"/>
        <v>https://fantasy.premierleague.com/api/entry/3405530/event/1/picks/</v>
      </c>
      <c r="E9021" s="1">
        <v>3405530</v>
      </c>
      <c r="F9021" t="str">
        <f t="shared" si="281"/>
        <v>https://fantasy.premierleague.com/api/entry/3405530/</v>
      </c>
    </row>
    <row r="9022" spans="2:6" x14ac:dyDescent="0.4">
      <c r="B9022" s="1">
        <v>3407294</v>
      </c>
      <c r="C9022" t="str">
        <f t="shared" si="280"/>
        <v>https://fantasy.premierleague.com/api/entry/3407294/event/1/picks/</v>
      </c>
      <c r="E9022" s="1">
        <v>3407294</v>
      </c>
      <c r="F9022" t="str">
        <f t="shared" si="281"/>
        <v>https://fantasy.premierleague.com/api/entry/3407294/</v>
      </c>
    </row>
    <row r="9023" spans="2:6" x14ac:dyDescent="0.4">
      <c r="B9023" s="1">
        <v>3408081</v>
      </c>
      <c r="C9023" t="str">
        <f t="shared" si="280"/>
        <v>https://fantasy.premierleague.com/api/entry/3408081/event/1/picks/</v>
      </c>
      <c r="E9023" s="1">
        <v>3408081</v>
      </c>
      <c r="F9023" t="str">
        <f t="shared" si="281"/>
        <v>https://fantasy.premierleague.com/api/entry/3408081/</v>
      </c>
    </row>
    <row r="9024" spans="2:6" x14ac:dyDescent="0.4">
      <c r="B9024" s="1">
        <v>3408911</v>
      </c>
      <c r="C9024" t="str">
        <f t="shared" si="280"/>
        <v>https://fantasy.premierleague.com/api/entry/3408911/event/1/picks/</v>
      </c>
      <c r="E9024" s="1">
        <v>3408911</v>
      </c>
      <c r="F9024" t="str">
        <f t="shared" si="281"/>
        <v>https://fantasy.premierleague.com/api/entry/3408911/</v>
      </c>
    </row>
    <row r="9025" spans="2:6" x14ac:dyDescent="0.4">
      <c r="B9025" s="1">
        <v>3410023</v>
      </c>
      <c r="C9025" t="str">
        <f t="shared" si="280"/>
        <v>https://fantasy.premierleague.com/api/entry/3410023/event/1/picks/</v>
      </c>
      <c r="E9025" s="1">
        <v>3410023</v>
      </c>
      <c r="F9025" t="str">
        <f t="shared" si="281"/>
        <v>https://fantasy.premierleague.com/api/entry/3410023/</v>
      </c>
    </row>
    <row r="9026" spans="2:6" x14ac:dyDescent="0.4">
      <c r="B9026" s="1">
        <v>3410108</v>
      </c>
      <c r="C9026" t="str">
        <f t="shared" si="280"/>
        <v>https://fantasy.premierleague.com/api/entry/3410108/event/1/picks/</v>
      </c>
      <c r="E9026" s="1">
        <v>3410108</v>
      </c>
      <c r="F9026" t="str">
        <f t="shared" si="281"/>
        <v>https://fantasy.premierleague.com/api/entry/3410108/</v>
      </c>
    </row>
    <row r="9027" spans="2:6" x14ac:dyDescent="0.4">
      <c r="B9027" s="1">
        <v>3410370</v>
      </c>
      <c r="C9027" t="str">
        <f t="shared" ref="C9027:C9090" si="282">_xlfn.CONCAT("https://fantasy.premierleague.com/api/entry/",B9027,"/event/1/picks/")</f>
        <v>https://fantasy.premierleague.com/api/entry/3410370/event/1/picks/</v>
      </c>
      <c r="E9027" s="1">
        <v>3410370</v>
      </c>
      <c r="F9027" t="str">
        <f t="shared" ref="F9027:F9090" si="283">_xlfn.CONCAT("https://fantasy.premierleague.com/api/entry/",E9027,"/")</f>
        <v>https://fantasy.premierleague.com/api/entry/3410370/</v>
      </c>
    </row>
    <row r="9028" spans="2:6" x14ac:dyDescent="0.4">
      <c r="B9028" s="1">
        <v>3411444</v>
      </c>
      <c r="C9028" t="str">
        <f t="shared" si="282"/>
        <v>https://fantasy.premierleague.com/api/entry/3411444/event/1/picks/</v>
      </c>
      <c r="E9028" s="1">
        <v>3411444</v>
      </c>
      <c r="F9028" t="str">
        <f t="shared" si="283"/>
        <v>https://fantasy.premierleague.com/api/entry/3411444/</v>
      </c>
    </row>
    <row r="9029" spans="2:6" x14ac:dyDescent="0.4">
      <c r="B9029" s="1">
        <v>3411607</v>
      </c>
      <c r="C9029" t="str">
        <f t="shared" si="282"/>
        <v>https://fantasy.premierleague.com/api/entry/3411607/event/1/picks/</v>
      </c>
      <c r="E9029" s="1">
        <v>3411607</v>
      </c>
      <c r="F9029" t="str">
        <f t="shared" si="283"/>
        <v>https://fantasy.premierleague.com/api/entry/3411607/</v>
      </c>
    </row>
    <row r="9030" spans="2:6" x14ac:dyDescent="0.4">
      <c r="B9030" s="1">
        <v>3414004</v>
      </c>
      <c r="C9030" t="str">
        <f t="shared" si="282"/>
        <v>https://fantasy.premierleague.com/api/entry/3414004/event/1/picks/</v>
      </c>
      <c r="E9030" s="1">
        <v>3414004</v>
      </c>
      <c r="F9030" t="str">
        <f t="shared" si="283"/>
        <v>https://fantasy.premierleague.com/api/entry/3414004/</v>
      </c>
    </row>
    <row r="9031" spans="2:6" x14ac:dyDescent="0.4">
      <c r="B9031" s="1">
        <v>3414257</v>
      </c>
      <c r="C9031" t="str">
        <f t="shared" si="282"/>
        <v>https://fantasy.premierleague.com/api/entry/3414257/event/1/picks/</v>
      </c>
      <c r="E9031" s="1">
        <v>3414257</v>
      </c>
      <c r="F9031" t="str">
        <f t="shared" si="283"/>
        <v>https://fantasy.premierleague.com/api/entry/3414257/</v>
      </c>
    </row>
    <row r="9032" spans="2:6" x14ac:dyDescent="0.4">
      <c r="B9032" s="1">
        <v>3415859</v>
      </c>
      <c r="C9032" t="str">
        <f t="shared" si="282"/>
        <v>https://fantasy.premierleague.com/api/entry/3415859/event/1/picks/</v>
      </c>
      <c r="E9032" s="1">
        <v>3415859</v>
      </c>
      <c r="F9032" t="str">
        <f t="shared" si="283"/>
        <v>https://fantasy.premierleague.com/api/entry/3415859/</v>
      </c>
    </row>
    <row r="9033" spans="2:6" x14ac:dyDescent="0.4">
      <c r="B9033" s="1">
        <v>3419705</v>
      </c>
      <c r="C9033" t="str">
        <f t="shared" si="282"/>
        <v>https://fantasy.premierleague.com/api/entry/3419705/event/1/picks/</v>
      </c>
      <c r="E9033" s="1">
        <v>3419705</v>
      </c>
      <c r="F9033" t="str">
        <f t="shared" si="283"/>
        <v>https://fantasy.premierleague.com/api/entry/3419705/</v>
      </c>
    </row>
    <row r="9034" spans="2:6" x14ac:dyDescent="0.4">
      <c r="B9034" s="1">
        <v>3422471</v>
      </c>
      <c r="C9034" t="str">
        <f t="shared" si="282"/>
        <v>https://fantasy.premierleague.com/api/entry/3422471/event/1/picks/</v>
      </c>
      <c r="E9034" s="1">
        <v>3422471</v>
      </c>
      <c r="F9034" t="str">
        <f t="shared" si="283"/>
        <v>https://fantasy.premierleague.com/api/entry/3422471/</v>
      </c>
    </row>
    <row r="9035" spans="2:6" x14ac:dyDescent="0.4">
      <c r="B9035" s="1">
        <v>3422723</v>
      </c>
      <c r="C9035" t="str">
        <f t="shared" si="282"/>
        <v>https://fantasy.premierleague.com/api/entry/3422723/event/1/picks/</v>
      </c>
      <c r="E9035" s="1">
        <v>3422723</v>
      </c>
      <c r="F9035" t="str">
        <f t="shared" si="283"/>
        <v>https://fantasy.premierleague.com/api/entry/3422723/</v>
      </c>
    </row>
    <row r="9036" spans="2:6" x14ac:dyDescent="0.4">
      <c r="B9036" s="1">
        <v>3422774</v>
      </c>
      <c r="C9036" t="str">
        <f t="shared" si="282"/>
        <v>https://fantasy.premierleague.com/api/entry/3422774/event/1/picks/</v>
      </c>
      <c r="E9036" s="1">
        <v>3422774</v>
      </c>
      <c r="F9036" t="str">
        <f t="shared" si="283"/>
        <v>https://fantasy.premierleague.com/api/entry/3422774/</v>
      </c>
    </row>
    <row r="9037" spans="2:6" x14ac:dyDescent="0.4">
      <c r="B9037" s="1">
        <v>3423402</v>
      </c>
      <c r="C9037" t="str">
        <f t="shared" si="282"/>
        <v>https://fantasy.premierleague.com/api/entry/3423402/event/1/picks/</v>
      </c>
      <c r="E9037" s="1">
        <v>3423402</v>
      </c>
      <c r="F9037" t="str">
        <f t="shared" si="283"/>
        <v>https://fantasy.premierleague.com/api/entry/3423402/</v>
      </c>
    </row>
    <row r="9038" spans="2:6" x14ac:dyDescent="0.4">
      <c r="B9038" s="1">
        <v>3423641</v>
      </c>
      <c r="C9038" t="str">
        <f t="shared" si="282"/>
        <v>https://fantasy.premierleague.com/api/entry/3423641/event/1/picks/</v>
      </c>
      <c r="E9038" s="1">
        <v>3423641</v>
      </c>
      <c r="F9038" t="str">
        <f t="shared" si="283"/>
        <v>https://fantasy.premierleague.com/api/entry/3423641/</v>
      </c>
    </row>
    <row r="9039" spans="2:6" x14ac:dyDescent="0.4">
      <c r="B9039" s="1">
        <v>3424310</v>
      </c>
      <c r="C9039" t="str">
        <f t="shared" si="282"/>
        <v>https://fantasy.premierleague.com/api/entry/3424310/event/1/picks/</v>
      </c>
      <c r="E9039" s="1">
        <v>3424310</v>
      </c>
      <c r="F9039" t="str">
        <f t="shared" si="283"/>
        <v>https://fantasy.premierleague.com/api/entry/3424310/</v>
      </c>
    </row>
    <row r="9040" spans="2:6" x14ac:dyDescent="0.4">
      <c r="B9040" s="1">
        <v>3424724</v>
      </c>
      <c r="C9040" t="str">
        <f t="shared" si="282"/>
        <v>https://fantasy.premierleague.com/api/entry/3424724/event/1/picks/</v>
      </c>
      <c r="E9040" s="1">
        <v>3424724</v>
      </c>
      <c r="F9040" t="str">
        <f t="shared" si="283"/>
        <v>https://fantasy.premierleague.com/api/entry/3424724/</v>
      </c>
    </row>
    <row r="9041" spans="2:6" x14ac:dyDescent="0.4">
      <c r="B9041" s="1">
        <v>3426740</v>
      </c>
      <c r="C9041" t="str">
        <f t="shared" si="282"/>
        <v>https://fantasy.premierleague.com/api/entry/3426740/event/1/picks/</v>
      </c>
      <c r="E9041" s="1">
        <v>3426740</v>
      </c>
      <c r="F9041" t="str">
        <f t="shared" si="283"/>
        <v>https://fantasy.premierleague.com/api/entry/3426740/</v>
      </c>
    </row>
    <row r="9042" spans="2:6" x14ac:dyDescent="0.4">
      <c r="B9042" s="1">
        <v>3427235</v>
      </c>
      <c r="C9042" t="str">
        <f t="shared" si="282"/>
        <v>https://fantasy.premierleague.com/api/entry/3427235/event/1/picks/</v>
      </c>
      <c r="E9042" s="1">
        <v>3427235</v>
      </c>
      <c r="F9042" t="str">
        <f t="shared" si="283"/>
        <v>https://fantasy.premierleague.com/api/entry/3427235/</v>
      </c>
    </row>
    <row r="9043" spans="2:6" x14ac:dyDescent="0.4">
      <c r="B9043" s="1">
        <v>3429286</v>
      </c>
      <c r="C9043" t="str">
        <f t="shared" si="282"/>
        <v>https://fantasy.premierleague.com/api/entry/3429286/event/1/picks/</v>
      </c>
      <c r="E9043" s="1">
        <v>3429286</v>
      </c>
      <c r="F9043" t="str">
        <f t="shared" si="283"/>
        <v>https://fantasy.premierleague.com/api/entry/3429286/</v>
      </c>
    </row>
    <row r="9044" spans="2:6" x14ac:dyDescent="0.4">
      <c r="B9044" s="1">
        <v>3430196</v>
      </c>
      <c r="C9044" t="str">
        <f t="shared" si="282"/>
        <v>https://fantasy.premierleague.com/api/entry/3430196/event/1/picks/</v>
      </c>
      <c r="E9044" s="1">
        <v>3430196</v>
      </c>
      <c r="F9044" t="str">
        <f t="shared" si="283"/>
        <v>https://fantasy.premierleague.com/api/entry/3430196/</v>
      </c>
    </row>
    <row r="9045" spans="2:6" x14ac:dyDescent="0.4">
      <c r="B9045" s="1">
        <v>3430326</v>
      </c>
      <c r="C9045" t="str">
        <f t="shared" si="282"/>
        <v>https://fantasy.premierleague.com/api/entry/3430326/event/1/picks/</v>
      </c>
      <c r="E9045" s="1">
        <v>3430326</v>
      </c>
      <c r="F9045" t="str">
        <f t="shared" si="283"/>
        <v>https://fantasy.premierleague.com/api/entry/3430326/</v>
      </c>
    </row>
    <row r="9046" spans="2:6" x14ac:dyDescent="0.4">
      <c r="B9046" s="1">
        <v>3431629</v>
      </c>
      <c r="C9046" t="str">
        <f t="shared" si="282"/>
        <v>https://fantasy.premierleague.com/api/entry/3431629/event/1/picks/</v>
      </c>
      <c r="E9046" s="1">
        <v>3431629</v>
      </c>
      <c r="F9046" t="str">
        <f t="shared" si="283"/>
        <v>https://fantasy.premierleague.com/api/entry/3431629/</v>
      </c>
    </row>
    <row r="9047" spans="2:6" x14ac:dyDescent="0.4">
      <c r="B9047" s="1">
        <v>3435783</v>
      </c>
      <c r="C9047" t="str">
        <f t="shared" si="282"/>
        <v>https://fantasy.premierleague.com/api/entry/3435783/event/1/picks/</v>
      </c>
      <c r="E9047" s="1">
        <v>3435783</v>
      </c>
      <c r="F9047" t="str">
        <f t="shared" si="283"/>
        <v>https://fantasy.premierleague.com/api/entry/3435783/</v>
      </c>
    </row>
    <row r="9048" spans="2:6" x14ac:dyDescent="0.4">
      <c r="B9048" s="1">
        <v>3436168</v>
      </c>
      <c r="C9048" t="str">
        <f t="shared" si="282"/>
        <v>https://fantasy.premierleague.com/api/entry/3436168/event/1/picks/</v>
      </c>
      <c r="E9048" s="1">
        <v>3436168</v>
      </c>
      <c r="F9048" t="str">
        <f t="shared" si="283"/>
        <v>https://fantasy.premierleague.com/api/entry/3436168/</v>
      </c>
    </row>
    <row r="9049" spans="2:6" x14ac:dyDescent="0.4">
      <c r="B9049" s="1">
        <v>3438562</v>
      </c>
      <c r="C9049" t="str">
        <f t="shared" si="282"/>
        <v>https://fantasy.premierleague.com/api/entry/3438562/event/1/picks/</v>
      </c>
      <c r="E9049" s="1">
        <v>3438562</v>
      </c>
      <c r="F9049" t="str">
        <f t="shared" si="283"/>
        <v>https://fantasy.premierleague.com/api/entry/3438562/</v>
      </c>
    </row>
    <row r="9050" spans="2:6" x14ac:dyDescent="0.4">
      <c r="B9050" s="1">
        <v>3439419</v>
      </c>
      <c r="C9050" t="str">
        <f t="shared" si="282"/>
        <v>https://fantasy.premierleague.com/api/entry/3439419/event/1/picks/</v>
      </c>
      <c r="E9050" s="1">
        <v>3439419</v>
      </c>
      <c r="F9050" t="str">
        <f t="shared" si="283"/>
        <v>https://fantasy.premierleague.com/api/entry/3439419/</v>
      </c>
    </row>
    <row r="9051" spans="2:6" x14ac:dyDescent="0.4">
      <c r="B9051" s="1">
        <v>3441660</v>
      </c>
      <c r="C9051" t="str">
        <f t="shared" si="282"/>
        <v>https://fantasy.premierleague.com/api/entry/3441660/event/1/picks/</v>
      </c>
      <c r="E9051" s="1">
        <v>3441660</v>
      </c>
      <c r="F9051" t="str">
        <f t="shared" si="283"/>
        <v>https://fantasy.premierleague.com/api/entry/3441660/</v>
      </c>
    </row>
    <row r="9052" spans="2:6" x14ac:dyDescent="0.4">
      <c r="B9052" s="1">
        <v>3442846</v>
      </c>
      <c r="C9052" t="str">
        <f t="shared" si="282"/>
        <v>https://fantasy.premierleague.com/api/entry/3442846/event/1/picks/</v>
      </c>
      <c r="E9052" s="1">
        <v>3442846</v>
      </c>
      <c r="F9052" t="str">
        <f t="shared" si="283"/>
        <v>https://fantasy.premierleague.com/api/entry/3442846/</v>
      </c>
    </row>
    <row r="9053" spans="2:6" x14ac:dyDescent="0.4">
      <c r="B9053" s="1">
        <v>3443764</v>
      </c>
      <c r="C9053" t="str">
        <f t="shared" si="282"/>
        <v>https://fantasy.premierleague.com/api/entry/3443764/event/1/picks/</v>
      </c>
      <c r="E9053" s="1">
        <v>3443764</v>
      </c>
      <c r="F9053" t="str">
        <f t="shared" si="283"/>
        <v>https://fantasy.premierleague.com/api/entry/3443764/</v>
      </c>
    </row>
    <row r="9054" spans="2:6" x14ac:dyDescent="0.4">
      <c r="B9054" s="1">
        <v>3443812</v>
      </c>
      <c r="C9054" t="str">
        <f t="shared" si="282"/>
        <v>https://fantasy.premierleague.com/api/entry/3443812/event/1/picks/</v>
      </c>
      <c r="E9054" s="1">
        <v>3443812</v>
      </c>
      <c r="F9054" t="str">
        <f t="shared" si="283"/>
        <v>https://fantasy.premierleague.com/api/entry/3443812/</v>
      </c>
    </row>
    <row r="9055" spans="2:6" x14ac:dyDescent="0.4">
      <c r="B9055" s="1">
        <v>3444424</v>
      </c>
      <c r="C9055" t="str">
        <f t="shared" si="282"/>
        <v>https://fantasy.premierleague.com/api/entry/3444424/event/1/picks/</v>
      </c>
      <c r="E9055" s="1">
        <v>3444424</v>
      </c>
      <c r="F9055" t="str">
        <f t="shared" si="283"/>
        <v>https://fantasy.premierleague.com/api/entry/3444424/</v>
      </c>
    </row>
    <row r="9056" spans="2:6" x14ac:dyDescent="0.4">
      <c r="B9056" s="1">
        <v>3446961</v>
      </c>
      <c r="C9056" t="str">
        <f t="shared" si="282"/>
        <v>https://fantasy.premierleague.com/api/entry/3446961/event/1/picks/</v>
      </c>
      <c r="E9056" s="1">
        <v>3446961</v>
      </c>
      <c r="F9056" t="str">
        <f t="shared" si="283"/>
        <v>https://fantasy.premierleague.com/api/entry/3446961/</v>
      </c>
    </row>
    <row r="9057" spans="2:6" x14ac:dyDescent="0.4">
      <c r="B9057" s="1">
        <v>3447127</v>
      </c>
      <c r="C9057" t="str">
        <f t="shared" si="282"/>
        <v>https://fantasy.premierleague.com/api/entry/3447127/event/1/picks/</v>
      </c>
      <c r="E9057" s="1">
        <v>3447127</v>
      </c>
      <c r="F9057" t="str">
        <f t="shared" si="283"/>
        <v>https://fantasy.premierleague.com/api/entry/3447127/</v>
      </c>
    </row>
    <row r="9058" spans="2:6" x14ac:dyDescent="0.4">
      <c r="B9058" s="1">
        <v>3448615</v>
      </c>
      <c r="C9058" t="str">
        <f t="shared" si="282"/>
        <v>https://fantasy.premierleague.com/api/entry/3448615/event/1/picks/</v>
      </c>
      <c r="E9058" s="1">
        <v>3448615</v>
      </c>
      <c r="F9058" t="str">
        <f t="shared" si="283"/>
        <v>https://fantasy.premierleague.com/api/entry/3448615/</v>
      </c>
    </row>
    <row r="9059" spans="2:6" x14ac:dyDescent="0.4">
      <c r="B9059" s="1">
        <v>3449817</v>
      </c>
      <c r="C9059" t="str">
        <f t="shared" si="282"/>
        <v>https://fantasy.premierleague.com/api/entry/3449817/event/1/picks/</v>
      </c>
      <c r="E9059" s="1">
        <v>3449817</v>
      </c>
      <c r="F9059" t="str">
        <f t="shared" si="283"/>
        <v>https://fantasy.premierleague.com/api/entry/3449817/</v>
      </c>
    </row>
    <row r="9060" spans="2:6" x14ac:dyDescent="0.4">
      <c r="B9060" s="1">
        <v>3451072</v>
      </c>
      <c r="C9060" t="str">
        <f t="shared" si="282"/>
        <v>https://fantasy.premierleague.com/api/entry/3451072/event/1/picks/</v>
      </c>
      <c r="E9060" s="1">
        <v>3451072</v>
      </c>
      <c r="F9060" t="str">
        <f t="shared" si="283"/>
        <v>https://fantasy.premierleague.com/api/entry/3451072/</v>
      </c>
    </row>
    <row r="9061" spans="2:6" x14ac:dyDescent="0.4">
      <c r="B9061" s="1">
        <v>3454503</v>
      </c>
      <c r="C9061" t="str">
        <f t="shared" si="282"/>
        <v>https://fantasy.premierleague.com/api/entry/3454503/event/1/picks/</v>
      </c>
      <c r="E9061" s="1">
        <v>3454503</v>
      </c>
      <c r="F9061" t="str">
        <f t="shared" si="283"/>
        <v>https://fantasy.premierleague.com/api/entry/3454503/</v>
      </c>
    </row>
    <row r="9062" spans="2:6" x14ac:dyDescent="0.4">
      <c r="B9062" s="1">
        <v>3455224</v>
      </c>
      <c r="C9062" t="str">
        <f t="shared" si="282"/>
        <v>https://fantasy.premierleague.com/api/entry/3455224/event/1/picks/</v>
      </c>
      <c r="E9062" s="1">
        <v>3455224</v>
      </c>
      <c r="F9062" t="str">
        <f t="shared" si="283"/>
        <v>https://fantasy.premierleague.com/api/entry/3455224/</v>
      </c>
    </row>
    <row r="9063" spans="2:6" x14ac:dyDescent="0.4">
      <c r="B9063" s="1">
        <v>3458031</v>
      </c>
      <c r="C9063" t="str">
        <f t="shared" si="282"/>
        <v>https://fantasy.premierleague.com/api/entry/3458031/event/1/picks/</v>
      </c>
      <c r="E9063" s="1">
        <v>3458031</v>
      </c>
      <c r="F9063" t="str">
        <f t="shared" si="283"/>
        <v>https://fantasy.premierleague.com/api/entry/3458031/</v>
      </c>
    </row>
    <row r="9064" spans="2:6" x14ac:dyDescent="0.4">
      <c r="B9064" s="1">
        <v>3458976</v>
      </c>
      <c r="C9064" t="str">
        <f t="shared" si="282"/>
        <v>https://fantasy.premierleague.com/api/entry/3458976/event/1/picks/</v>
      </c>
      <c r="E9064" s="1">
        <v>3458976</v>
      </c>
      <c r="F9064" t="str">
        <f t="shared" si="283"/>
        <v>https://fantasy.premierleague.com/api/entry/3458976/</v>
      </c>
    </row>
    <row r="9065" spans="2:6" x14ac:dyDescent="0.4">
      <c r="B9065" s="1">
        <v>3461493</v>
      </c>
      <c r="C9065" t="str">
        <f t="shared" si="282"/>
        <v>https://fantasy.premierleague.com/api/entry/3461493/event/1/picks/</v>
      </c>
      <c r="E9065" s="1">
        <v>3461493</v>
      </c>
      <c r="F9065" t="str">
        <f t="shared" si="283"/>
        <v>https://fantasy.premierleague.com/api/entry/3461493/</v>
      </c>
    </row>
    <row r="9066" spans="2:6" x14ac:dyDescent="0.4">
      <c r="B9066" s="1">
        <v>3463050</v>
      </c>
      <c r="C9066" t="str">
        <f t="shared" si="282"/>
        <v>https://fantasy.premierleague.com/api/entry/3463050/event/1/picks/</v>
      </c>
      <c r="E9066" s="1">
        <v>3463050</v>
      </c>
      <c r="F9066" t="str">
        <f t="shared" si="283"/>
        <v>https://fantasy.premierleague.com/api/entry/3463050/</v>
      </c>
    </row>
    <row r="9067" spans="2:6" x14ac:dyDescent="0.4">
      <c r="B9067" s="1">
        <v>3465432</v>
      </c>
      <c r="C9067" t="str">
        <f t="shared" si="282"/>
        <v>https://fantasy.premierleague.com/api/entry/3465432/event/1/picks/</v>
      </c>
      <c r="E9067" s="1">
        <v>3465432</v>
      </c>
      <c r="F9067" t="str">
        <f t="shared" si="283"/>
        <v>https://fantasy.premierleague.com/api/entry/3465432/</v>
      </c>
    </row>
    <row r="9068" spans="2:6" x14ac:dyDescent="0.4">
      <c r="B9068" s="1">
        <v>3465871</v>
      </c>
      <c r="C9068" t="str">
        <f t="shared" si="282"/>
        <v>https://fantasy.premierleague.com/api/entry/3465871/event/1/picks/</v>
      </c>
      <c r="E9068" s="1">
        <v>3465871</v>
      </c>
      <c r="F9068" t="str">
        <f t="shared" si="283"/>
        <v>https://fantasy.premierleague.com/api/entry/3465871/</v>
      </c>
    </row>
    <row r="9069" spans="2:6" x14ac:dyDescent="0.4">
      <c r="B9069" s="1">
        <v>3466937</v>
      </c>
      <c r="C9069" t="str">
        <f t="shared" si="282"/>
        <v>https://fantasy.premierleague.com/api/entry/3466937/event/1/picks/</v>
      </c>
      <c r="E9069" s="1">
        <v>3466937</v>
      </c>
      <c r="F9069" t="str">
        <f t="shared" si="283"/>
        <v>https://fantasy.premierleague.com/api/entry/3466937/</v>
      </c>
    </row>
    <row r="9070" spans="2:6" x14ac:dyDescent="0.4">
      <c r="B9070" s="1">
        <v>3467428</v>
      </c>
      <c r="C9070" t="str">
        <f t="shared" si="282"/>
        <v>https://fantasy.premierleague.com/api/entry/3467428/event/1/picks/</v>
      </c>
      <c r="E9070" s="1">
        <v>3467428</v>
      </c>
      <c r="F9070" t="str">
        <f t="shared" si="283"/>
        <v>https://fantasy.premierleague.com/api/entry/3467428/</v>
      </c>
    </row>
    <row r="9071" spans="2:6" x14ac:dyDescent="0.4">
      <c r="B9071" s="1">
        <v>3468308</v>
      </c>
      <c r="C9071" t="str">
        <f t="shared" si="282"/>
        <v>https://fantasy.premierleague.com/api/entry/3468308/event/1/picks/</v>
      </c>
      <c r="E9071" s="1">
        <v>3468308</v>
      </c>
      <c r="F9071" t="str">
        <f t="shared" si="283"/>
        <v>https://fantasy.premierleague.com/api/entry/3468308/</v>
      </c>
    </row>
    <row r="9072" spans="2:6" x14ac:dyDescent="0.4">
      <c r="B9072" s="1">
        <v>3470598</v>
      </c>
      <c r="C9072" t="str">
        <f t="shared" si="282"/>
        <v>https://fantasy.premierleague.com/api/entry/3470598/event/1/picks/</v>
      </c>
      <c r="E9072" s="1">
        <v>3470598</v>
      </c>
      <c r="F9072" t="str">
        <f t="shared" si="283"/>
        <v>https://fantasy.premierleague.com/api/entry/3470598/</v>
      </c>
    </row>
    <row r="9073" spans="2:6" x14ac:dyDescent="0.4">
      <c r="B9073" s="1">
        <v>3471481</v>
      </c>
      <c r="C9073" t="str">
        <f t="shared" si="282"/>
        <v>https://fantasy.premierleague.com/api/entry/3471481/event/1/picks/</v>
      </c>
      <c r="E9073" s="1">
        <v>3471481</v>
      </c>
      <c r="F9073" t="str">
        <f t="shared" si="283"/>
        <v>https://fantasy.premierleague.com/api/entry/3471481/</v>
      </c>
    </row>
    <row r="9074" spans="2:6" x14ac:dyDescent="0.4">
      <c r="B9074" s="1">
        <v>3472118</v>
      </c>
      <c r="C9074" t="str">
        <f t="shared" si="282"/>
        <v>https://fantasy.premierleague.com/api/entry/3472118/event/1/picks/</v>
      </c>
      <c r="E9074" s="1">
        <v>3472118</v>
      </c>
      <c r="F9074" t="str">
        <f t="shared" si="283"/>
        <v>https://fantasy.premierleague.com/api/entry/3472118/</v>
      </c>
    </row>
    <row r="9075" spans="2:6" x14ac:dyDescent="0.4">
      <c r="B9075" s="1">
        <v>3476665</v>
      </c>
      <c r="C9075" t="str">
        <f t="shared" si="282"/>
        <v>https://fantasy.premierleague.com/api/entry/3476665/event/1/picks/</v>
      </c>
      <c r="E9075" s="1">
        <v>3476665</v>
      </c>
      <c r="F9075" t="str">
        <f t="shared" si="283"/>
        <v>https://fantasy.premierleague.com/api/entry/3476665/</v>
      </c>
    </row>
    <row r="9076" spans="2:6" x14ac:dyDescent="0.4">
      <c r="B9076" s="1">
        <v>3477319</v>
      </c>
      <c r="C9076" t="str">
        <f t="shared" si="282"/>
        <v>https://fantasy.premierleague.com/api/entry/3477319/event/1/picks/</v>
      </c>
      <c r="E9076" s="1">
        <v>3477319</v>
      </c>
      <c r="F9076" t="str">
        <f t="shared" si="283"/>
        <v>https://fantasy.premierleague.com/api/entry/3477319/</v>
      </c>
    </row>
    <row r="9077" spans="2:6" x14ac:dyDescent="0.4">
      <c r="B9077" s="1">
        <v>3477469</v>
      </c>
      <c r="C9077" t="str">
        <f t="shared" si="282"/>
        <v>https://fantasy.premierleague.com/api/entry/3477469/event/1/picks/</v>
      </c>
      <c r="E9077" s="1">
        <v>3477469</v>
      </c>
      <c r="F9077" t="str">
        <f t="shared" si="283"/>
        <v>https://fantasy.premierleague.com/api/entry/3477469/</v>
      </c>
    </row>
    <row r="9078" spans="2:6" x14ac:dyDescent="0.4">
      <c r="B9078" s="1">
        <v>3478443</v>
      </c>
      <c r="C9078" t="str">
        <f t="shared" si="282"/>
        <v>https://fantasy.premierleague.com/api/entry/3478443/event/1/picks/</v>
      </c>
      <c r="E9078" s="1">
        <v>3478443</v>
      </c>
      <c r="F9078" t="str">
        <f t="shared" si="283"/>
        <v>https://fantasy.premierleague.com/api/entry/3478443/</v>
      </c>
    </row>
    <row r="9079" spans="2:6" x14ac:dyDescent="0.4">
      <c r="B9079" s="1">
        <v>3481964</v>
      </c>
      <c r="C9079" t="str">
        <f t="shared" si="282"/>
        <v>https://fantasy.premierleague.com/api/entry/3481964/event/1/picks/</v>
      </c>
      <c r="E9079" s="1">
        <v>3481964</v>
      </c>
      <c r="F9079" t="str">
        <f t="shared" si="283"/>
        <v>https://fantasy.premierleague.com/api/entry/3481964/</v>
      </c>
    </row>
    <row r="9080" spans="2:6" x14ac:dyDescent="0.4">
      <c r="B9080" s="1">
        <v>3484217</v>
      </c>
      <c r="C9080" t="str">
        <f t="shared" si="282"/>
        <v>https://fantasy.premierleague.com/api/entry/3484217/event/1/picks/</v>
      </c>
      <c r="E9080" s="1">
        <v>3484217</v>
      </c>
      <c r="F9080" t="str">
        <f t="shared" si="283"/>
        <v>https://fantasy.premierleague.com/api/entry/3484217/</v>
      </c>
    </row>
    <row r="9081" spans="2:6" x14ac:dyDescent="0.4">
      <c r="B9081" s="1">
        <v>3489428</v>
      </c>
      <c r="C9081" t="str">
        <f t="shared" si="282"/>
        <v>https://fantasy.premierleague.com/api/entry/3489428/event/1/picks/</v>
      </c>
      <c r="E9081" s="1">
        <v>3489428</v>
      </c>
      <c r="F9081" t="str">
        <f t="shared" si="283"/>
        <v>https://fantasy.premierleague.com/api/entry/3489428/</v>
      </c>
    </row>
    <row r="9082" spans="2:6" x14ac:dyDescent="0.4">
      <c r="B9082" s="1">
        <v>3489638</v>
      </c>
      <c r="C9082" t="str">
        <f t="shared" si="282"/>
        <v>https://fantasy.premierleague.com/api/entry/3489638/event/1/picks/</v>
      </c>
      <c r="E9082" s="1">
        <v>3489638</v>
      </c>
      <c r="F9082" t="str">
        <f t="shared" si="283"/>
        <v>https://fantasy.premierleague.com/api/entry/3489638/</v>
      </c>
    </row>
    <row r="9083" spans="2:6" x14ac:dyDescent="0.4">
      <c r="B9083" s="1">
        <v>3489785</v>
      </c>
      <c r="C9083" t="str">
        <f t="shared" si="282"/>
        <v>https://fantasy.premierleague.com/api/entry/3489785/event/1/picks/</v>
      </c>
      <c r="E9083" s="1">
        <v>3489785</v>
      </c>
      <c r="F9083" t="str">
        <f t="shared" si="283"/>
        <v>https://fantasy.premierleague.com/api/entry/3489785/</v>
      </c>
    </row>
    <row r="9084" spans="2:6" x14ac:dyDescent="0.4">
      <c r="B9084" s="1">
        <v>3489854</v>
      </c>
      <c r="C9084" t="str">
        <f t="shared" si="282"/>
        <v>https://fantasy.premierleague.com/api/entry/3489854/event/1/picks/</v>
      </c>
      <c r="E9084" s="1">
        <v>3489854</v>
      </c>
      <c r="F9084" t="str">
        <f t="shared" si="283"/>
        <v>https://fantasy.premierleague.com/api/entry/3489854/</v>
      </c>
    </row>
    <row r="9085" spans="2:6" x14ac:dyDescent="0.4">
      <c r="B9085" s="1">
        <v>3491040</v>
      </c>
      <c r="C9085" t="str">
        <f t="shared" si="282"/>
        <v>https://fantasy.premierleague.com/api/entry/3491040/event/1/picks/</v>
      </c>
      <c r="E9085" s="1">
        <v>3491040</v>
      </c>
      <c r="F9085" t="str">
        <f t="shared" si="283"/>
        <v>https://fantasy.premierleague.com/api/entry/3491040/</v>
      </c>
    </row>
    <row r="9086" spans="2:6" x14ac:dyDescent="0.4">
      <c r="B9086" s="1">
        <v>3491773</v>
      </c>
      <c r="C9086" t="str">
        <f t="shared" si="282"/>
        <v>https://fantasy.premierleague.com/api/entry/3491773/event/1/picks/</v>
      </c>
      <c r="E9086" s="1">
        <v>3491773</v>
      </c>
      <c r="F9086" t="str">
        <f t="shared" si="283"/>
        <v>https://fantasy.premierleague.com/api/entry/3491773/</v>
      </c>
    </row>
    <row r="9087" spans="2:6" x14ac:dyDescent="0.4">
      <c r="B9087" s="1">
        <v>3492001</v>
      </c>
      <c r="C9087" t="str">
        <f t="shared" si="282"/>
        <v>https://fantasy.premierleague.com/api/entry/3492001/event/1/picks/</v>
      </c>
      <c r="E9087" s="1">
        <v>3492001</v>
      </c>
      <c r="F9087" t="str">
        <f t="shared" si="283"/>
        <v>https://fantasy.premierleague.com/api/entry/3492001/</v>
      </c>
    </row>
    <row r="9088" spans="2:6" x14ac:dyDescent="0.4">
      <c r="B9088" s="1">
        <v>3493077</v>
      </c>
      <c r="C9088" t="str">
        <f t="shared" si="282"/>
        <v>https://fantasy.premierleague.com/api/entry/3493077/event/1/picks/</v>
      </c>
      <c r="E9088" s="1">
        <v>3493077</v>
      </c>
      <c r="F9088" t="str">
        <f t="shared" si="283"/>
        <v>https://fantasy.premierleague.com/api/entry/3493077/</v>
      </c>
    </row>
    <row r="9089" spans="2:6" x14ac:dyDescent="0.4">
      <c r="B9089" s="1">
        <v>3493800</v>
      </c>
      <c r="C9089" t="str">
        <f t="shared" si="282"/>
        <v>https://fantasy.premierleague.com/api/entry/3493800/event/1/picks/</v>
      </c>
      <c r="E9089" s="1">
        <v>3493800</v>
      </c>
      <c r="F9089" t="str">
        <f t="shared" si="283"/>
        <v>https://fantasy.premierleague.com/api/entry/3493800/</v>
      </c>
    </row>
    <row r="9090" spans="2:6" x14ac:dyDescent="0.4">
      <c r="B9090" s="1">
        <v>3497128</v>
      </c>
      <c r="C9090" t="str">
        <f t="shared" si="282"/>
        <v>https://fantasy.premierleague.com/api/entry/3497128/event/1/picks/</v>
      </c>
      <c r="E9090" s="1">
        <v>3497128</v>
      </c>
      <c r="F9090" t="str">
        <f t="shared" si="283"/>
        <v>https://fantasy.premierleague.com/api/entry/3497128/</v>
      </c>
    </row>
    <row r="9091" spans="2:6" x14ac:dyDescent="0.4">
      <c r="B9091" s="1">
        <v>3497691</v>
      </c>
      <c r="C9091" t="str">
        <f t="shared" ref="C9091:C9154" si="284">_xlfn.CONCAT("https://fantasy.premierleague.com/api/entry/",B9091,"/event/1/picks/")</f>
        <v>https://fantasy.premierleague.com/api/entry/3497691/event/1/picks/</v>
      </c>
      <c r="E9091" s="1">
        <v>3497691</v>
      </c>
      <c r="F9091" t="str">
        <f t="shared" ref="F9091:F9154" si="285">_xlfn.CONCAT("https://fantasy.premierleague.com/api/entry/",E9091,"/")</f>
        <v>https://fantasy.premierleague.com/api/entry/3497691/</v>
      </c>
    </row>
    <row r="9092" spans="2:6" x14ac:dyDescent="0.4">
      <c r="B9092" s="1">
        <v>3498080</v>
      </c>
      <c r="C9092" t="str">
        <f t="shared" si="284"/>
        <v>https://fantasy.premierleague.com/api/entry/3498080/event/1/picks/</v>
      </c>
      <c r="E9092" s="1">
        <v>3498080</v>
      </c>
      <c r="F9092" t="str">
        <f t="shared" si="285"/>
        <v>https://fantasy.premierleague.com/api/entry/3498080/</v>
      </c>
    </row>
    <row r="9093" spans="2:6" x14ac:dyDescent="0.4">
      <c r="B9093" s="1">
        <v>3499406</v>
      </c>
      <c r="C9093" t="str">
        <f t="shared" si="284"/>
        <v>https://fantasy.premierleague.com/api/entry/3499406/event/1/picks/</v>
      </c>
      <c r="E9093" s="1">
        <v>3499406</v>
      </c>
      <c r="F9093" t="str">
        <f t="shared" si="285"/>
        <v>https://fantasy.premierleague.com/api/entry/3499406/</v>
      </c>
    </row>
    <row r="9094" spans="2:6" x14ac:dyDescent="0.4">
      <c r="B9094" s="1">
        <v>3499892</v>
      </c>
      <c r="C9094" t="str">
        <f t="shared" si="284"/>
        <v>https://fantasy.premierleague.com/api/entry/3499892/event/1/picks/</v>
      </c>
      <c r="E9094" s="1">
        <v>3499892</v>
      </c>
      <c r="F9094" t="str">
        <f t="shared" si="285"/>
        <v>https://fantasy.premierleague.com/api/entry/3499892/</v>
      </c>
    </row>
    <row r="9095" spans="2:6" x14ac:dyDescent="0.4">
      <c r="B9095" s="1">
        <v>3500421</v>
      </c>
      <c r="C9095" t="str">
        <f t="shared" si="284"/>
        <v>https://fantasy.premierleague.com/api/entry/3500421/event/1/picks/</v>
      </c>
      <c r="E9095" s="1">
        <v>3500421</v>
      </c>
      <c r="F9095" t="str">
        <f t="shared" si="285"/>
        <v>https://fantasy.premierleague.com/api/entry/3500421/</v>
      </c>
    </row>
    <row r="9096" spans="2:6" x14ac:dyDescent="0.4">
      <c r="B9096" s="1">
        <v>3501483</v>
      </c>
      <c r="C9096" t="str">
        <f t="shared" si="284"/>
        <v>https://fantasy.premierleague.com/api/entry/3501483/event/1/picks/</v>
      </c>
      <c r="E9096" s="1">
        <v>3501483</v>
      </c>
      <c r="F9096" t="str">
        <f t="shared" si="285"/>
        <v>https://fantasy.premierleague.com/api/entry/3501483/</v>
      </c>
    </row>
    <row r="9097" spans="2:6" x14ac:dyDescent="0.4">
      <c r="B9097" s="1">
        <v>3502698</v>
      </c>
      <c r="C9097" t="str">
        <f t="shared" si="284"/>
        <v>https://fantasy.premierleague.com/api/entry/3502698/event/1/picks/</v>
      </c>
      <c r="E9097" s="1">
        <v>3502698</v>
      </c>
      <c r="F9097" t="str">
        <f t="shared" si="285"/>
        <v>https://fantasy.premierleague.com/api/entry/3502698/</v>
      </c>
    </row>
    <row r="9098" spans="2:6" x14ac:dyDescent="0.4">
      <c r="B9098" s="1">
        <v>3504148</v>
      </c>
      <c r="C9098" t="str">
        <f t="shared" si="284"/>
        <v>https://fantasy.premierleague.com/api/entry/3504148/event/1/picks/</v>
      </c>
      <c r="E9098" s="1">
        <v>3504148</v>
      </c>
      <c r="F9098" t="str">
        <f t="shared" si="285"/>
        <v>https://fantasy.premierleague.com/api/entry/3504148/</v>
      </c>
    </row>
    <row r="9099" spans="2:6" x14ac:dyDescent="0.4">
      <c r="B9099" s="1">
        <v>3504556</v>
      </c>
      <c r="C9099" t="str">
        <f t="shared" si="284"/>
        <v>https://fantasy.premierleague.com/api/entry/3504556/event/1/picks/</v>
      </c>
      <c r="E9099" s="1">
        <v>3504556</v>
      </c>
      <c r="F9099" t="str">
        <f t="shared" si="285"/>
        <v>https://fantasy.premierleague.com/api/entry/3504556/</v>
      </c>
    </row>
    <row r="9100" spans="2:6" x14ac:dyDescent="0.4">
      <c r="B9100" s="1">
        <v>3504626</v>
      </c>
      <c r="C9100" t="str">
        <f t="shared" si="284"/>
        <v>https://fantasy.premierleague.com/api/entry/3504626/event/1/picks/</v>
      </c>
      <c r="E9100" s="1">
        <v>3504626</v>
      </c>
      <c r="F9100" t="str">
        <f t="shared" si="285"/>
        <v>https://fantasy.premierleague.com/api/entry/3504626/</v>
      </c>
    </row>
    <row r="9101" spans="2:6" x14ac:dyDescent="0.4">
      <c r="B9101" s="1">
        <v>3504906</v>
      </c>
      <c r="C9101" t="str">
        <f t="shared" si="284"/>
        <v>https://fantasy.premierleague.com/api/entry/3504906/event/1/picks/</v>
      </c>
      <c r="E9101" s="1">
        <v>3504906</v>
      </c>
      <c r="F9101" t="str">
        <f t="shared" si="285"/>
        <v>https://fantasy.premierleague.com/api/entry/3504906/</v>
      </c>
    </row>
    <row r="9102" spans="2:6" x14ac:dyDescent="0.4">
      <c r="B9102" s="1">
        <v>3505682</v>
      </c>
      <c r="C9102" t="str">
        <f t="shared" si="284"/>
        <v>https://fantasy.premierleague.com/api/entry/3505682/event/1/picks/</v>
      </c>
      <c r="E9102" s="1">
        <v>3505682</v>
      </c>
      <c r="F9102" t="str">
        <f t="shared" si="285"/>
        <v>https://fantasy.premierleague.com/api/entry/3505682/</v>
      </c>
    </row>
    <row r="9103" spans="2:6" x14ac:dyDescent="0.4">
      <c r="B9103" s="1">
        <v>3505838</v>
      </c>
      <c r="C9103" t="str">
        <f t="shared" si="284"/>
        <v>https://fantasy.premierleague.com/api/entry/3505838/event/1/picks/</v>
      </c>
      <c r="E9103" s="1">
        <v>3505838</v>
      </c>
      <c r="F9103" t="str">
        <f t="shared" si="285"/>
        <v>https://fantasy.premierleague.com/api/entry/3505838/</v>
      </c>
    </row>
    <row r="9104" spans="2:6" x14ac:dyDescent="0.4">
      <c r="B9104" s="1">
        <v>3506970</v>
      </c>
      <c r="C9104" t="str">
        <f t="shared" si="284"/>
        <v>https://fantasy.premierleague.com/api/entry/3506970/event/1/picks/</v>
      </c>
      <c r="E9104" s="1">
        <v>3506970</v>
      </c>
      <c r="F9104" t="str">
        <f t="shared" si="285"/>
        <v>https://fantasy.premierleague.com/api/entry/3506970/</v>
      </c>
    </row>
    <row r="9105" spans="2:6" x14ac:dyDescent="0.4">
      <c r="B9105" s="1">
        <v>3507292</v>
      </c>
      <c r="C9105" t="str">
        <f t="shared" si="284"/>
        <v>https://fantasy.premierleague.com/api/entry/3507292/event/1/picks/</v>
      </c>
      <c r="E9105" s="1">
        <v>3507292</v>
      </c>
      <c r="F9105" t="str">
        <f t="shared" si="285"/>
        <v>https://fantasy.premierleague.com/api/entry/3507292/</v>
      </c>
    </row>
    <row r="9106" spans="2:6" x14ac:dyDescent="0.4">
      <c r="B9106" s="1">
        <v>3508503</v>
      </c>
      <c r="C9106" t="str">
        <f t="shared" si="284"/>
        <v>https://fantasy.premierleague.com/api/entry/3508503/event/1/picks/</v>
      </c>
      <c r="E9106" s="1">
        <v>3508503</v>
      </c>
      <c r="F9106" t="str">
        <f t="shared" si="285"/>
        <v>https://fantasy.premierleague.com/api/entry/3508503/</v>
      </c>
    </row>
    <row r="9107" spans="2:6" x14ac:dyDescent="0.4">
      <c r="B9107" s="1">
        <v>3510371</v>
      </c>
      <c r="C9107" t="str">
        <f t="shared" si="284"/>
        <v>https://fantasy.premierleague.com/api/entry/3510371/event/1/picks/</v>
      </c>
      <c r="E9107" s="1">
        <v>3510371</v>
      </c>
      <c r="F9107" t="str">
        <f t="shared" si="285"/>
        <v>https://fantasy.premierleague.com/api/entry/3510371/</v>
      </c>
    </row>
    <row r="9108" spans="2:6" x14ac:dyDescent="0.4">
      <c r="B9108" s="1">
        <v>3510579</v>
      </c>
      <c r="C9108" t="str">
        <f t="shared" si="284"/>
        <v>https://fantasy.premierleague.com/api/entry/3510579/event/1/picks/</v>
      </c>
      <c r="E9108" s="1">
        <v>3510579</v>
      </c>
      <c r="F9108" t="str">
        <f t="shared" si="285"/>
        <v>https://fantasy.premierleague.com/api/entry/3510579/</v>
      </c>
    </row>
    <row r="9109" spans="2:6" x14ac:dyDescent="0.4">
      <c r="B9109" s="1">
        <v>3510599</v>
      </c>
      <c r="C9109" t="str">
        <f t="shared" si="284"/>
        <v>https://fantasy.premierleague.com/api/entry/3510599/event/1/picks/</v>
      </c>
      <c r="E9109" s="1">
        <v>3510599</v>
      </c>
      <c r="F9109" t="str">
        <f t="shared" si="285"/>
        <v>https://fantasy.premierleague.com/api/entry/3510599/</v>
      </c>
    </row>
    <row r="9110" spans="2:6" x14ac:dyDescent="0.4">
      <c r="B9110" s="1">
        <v>3511459</v>
      </c>
      <c r="C9110" t="str">
        <f t="shared" si="284"/>
        <v>https://fantasy.premierleague.com/api/entry/3511459/event/1/picks/</v>
      </c>
      <c r="E9110" s="1">
        <v>3511459</v>
      </c>
      <c r="F9110" t="str">
        <f t="shared" si="285"/>
        <v>https://fantasy.premierleague.com/api/entry/3511459/</v>
      </c>
    </row>
    <row r="9111" spans="2:6" x14ac:dyDescent="0.4">
      <c r="B9111" s="1">
        <v>3512361</v>
      </c>
      <c r="C9111" t="str">
        <f t="shared" si="284"/>
        <v>https://fantasy.premierleague.com/api/entry/3512361/event/1/picks/</v>
      </c>
      <c r="E9111" s="1">
        <v>3512361</v>
      </c>
      <c r="F9111" t="str">
        <f t="shared" si="285"/>
        <v>https://fantasy.premierleague.com/api/entry/3512361/</v>
      </c>
    </row>
    <row r="9112" spans="2:6" x14ac:dyDescent="0.4">
      <c r="B9112" s="1">
        <v>3512845</v>
      </c>
      <c r="C9112" t="str">
        <f t="shared" si="284"/>
        <v>https://fantasy.premierleague.com/api/entry/3512845/event/1/picks/</v>
      </c>
      <c r="E9112" s="1">
        <v>3512845</v>
      </c>
      <c r="F9112" t="str">
        <f t="shared" si="285"/>
        <v>https://fantasy.premierleague.com/api/entry/3512845/</v>
      </c>
    </row>
    <row r="9113" spans="2:6" x14ac:dyDescent="0.4">
      <c r="B9113" s="1">
        <v>3513861</v>
      </c>
      <c r="C9113" t="str">
        <f t="shared" si="284"/>
        <v>https://fantasy.premierleague.com/api/entry/3513861/event/1/picks/</v>
      </c>
      <c r="E9113" s="1">
        <v>3513861</v>
      </c>
      <c r="F9113" t="str">
        <f t="shared" si="285"/>
        <v>https://fantasy.premierleague.com/api/entry/3513861/</v>
      </c>
    </row>
    <row r="9114" spans="2:6" x14ac:dyDescent="0.4">
      <c r="B9114" s="1">
        <v>3519100</v>
      </c>
      <c r="C9114" t="str">
        <f t="shared" si="284"/>
        <v>https://fantasy.premierleague.com/api/entry/3519100/event/1/picks/</v>
      </c>
      <c r="E9114" s="1">
        <v>3519100</v>
      </c>
      <c r="F9114" t="str">
        <f t="shared" si="285"/>
        <v>https://fantasy.premierleague.com/api/entry/3519100/</v>
      </c>
    </row>
    <row r="9115" spans="2:6" x14ac:dyDescent="0.4">
      <c r="B9115" s="1">
        <v>3519220</v>
      </c>
      <c r="C9115" t="str">
        <f t="shared" si="284"/>
        <v>https://fantasy.premierleague.com/api/entry/3519220/event/1/picks/</v>
      </c>
      <c r="E9115" s="1">
        <v>3519220</v>
      </c>
      <c r="F9115" t="str">
        <f t="shared" si="285"/>
        <v>https://fantasy.premierleague.com/api/entry/3519220/</v>
      </c>
    </row>
    <row r="9116" spans="2:6" x14ac:dyDescent="0.4">
      <c r="B9116" s="1">
        <v>3525969</v>
      </c>
      <c r="C9116" t="str">
        <f t="shared" si="284"/>
        <v>https://fantasy.premierleague.com/api/entry/3525969/event/1/picks/</v>
      </c>
      <c r="E9116" s="1">
        <v>3525969</v>
      </c>
      <c r="F9116" t="str">
        <f t="shared" si="285"/>
        <v>https://fantasy.premierleague.com/api/entry/3525969/</v>
      </c>
    </row>
    <row r="9117" spans="2:6" x14ac:dyDescent="0.4">
      <c r="B9117" s="1">
        <v>3526423</v>
      </c>
      <c r="C9117" t="str">
        <f t="shared" si="284"/>
        <v>https://fantasy.premierleague.com/api/entry/3526423/event/1/picks/</v>
      </c>
      <c r="E9117" s="1">
        <v>3526423</v>
      </c>
      <c r="F9117" t="str">
        <f t="shared" si="285"/>
        <v>https://fantasy.premierleague.com/api/entry/3526423/</v>
      </c>
    </row>
    <row r="9118" spans="2:6" x14ac:dyDescent="0.4">
      <c r="B9118" s="1">
        <v>3526513</v>
      </c>
      <c r="C9118" t="str">
        <f t="shared" si="284"/>
        <v>https://fantasy.premierleague.com/api/entry/3526513/event/1/picks/</v>
      </c>
      <c r="E9118" s="1">
        <v>3526513</v>
      </c>
      <c r="F9118" t="str">
        <f t="shared" si="285"/>
        <v>https://fantasy.premierleague.com/api/entry/3526513/</v>
      </c>
    </row>
    <row r="9119" spans="2:6" x14ac:dyDescent="0.4">
      <c r="B9119" s="1">
        <v>3526836</v>
      </c>
      <c r="C9119" t="str">
        <f t="shared" si="284"/>
        <v>https://fantasy.premierleague.com/api/entry/3526836/event/1/picks/</v>
      </c>
      <c r="E9119" s="1">
        <v>3526836</v>
      </c>
      <c r="F9119" t="str">
        <f t="shared" si="285"/>
        <v>https://fantasy.premierleague.com/api/entry/3526836/</v>
      </c>
    </row>
    <row r="9120" spans="2:6" x14ac:dyDescent="0.4">
      <c r="B9120" s="1">
        <v>3528790</v>
      </c>
      <c r="C9120" t="str">
        <f t="shared" si="284"/>
        <v>https://fantasy.premierleague.com/api/entry/3528790/event/1/picks/</v>
      </c>
      <c r="E9120" s="1">
        <v>3528790</v>
      </c>
      <c r="F9120" t="str">
        <f t="shared" si="285"/>
        <v>https://fantasy.premierleague.com/api/entry/3528790/</v>
      </c>
    </row>
    <row r="9121" spans="2:6" x14ac:dyDescent="0.4">
      <c r="B9121" s="1">
        <v>3529977</v>
      </c>
      <c r="C9121" t="str">
        <f t="shared" si="284"/>
        <v>https://fantasy.premierleague.com/api/entry/3529977/event/1/picks/</v>
      </c>
      <c r="E9121" s="1">
        <v>3529977</v>
      </c>
      <c r="F9121" t="str">
        <f t="shared" si="285"/>
        <v>https://fantasy.premierleague.com/api/entry/3529977/</v>
      </c>
    </row>
    <row r="9122" spans="2:6" x14ac:dyDescent="0.4">
      <c r="B9122" s="1">
        <v>3533096</v>
      </c>
      <c r="C9122" t="str">
        <f t="shared" si="284"/>
        <v>https://fantasy.premierleague.com/api/entry/3533096/event/1/picks/</v>
      </c>
      <c r="E9122" s="1">
        <v>3533096</v>
      </c>
      <c r="F9122" t="str">
        <f t="shared" si="285"/>
        <v>https://fantasy.premierleague.com/api/entry/3533096/</v>
      </c>
    </row>
    <row r="9123" spans="2:6" x14ac:dyDescent="0.4">
      <c r="B9123" s="1">
        <v>3533126</v>
      </c>
      <c r="C9123" t="str">
        <f t="shared" si="284"/>
        <v>https://fantasy.premierleague.com/api/entry/3533126/event/1/picks/</v>
      </c>
      <c r="E9123" s="1">
        <v>3533126</v>
      </c>
      <c r="F9123" t="str">
        <f t="shared" si="285"/>
        <v>https://fantasy.premierleague.com/api/entry/3533126/</v>
      </c>
    </row>
    <row r="9124" spans="2:6" x14ac:dyDescent="0.4">
      <c r="B9124" s="1">
        <v>3537224</v>
      </c>
      <c r="C9124" t="str">
        <f t="shared" si="284"/>
        <v>https://fantasy.premierleague.com/api/entry/3537224/event/1/picks/</v>
      </c>
      <c r="E9124" s="1">
        <v>3537224</v>
      </c>
      <c r="F9124" t="str">
        <f t="shared" si="285"/>
        <v>https://fantasy.premierleague.com/api/entry/3537224/</v>
      </c>
    </row>
    <row r="9125" spans="2:6" x14ac:dyDescent="0.4">
      <c r="B9125" s="1">
        <v>3538102</v>
      </c>
      <c r="C9125" t="str">
        <f t="shared" si="284"/>
        <v>https://fantasy.premierleague.com/api/entry/3538102/event/1/picks/</v>
      </c>
      <c r="E9125" s="1">
        <v>3538102</v>
      </c>
      <c r="F9125" t="str">
        <f t="shared" si="285"/>
        <v>https://fantasy.premierleague.com/api/entry/3538102/</v>
      </c>
    </row>
    <row r="9126" spans="2:6" x14ac:dyDescent="0.4">
      <c r="B9126" s="1">
        <v>3538334</v>
      </c>
      <c r="C9126" t="str">
        <f t="shared" si="284"/>
        <v>https://fantasy.premierleague.com/api/entry/3538334/event/1/picks/</v>
      </c>
      <c r="E9126" s="1">
        <v>3538334</v>
      </c>
      <c r="F9126" t="str">
        <f t="shared" si="285"/>
        <v>https://fantasy.premierleague.com/api/entry/3538334/</v>
      </c>
    </row>
    <row r="9127" spans="2:6" x14ac:dyDescent="0.4">
      <c r="B9127" s="1">
        <v>3540323</v>
      </c>
      <c r="C9127" t="str">
        <f t="shared" si="284"/>
        <v>https://fantasy.premierleague.com/api/entry/3540323/event/1/picks/</v>
      </c>
      <c r="E9127" s="1">
        <v>3540323</v>
      </c>
      <c r="F9127" t="str">
        <f t="shared" si="285"/>
        <v>https://fantasy.premierleague.com/api/entry/3540323/</v>
      </c>
    </row>
    <row r="9128" spans="2:6" x14ac:dyDescent="0.4">
      <c r="B9128" s="1">
        <v>3545138</v>
      </c>
      <c r="C9128" t="str">
        <f t="shared" si="284"/>
        <v>https://fantasy.premierleague.com/api/entry/3545138/event/1/picks/</v>
      </c>
      <c r="E9128" s="1">
        <v>3545138</v>
      </c>
      <c r="F9128" t="str">
        <f t="shared" si="285"/>
        <v>https://fantasy.premierleague.com/api/entry/3545138/</v>
      </c>
    </row>
    <row r="9129" spans="2:6" x14ac:dyDescent="0.4">
      <c r="B9129" s="1">
        <v>3545826</v>
      </c>
      <c r="C9129" t="str">
        <f t="shared" si="284"/>
        <v>https://fantasy.premierleague.com/api/entry/3545826/event/1/picks/</v>
      </c>
      <c r="E9129" s="1">
        <v>3545826</v>
      </c>
      <c r="F9129" t="str">
        <f t="shared" si="285"/>
        <v>https://fantasy.premierleague.com/api/entry/3545826/</v>
      </c>
    </row>
    <row r="9130" spans="2:6" x14ac:dyDescent="0.4">
      <c r="B9130" s="1">
        <v>3545861</v>
      </c>
      <c r="C9130" t="str">
        <f t="shared" si="284"/>
        <v>https://fantasy.premierleague.com/api/entry/3545861/event/1/picks/</v>
      </c>
      <c r="E9130" s="1">
        <v>3545861</v>
      </c>
      <c r="F9130" t="str">
        <f t="shared" si="285"/>
        <v>https://fantasy.premierleague.com/api/entry/3545861/</v>
      </c>
    </row>
    <row r="9131" spans="2:6" x14ac:dyDescent="0.4">
      <c r="B9131" s="1">
        <v>3548065</v>
      </c>
      <c r="C9131" t="str">
        <f t="shared" si="284"/>
        <v>https://fantasy.premierleague.com/api/entry/3548065/event/1/picks/</v>
      </c>
      <c r="E9131" s="1">
        <v>3548065</v>
      </c>
      <c r="F9131" t="str">
        <f t="shared" si="285"/>
        <v>https://fantasy.premierleague.com/api/entry/3548065/</v>
      </c>
    </row>
    <row r="9132" spans="2:6" x14ac:dyDescent="0.4">
      <c r="B9132" s="1">
        <v>3549086</v>
      </c>
      <c r="C9132" t="str">
        <f t="shared" si="284"/>
        <v>https://fantasy.premierleague.com/api/entry/3549086/event/1/picks/</v>
      </c>
      <c r="E9132" s="1">
        <v>3549086</v>
      </c>
      <c r="F9132" t="str">
        <f t="shared" si="285"/>
        <v>https://fantasy.premierleague.com/api/entry/3549086/</v>
      </c>
    </row>
    <row r="9133" spans="2:6" x14ac:dyDescent="0.4">
      <c r="B9133" s="1">
        <v>3549419</v>
      </c>
      <c r="C9133" t="str">
        <f t="shared" si="284"/>
        <v>https://fantasy.premierleague.com/api/entry/3549419/event/1/picks/</v>
      </c>
      <c r="E9133" s="1">
        <v>3549419</v>
      </c>
      <c r="F9133" t="str">
        <f t="shared" si="285"/>
        <v>https://fantasy.premierleague.com/api/entry/3549419/</v>
      </c>
    </row>
    <row r="9134" spans="2:6" x14ac:dyDescent="0.4">
      <c r="B9134" s="1">
        <v>3549757</v>
      </c>
      <c r="C9134" t="str">
        <f t="shared" si="284"/>
        <v>https://fantasy.premierleague.com/api/entry/3549757/event/1/picks/</v>
      </c>
      <c r="E9134" s="1">
        <v>3549757</v>
      </c>
      <c r="F9134" t="str">
        <f t="shared" si="285"/>
        <v>https://fantasy.premierleague.com/api/entry/3549757/</v>
      </c>
    </row>
    <row r="9135" spans="2:6" x14ac:dyDescent="0.4">
      <c r="B9135" s="1">
        <v>3552424</v>
      </c>
      <c r="C9135" t="str">
        <f t="shared" si="284"/>
        <v>https://fantasy.premierleague.com/api/entry/3552424/event/1/picks/</v>
      </c>
      <c r="E9135" s="1">
        <v>3552424</v>
      </c>
      <c r="F9135" t="str">
        <f t="shared" si="285"/>
        <v>https://fantasy.premierleague.com/api/entry/3552424/</v>
      </c>
    </row>
    <row r="9136" spans="2:6" x14ac:dyDescent="0.4">
      <c r="B9136" s="1">
        <v>3557472</v>
      </c>
      <c r="C9136" t="str">
        <f t="shared" si="284"/>
        <v>https://fantasy.premierleague.com/api/entry/3557472/event/1/picks/</v>
      </c>
      <c r="E9136" s="1">
        <v>3557472</v>
      </c>
      <c r="F9136" t="str">
        <f t="shared" si="285"/>
        <v>https://fantasy.premierleague.com/api/entry/3557472/</v>
      </c>
    </row>
    <row r="9137" spans="2:6" x14ac:dyDescent="0.4">
      <c r="B9137" s="1">
        <v>3557487</v>
      </c>
      <c r="C9137" t="str">
        <f t="shared" si="284"/>
        <v>https://fantasy.premierleague.com/api/entry/3557487/event/1/picks/</v>
      </c>
      <c r="E9137" s="1">
        <v>3557487</v>
      </c>
      <c r="F9137" t="str">
        <f t="shared" si="285"/>
        <v>https://fantasy.premierleague.com/api/entry/3557487/</v>
      </c>
    </row>
    <row r="9138" spans="2:6" x14ac:dyDescent="0.4">
      <c r="B9138" s="1">
        <v>3557778</v>
      </c>
      <c r="C9138" t="str">
        <f t="shared" si="284"/>
        <v>https://fantasy.premierleague.com/api/entry/3557778/event/1/picks/</v>
      </c>
      <c r="E9138" s="1">
        <v>3557778</v>
      </c>
      <c r="F9138" t="str">
        <f t="shared" si="285"/>
        <v>https://fantasy.premierleague.com/api/entry/3557778/</v>
      </c>
    </row>
    <row r="9139" spans="2:6" x14ac:dyDescent="0.4">
      <c r="B9139" s="1">
        <v>3558575</v>
      </c>
      <c r="C9139" t="str">
        <f t="shared" si="284"/>
        <v>https://fantasy.premierleague.com/api/entry/3558575/event/1/picks/</v>
      </c>
      <c r="E9139" s="1">
        <v>3558575</v>
      </c>
      <c r="F9139" t="str">
        <f t="shared" si="285"/>
        <v>https://fantasy.premierleague.com/api/entry/3558575/</v>
      </c>
    </row>
    <row r="9140" spans="2:6" x14ac:dyDescent="0.4">
      <c r="B9140" s="1">
        <v>3559508</v>
      </c>
      <c r="C9140" t="str">
        <f t="shared" si="284"/>
        <v>https://fantasy.premierleague.com/api/entry/3559508/event/1/picks/</v>
      </c>
      <c r="E9140" s="1">
        <v>3559508</v>
      </c>
      <c r="F9140" t="str">
        <f t="shared" si="285"/>
        <v>https://fantasy.premierleague.com/api/entry/3559508/</v>
      </c>
    </row>
    <row r="9141" spans="2:6" x14ac:dyDescent="0.4">
      <c r="B9141" s="1">
        <v>3560289</v>
      </c>
      <c r="C9141" t="str">
        <f t="shared" si="284"/>
        <v>https://fantasy.premierleague.com/api/entry/3560289/event/1/picks/</v>
      </c>
      <c r="E9141" s="1">
        <v>3560289</v>
      </c>
      <c r="F9141" t="str">
        <f t="shared" si="285"/>
        <v>https://fantasy.premierleague.com/api/entry/3560289/</v>
      </c>
    </row>
    <row r="9142" spans="2:6" x14ac:dyDescent="0.4">
      <c r="B9142" s="1">
        <v>3560480</v>
      </c>
      <c r="C9142" t="str">
        <f t="shared" si="284"/>
        <v>https://fantasy.premierleague.com/api/entry/3560480/event/1/picks/</v>
      </c>
      <c r="E9142" s="1">
        <v>3560480</v>
      </c>
      <c r="F9142" t="str">
        <f t="shared" si="285"/>
        <v>https://fantasy.premierleague.com/api/entry/3560480/</v>
      </c>
    </row>
    <row r="9143" spans="2:6" x14ac:dyDescent="0.4">
      <c r="B9143" s="1">
        <v>3561418</v>
      </c>
      <c r="C9143" t="str">
        <f t="shared" si="284"/>
        <v>https://fantasy.premierleague.com/api/entry/3561418/event/1/picks/</v>
      </c>
      <c r="E9143" s="1">
        <v>3561418</v>
      </c>
      <c r="F9143" t="str">
        <f t="shared" si="285"/>
        <v>https://fantasy.premierleague.com/api/entry/3561418/</v>
      </c>
    </row>
    <row r="9144" spans="2:6" x14ac:dyDescent="0.4">
      <c r="B9144" s="1">
        <v>3561706</v>
      </c>
      <c r="C9144" t="str">
        <f t="shared" si="284"/>
        <v>https://fantasy.premierleague.com/api/entry/3561706/event/1/picks/</v>
      </c>
      <c r="E9144" s="1">
        <v>3561706</v>
      </c>
      <c r="F9144" t="str">
        <f t="shared" si="285"/>
        <v>https://fantasy.premierleague.com/api/entry/3561706/</v>
      </c>
    </row>
    <row r="9145" spans="2:6" x14ac:dyDescent="0.4">
      <c r="B9145" s="1">
        <v>3561941</v>
      </c>
      <c r="C9145" t="str">
        <f t="shared" si="284"/>
        <v>https://fantasy.premierleague.com/api/entry/3561941/event/1/picks/</v>
      </c>
      <c r="E9145" s="1">
        <v>3561941</v>
      </c>
      <c r="F9145" t="str">
        <f t="shared" si="285"/>
        <v>https://fantasy.premierleague.com/api/entry/3561941/</v>
      </c>
    </row>
    <row r="9146" spans="2:6" x14ac:dyDescent="0.4">
      <c r="B9146" s="1">
        <v>3562180</v>
      </c>
      <c r="C9146" t="str">
        <f t="shared" si="284"/>
        <v>https://fantasy.premierleague.com/api/entry/3562180/event/1/picks/</v>
      </c>
      <c r="E9146" s="1">
        <v>3562180</v>
      </c>
      <c r="F9146" t="str">
        <f t="shared" si="285"/>
        <v>https://fantasy.premierleague.com/api/entry/3562180/</v>
      </c>
    </row>
    <row r="9147" spans="2:6" x14ac:dyDescent="0.4">
      <c r="B9147" s="1">
        <v>3562411</v>
      </c>
      <c r="C9147" t="str">
        <f t="shared" si="284"/>
        <v>https://fantasy.premierleague.com/api/entry/3562411/event/1/picks/</v>
      </c>
      <c r="E9147" s="1">
        <v>3562411</v>
      </c>
      <c r="F9147" t="str">
        <f t="shared" si="285"/>
        <v>https://fantasy.premierleague.com/api/entry/3562411/</v>
      </c>
    </row>
    <row r="9148" spans="2:6" x14ac:dyDescent="0.4">
      <c r="B9148" s="1">
        <v>3562576</v>
      </c>
      <c r="C9148" t="str">
        <f t="shared" si="284"/>
        <v>https://fantasy.premierleague.com/api/entry/3562576/event/1/picks/</v>
      </c>
      <c r="E9148" s="1">
        <v>3562576</v>
      </c>
      <c r="F9148" t="str">
        <f t="shared" si="285"/>
        <v>https://fantasy.premierleague.com/api/entry/3562576/</v>
      </c>
    </row>
    <row r="9149" spans="2:6" x14ac:dyDescent="0.4">
      <c r="B9149" s="1">
        <v>3562606</v>
      </c>
      <c r="C9149" t="str">
        <f t="shared" si="284"/>
        <v>https://fantasy.premierleague.com/api/entry/3562606/event/1/picks/</v>
      </c>
      <c r="E9149" s="1">
        <v>3562606</v>
      </c>
      <c r="F9149" t="str">
        <f t="shared" si="285"/>
        <v>https://fantasy.premierleague.com/api/entry/3562606/</v>
      </c>
    </row>
    <row r="9150" spans="2:6" x14ac:dyDescent="0.4">
      <c r="B9150" s="1">
        <v>3565170</v>
      </c>
      <c r="C9150" t="str">
        <f t="shared" si="284"/>
        <v>https://fantasy.premierleague.com/api/entry/3565170/event/1/picks/</v>
      </c>
      <c r="E9150" s="1">
        <v>3565170</v>
      </c>
      <c r="F9150" t="str">
        <f t="shared" si="285"/>
        <v>https://fantasy.premierleague.com/api/entry/3565170/</v>
      </c>
    </row>
    <row r="9151" spans="2:6" x14ac:dyDescent="0.4">
      <c r="B9151" s="1">
        <v>3566328</v>
      </c>
      <c r="C9151" t="str">
        <f t="shared" si="284"/>
        <v>https://fantasy.premierleague.com/api/entry/3566328/event/1/picks/</v>
      </c>
      <c r="E9151" s="1">
        <v>3566328</v>
      </c>
      <c r="F9151" t="str">
        <f t="shared" si="285"/>
        <v>https://fantasy.premierleague.com/api/entry/3566328/</v>
      </c>
    </row>
    <row r="9152" spans="2:6" x14ac:dyDescent="0.4">
      <c r="B9152" s="1">
        <v>3566986</v>
      </c>
      <c r="C9152" t="str">
        <f t="shared" si="284"/>
        <v>https://fantasy.premierleague.com/api/entry/3566986/event/1/picks/</v>
      </c>
      <c r="E9152" s="1">
        <v>3566986</v>
      </c>
      <c r="F9152" t="str">
        <f t="shared" si="285"/>
        <v>https://fantasy.premierleague.com/api/entry/3566986/</v>
      </c>
    </row>
    <row r="9153" spans="2:6" x14ac:dyDescent="0.4">
      <c r="B9153" s="1">
        <v>3567864</v>
      </c>
      <c r="C9153" t="str">
        <f t="shared" si="284"/>
        <v>https://fantasy.premierleague.com/api/entry/3567864/event/1/picks/</v>
      </c>
      <c r="E9153" s="1">
        <v>3567864</v>
      </c>
      <c r="F9153" t="str">
        <f t="shared" si="285"/>
        <v>https://fantasy.premierleague.com/api/entry/3567864/</v>
      </c>
    </row>
    <row r="9154" spans="2:6" x14ac:dyDescent="0.4">
      <c r="B9154" s="1">
        <v>3568255</v>
      </c>
      <c r="C9154" t="str">
        <f t="shared" si="284"/>
        <v>https://fantasy.premierleague.com/api/entry/3568255/event/1/picks/</v>
      </c>
      <c r="E9154" s="1">
        <v>3568255</v>
      </c>
      <c r="F9154" t="str">
        <f t="shared" si="285"/>
        <v>https://fantasy.premierleague.com/api/entry/3568255/</v>
      </c>
    </row>
    <row r="9155" spans="2:6" x14ac:dyDescent="0.4">
      <c r="B9155" s="1">
        <v>3570429</v>
      </c>
      <c r="C9155" t="str">
        <f t="shared" ref="C9155:C9218" si="286">_xlfn.CONCAT("https://fantasy.premierleague.com/api/entry/",B9155,"/event/1/picks/")</f>
        <v>https://fantasy.premierleague.com/api/entry/3570429/event/1/picks/</v>
      </c>
      <c r="E9155" s="1">
        <v>3570429</v>
      </c>
      <c r="F9155" t="str">
        <f t="shared" ref="F9155:F9218" si="287">_xlfn.CONCAT("https://fantasy.premierleague.com/api/entry/",E9155,"/")</f>
        <v>https://fantasy.premierleague.com/api/entry/3570429/</v>
      </c>
    </row>
    <row r="9156" spans="2:6" x14ac:dyDescent="0.4">
      <c r="B9156" s="1">
        <v>3576037</v>
      </c>
      <c r="C9156" t="str">
        <f t="shared" si="286"/>
        <v>https://fantasy.premierleague.com/api/entry/3576037/event/1/picks/</v>
      </c>
      <c r="E9156" s="1">
        <v>3576037</v>
      </c>
      <c r="F9156" t="str">
        <f t="shared" si="287"/>
        <v>https://fantasy.premierleague.com/api/entry/3576037/</v>
      </c>
    </row>
    <row r="9157" spans="2:6" x14ac:dyDescent="0.4">
      <c r="B9157" s="1">
        <v>3579000</v>
      </c>
      <c r="C9157" t="str">
        <f t="shared" si="286"/>
        <v>https://fantasy.premierleague.com/api/entry/3579000/event/1/picks/</v>
      </c>
      <c r="E9157" s="1">
        <v>3579000</v>
      </c>
      <c r="F9157" t="str">
        <f t="shared" si="287"/>
        <v>https://fantasy.premierleague.com/api/entry/3579000/</v>
      </c>
    </row>
    <row r="9158" spans="2:6" x14ac:dyDescent="0.4">
      <c r="B9158" s="1">
        <v>3580258</v>
      </c>
      <c r="C9158" t="str">
        <f t="shared" si="286"/>
        <v>https://fantasy.premierleague.com/api/entry/3580258/event/1/picks/</v>
      </c>
      <c r="E9158" s="1">
        <v>3580258</v>
      </c>
      <c r="F9158" t="str">
        <f t="shared" si="287"/>
        <v>https://fantasy.premierleague.com/api/entry/3580258/</v>
      </c>
    </row>
    <row r="9159" spans="2:6" x14ac:dyDescent="0.4">
      <c r="B9159" s="1">
        <v>3581226</v>
      </c>
      <c r="C9159" t="str">
        <f t="shared" si="286"/>
        <v>https://fantasy.premierleague.com/api/entry/3581226/event/1/picks/</v>
      </c>
      <c r="E9159" s="1">
        <v>3581226</v>
      </c>
      <c r="F9159" t="str">
        <f t="shared" si="287"/>
        <v>https://fantasy.premierleague.com/api/entry/3581226/</v>
      </c>
    </row>
    <row r="9160" spans="2:6" x14ac:dyDescent="0.4">
      <c r="B9160" s="1">
        <v>3582032</v>
      </c>
      <c r="C9160" t="str">
        <f t="shared" si="286"/>
        <v>https://fantasy.premierleague.com/api/entry/3582032/event/1/picks/</v>
      </c>
      <c r="E9160" s="1">
        <v>3582032</v>
      </c>
      <c r="F9160" t="str">
        <f t="shared" si="287"/>
        <v>https://fantasy.premierleague.com/api/entry/3582032/</v>
      </c>
    </row>
    <row r="9161" spans="2:6" x14ac:dyDescent="0.4">
      <c r="B9161" s="1">
        <v>3582045</v>
      </c>
      <c r="C9161" t="str">
        <f t="shared" si="286"/>
        <v>https://fantasy.premierleague.com/api/entry/3582045/event/1/picks/</v>
      </c>
      <c r="E9161" s="1">
        <v>3582045</v>
      </c>
      <c r="F9161" t="str">
        <f t="shared" si="287"/>
        <v>https://fantasy.premierleague.com/api/entry/3582045/</v>
      </c>
    </row>
    <row r="9162" spans="2:6" x14ac:dyDescent="0.4">
      <c r="B9162" s="1">
        <v>3583257</v>
      </c>
      <c r="C9162" t="str">
        <f t="shared" si="286"/>
        <v>https://fantasy.premierleague.com/api/entry/3583257/event/1/picks/</v>
      </c>
      <c r="E9162" s="1">
        <v>3583257</v>
      </c>
      <c r="F9162" t="str">
        <f t="shared" si="287"/>
        <v>https://fantasy.premierleague.com/api/entry/3583257/</v>
      </c>
    </row>
    <row r="9163" spans="2:6" x14ac:dyDescent="0.4">
      <c r="B9163" s="1">
        <v>3583455</v>
      </c>
      <c r="C9163" t="str">
        <f t="shared" si="286"/>
        <v>https://fantasy.premierleague.com/api/entry/3583455/event/1/picks/</v>
      </c>
      <c r="E9163" s="1">
        <v>3583455</v>
      </c>
      <c r="F9163" t="str">
        <f t="shared" si="287"/>
        <v>https://fantasy.premierleague.com/api/entry/3583455/</v>
      </c>
    </row>
    <row r="9164" spans="2:6" x14ac:dyDescent="0.4">
      <c r="B9164" s="1">
        <v>3584149</v>
      </c>
      <c r="C9164" t="str">
        <f t="shared" si="286"/>
        <v>https://fantasy.premierleague.com/api/entry/3584149/event/1/picks/</v>
      </c>
      <c r="E9164" s="1">
        <v>3584149</v>
      </c>
      <c r="F9164" t="str">
        <f t="shared" si="287"/>
        <v>https://fantasy.premierleague.com/api/entry/3584149/</v>
      </c>
    </row>
    <row r="9165" spans="2:6" x14ac:dyDescent="0.4">
      <c r="B9165" s="1">
        <v>3584429</v>
      </c>
      <c r="C9165" t="str">
        <f t="shared" si="286"/>
        <v>https://fantasy.premierleague.com/api/entry/3584429/event/1/picks/</v>
      </c>
      <c r="E9165" s="1">
        <v>3584429</v>
      </c>
      <c r="F9165" t="str">
        <f t="shared" si="287"/>
        <v>https://fantasy.premierleague.com/api/entry/3584429/</v>
      </c>
    </row>
    <row r="9166" spans="2:6" x14ac:dyDescent="0.4">
      <c r="B9166" s="1">
        <v>3584530</v>
      </c>
      <c r="C9166" t="str">
        <f t="shared" si="286"/>
        <v>https://fantasy.premierleague.com/api/entry/3584530/event/1/picks/</v>
      </c>
      <c r="E9166" s="1">
        <v>3584530</v>
      </c>
      <c r="F9166" t="str">
        <f t="shared" si="287"/>
        <v>https://fantasy.premierleague.com/api/entry/3584530/</v>
      </c>
    </row>
    <row r="9167" spans="2:6" x14ac:dyDescent="0.4">
      <c r="B9167" s="1">
        <v>3586501</v>
      </c>
      <c r="C9167" t="str">
        <f t="shared" si="286"/>
        <v>https://fantasy.premierleague.com/api/entry/3586501/event/1/picks/</v>
      </c>
      <c r="E9167" s="1">
        <v>3586501</v>
      </c>
      <c r="F9167" t="str">
        <f t="shared" si="287"/>
        <v>https://fantasy.premierleague.com/api/entry/3586501/</v>
      </c>
    </row>
    <row r="9168" spans="2:6" x14ac:dyDescent="0.4">
      <c r="B9168" s="1">
        <v>3586785</v>
      </c>
      <c r="C9168" t="str">
        <f t="shared" si="286"/>
        <v>https://fantasy.premierleague.com/api/entry/3586785/event/1/picks/</v>
      </c>
      <c r="E9168" s="1">
        <v>3586785</v>
      </c>
      <c r="F9168" t="str">
        <f t="shared" si="287"/>
        <v>https://fantasy.premierleague.com/api/entry/3586785/</v>
      </c>
    </row>
    <row r="9169" spans="2:6" x14ac:dyDescent="0.4">
      <c r="B9169" s="1">
        <v>3586936</v>
      </c>
      <c r="C9169" t="str">
        <f t="shared" si="286"/>
        <v>https://fantasy.premierleague.com/api/entry/3586936/event/1/picks/</v>
      </c>
      <c r="E9169" s="1">
        <v>3586936</v>
      </c>
      <c r="F9169" t="str">
        <f t="shared" si="287"/>
        <v>https://fantasy.premierleague.com/api/entry/3586936/</v>
      </c>
    </row>
    <row r="9170" spans="2:6" x14ac:dyDescent="0.4">
      <c r="B9170" s="1">
        <v>3587094</v>
      </c>
      <c r="C9170" t="str">
        <f t="shared" si="286"/>
        <v>https://fantasy.premierleague.com/api/entry/3587094/event/1/picks/</v>
      </c>
      <c r="E9170" s="1">
        <v>3587094</v>
      </c>
      <c r="F9170" t="str">
        <f t="shared" si="287"/>
        <v>https://fantasy.premierleague.com/api/entry/3587094/</v>
      </c>
    </row>
    <row r="9171" spans="2:6" x14ac:dyDescent="0.4">
      <c r="B9171" s="1">
        <v>3587313</v>
      </c>
      <c r="C9171" t="str">
        <f t="shared" si="286"/>
        <v>https://fantasy.premierleague.com/api/entry/3587313/event/1/picks/</v>
      </c>
      <c r="E9171" s="1">
        <v>3587313</v>
      </c>
      <c r="F9171" t="str">
        <f t="shared" si="287"/>
        <v>https://fantasy.premierleague.com/api/entry/3587313/</v>
      </c>
    </row>
    <row r="9172" spans="2:6" x14ac:dyDescent="0.4">
      <c r="B9172" s="1">
        <v>3587361</v>
      </c>
      <c r="C9172" t="str">
        <f t="shared" si="286"/>
        <v>https://fantasy.premierleague.com/api/entry/3587361/event/1/picks/</v>
      </c>
      <c r="E9172" s="1">
        <v>3587361</v>
      </c>
      <c r="F9172" t="str">
        <f t="shared" si="287"/>
        <v>https://fantasy.premierleague.com/api/entry/3587361/</v>
      </c>
    </row>
    <row r="9173" spans="2:6" x14ac:dyDescent="0.4">
      <c r="B9173" s="1">
        <v>3587616</v>
      </c>
      <c r="C9173" t="str">
        <f t="shared" si="286"/>
        <v>https://fantasy.premierleague.com/api/entry/3587616/event/1/picks/</v>
      </c>
      <c r="E9173" s="1">
        <v>3587616</v>
      </c>
      <c r="F9173" t="str">
        <f t="shared" si="287"/>
        <v>https://fantasy.premierleague.com/api/entry/3587616/</v>
      </c>
    </row>
    <row r="9174" spans="2:6" x14ac:dyDescent="0.4">
      <c r="B9174" s="1">
        <v>3587806</v>
      </c>
      <c r="C9174" t="str">
        <f t="shared" si="286"/>
        <v>https://fantasy.premierleague.com/api/entry/3587806/event/1/picks/</v>
      </c>
      <c r="E9174" s="1">
        <v>3587806</v>
      </c>
      <c r="F9174" t="str">
        <f t="shared" si="287"/>
        <v>https://fantasy.premierleague.com/api/entry/3587806/</v>
      </c>
    </row>
    <row r="9175" spans="2:6" x14ac:dyDescent="0.4">
      <c r="B9175" s="1">
        <v>3593047</v>
      </c>
      <c r="C9175" t="str">
        <f t="shared" si="286"/>
        <v>https://fantasy.premierleague.com/api/entry/3593047/event/1/picks/</v>
      </c>
      <c r="E9175" s="1">
        <v>3593047</v>
      </c>
      <c r="F9175" t="str">
        <f t="shared" si="287"/>
        <v>https://fantasy.premierleague.com/api/entry/3593047/</v>
      </c>
    </row>
    <row r="9176" spans="2:6" x14ac:dyDescent="0.4">
      <c r="B9176" s="1">
        <v>3594720</v>
      </c>
      <c r="C9176" t="str">
        <f t="shared" si="286"/>
        <v>https://fantasy.premierleague.com/api/entry/3594720/event/1/picks/</v>
      </c>
      <c r="E9176" s="1">
        <v>3594720</v>
      </c>
      <c r="F9176" t="str">
        <f t="shared" si="287"/>
        <v>https://fantasy.premierleague.com/api/entry/3594720/</v>
      </c>
    </row>
    <row r="9177" spans="2:6" x14ac:dyDescent="0.4">
      <c r="B9177" s="1">
        <v>3596196</v>
      </c>
      <c r="C9177" t="str">
        <f t="shared" si="286"/>
        <v>https://fantasy.premierleague.com/api/entry/3596196/event/1/picks/</v>
      </c>
      <c r="E9177" s="1">
        <v>3596196</v>
      </c>
      <c r="F9177" t="str">
        <f t="shared" si="287"/>
        <v>https://fantasy.premierleague.com/api/entry/3596196/</v>
      </c>
    </row>
    <row r="9178" spans="2:6" x14ac:dyDescent="0.4">
      <c r="B9178" s="1">
        <v>3596954</v>
      </c>
      <c r="C9178" t="str">
        <f t="shared" si="286"/>
        <v>https://fantasy.premierleague.com/api/entry/3596954/event/1/picks/</v>
      </c>
      <c r="E9178" s="1">
        <v>3596954</v>
      </c>
      <c r="F9178" t="str">
        <f t="shared" si="287"/>
        <v>https://fantasy.premierleague.com/api/entry/3596954/</v>
      </c>
    </row>
    <row r="9179" spans="2:6" x14ac:dyDescent="0.4">
      <c r="B9179" s="1">
        <v>3597494</v>
      </c>
      <c r="C9179" t="str">
        <f t="shared" si="286"/>
        <v>https://fantasy.premierleague.com/api/entry/3597494/event/1/picks/</v>
      </c>
      <c r="E9179" s="1">
        <v>3597494</v>
      </c>
      <c r="F9179" t="str">
        <f t="shared" si="287"/>
        <v>https://fantasy.premierleague.com/api/entry/3597494/</v>
      </c>
    </row>
    <row r="9180" spans="2:6" x14ac:dyDescent="0.4">
      <c r="B9180" s="1">
        <v>3598970</v>
      </c>
      <c r="C9180" t="str">
        <f t="shared" si="286"/>
        <v>https://fantasy.premierleague.com/api/entry/3598970/event/1/picks/</v>
      </c>
      <c r="E9180" s="1">
        <v>3598970</v>
      </c>
      <c r="F9180" t="str">
        <f t="shared" si="287"/>
        <v>https://fantasy.premierleague.com/api/entry/3598970/</v>
      </c>
    </row>
    <row r="9181" spans="2:6" x14ac:dyDescent="0.4">
      <c r="B9181" s="1">
        <v>3598980</v>
      </c>
      <c r="C9181" t="str">
        <f t="shared" si="286"/>
        <v>https://fantasy.premierleague.com/api/entry/3598980/event/1/picks/</v>
      </c>
      <c r="E9181" s="1">
        <v>3598980</v>
      </c>
      <c r="F9181" t="str">
        <f t="shared" si="287"/>
        <v>https://fantasy.premierleague.com/api/entry/3598980/</v>
      </c>
    </row>
    <row r="9182" spans="2:6" x14ac:dyDescent="0.4">
      <c r="B9182" s="1">
        <v>3603873</v>
      </c>
      <c r="C9182" t="str">
        <f t="shared" si="286"/>
        <v>https://fantasy.premierleague.com/api/entry/3603873/event/1/picks/</v>
      </c>
      <c r="E9182" s="1">
        <v>3603873</v>
      </c>
      <c r="F9182" t="str">
        <f t="shared" si="287"/>
        <v>https://fantasy.premierleague.com/api/entry/3603873/</v>
      </c>
    </row>
    <row r="9183" spans="2:6" x14ac:dyDescent="0.4">
      <c r="B9183" s="1">
        <v>3606308</v>
      </c>
      <c r="C9183" t="str">
        <f t="shared" si="286"/>
        <v>https://fantasy.premierleague.com/api/entry/3606308/event/1/picks/</v>
      </c>
      <c r="E9183" s="1">
        <v>3606308</v>
      </c>
      <c r="F9183" t="str">
        <f t="shared" si="287"/>
        <v>https://fantasy.premierleague.com/api/entry/3606308/</v>
      </c>
    </row>
    <row r="9184" spans="2:6" x14ac:dyDescent="0.4">
      <c r="B9184" s="1">
        <v>3608104</v>
      </c>
      <c r="C9184" t="str">
        <f t="shared" si="286"/>
        <v>https://fantasy.premierleague.com/api/entry/3608104/event/1/picks/</v>
      </c>
      <c r="E9184" s="1">
        <v>3608104</v>
      </c>
      <c r="F9184" t="str">
        <f t="shared" si="287"/>
        <v>https://fantasy.premierleague.com/api/entry/3608104/</v>
      </c>
    </row>
    <row r="9185" spans="2:6" x14ac:dyDescent="0.4">
      <c r="B9185" s="1">
        <v>3608356</v>
      </c>
      <c r="C9185" t="str">
        <f t="shared" si="286"/>
        <v>https://fantasy.premierleague.com/api/entry/3608356/event/1/picks/</v>
      </c>
      <c r="E9185" s="1">
        <v>3608356</v>
      </c>
      <c r="F9185" t="str">
        <f t="shared" si="287"/>
        <v>https://fantasy.premierleague.com/api/entry/3608356/</v>
      </c>
    </row>
    <row r="9186" spans="2:6" x14ac:dyDescent="0.4">
      <c r="B9186" s="1">
        <v>3608826</v>
      </c>
      <c r="C9186" t="str">
        <f t="shared" si="286"/>
        <v>https://fantasy.premierleague.com/api/entry/3608826/event/1/picks/</v>
      </c>
      <c r="E9186" s="1">
        <v>3608826</v>
      </c>
      <c r="F9186" t="str">
        <f t="shared" si="287"/>
        <v>https://fantasy.premierleague.com/api/entry/3608826/</v>
      </c>
    </row>
    <row r="9187" spans="2:6" x14ac:dyDescent="0.4">
      <c r="B9187" s="1">
        <v>3610381</v>
      </c>
      <c r="C9187" t="str">
        <f t="shared" si="286"/>
        <v>https://fantasy.premierleague.com/api/entry/3610381/event/1/picks/</v>
      </c>
      <c r="E9187" s="1">
        <v>3610381</v>
      </c>
      <c r="F9187" t="str">
        <f t="shared" si="287"/>
        <v>https://fantasy.premierleague.com/api/entry/3610381/</v>
      </c>
    </row>
    <row r="9188" spans="2:6" x14ac:dyDescent="0.4">
      <c r="B9188" s="1">
        <v>3612505</v>
      </c>
      <c r="C9188" t="str">
        <f t="shared" si="286"/>
        <v>https://fantasy.premierleague.com/api/entry/3612505/event/1/picks/</v>
      </c>
      <c r="E9188" s="1">
        <v>3612505</v>
      </c>
      <c r="F9188" t="str">
        <f t="shared" si="287"/>
        <v>https://fantasy.premierleague.com/api/entry/3612505/</v>
      </c>
    </row>
    <row r="9189" spans="2:6" x14ac:dyDescent="0.4">
      <c r="B9189" s="1">
        <v>3613515</v>
      </c>
      <c r="C9189" t="str">
        <f t="shared" si="286"/>
        <v>https://fantasy.premierleague.com/api/entry/3613515/event/1/picks/</v>
      </c>
      <c r="E9189" s="1">
        <v>3613515</v>
      </c>
      <c r="F9189" t="str">
        <f t="shared" si="287"/>
        <v>https://fantasy.premierleague.com/api/entry/3613515/</v>
      </c>
    </row>
    <row r="9190" spans="2:6" x14ac:dyDescent="0.4">
      <c r="B9190" s="1">
        <v>3614255</v>
      </c>
      <c r="C9190" t="str">
        <f t="shared" si="286"/>
        <v>https://fantasy.premierleague.com/api/entry/3614255/event/1/picks/</v>
      </c>
      <c r="E9190" s="1">
        <v>3614255</v>
      </c>
      <c r="F9190" t="str">
        <f t="shared" si="287"/>
        <v>https://fantasy.premierleague.com/api/entry/3614255/</v>
      </c>
    </row>
    <row r="9191" spans="2:6" x14ac:dyDescent="0.4">
      <c r="B9191" s="1">
        <v>3614707</v>
      </c>
      <c r="C9191" t="str">
        <f t="shared" si="286"/>
        <v>https://fantasy.premierleague.com/api/entry/3614707/event/1/picks/</v>
      </c>
      <c r="E9191" s="1">
        <v>3614707</v>
      </c>
      <c r="F9191" t="str">
        <f t="shared" si="287"/>
        <v>https://fantasy.premierleague.com/api/entry/3614707/</v>
      </c>
    </row>
    <row r="9192" spans="2:6" x14ac:dyDescent="0.4">
      <c r="B9192" s="1">
        <v>3622474</v>
      </c>
      <c r="C9192" t="str">
        <f t="shared" si="286"/>
        <v>https://fantasy.premierleague.com/api/entry/3622474/event/1/picks/</v>
      </c>
      <c r="E9192" s="1">
        <v>3622474</v>
      </c>
      <c r="F9192" t="str">
        <f t="shared" si="287"/>
        <v>https://fantasy.premierleague.com/api/entry/3622474/</v>
      </c>
    </row>
    <row r="9193" spans="2:6" x14ac:dyDescent="0.4">
      <c r="B9193" s="1">
        <v>3625131</v>
      </c>
      <c r="C9193" t="str">
        <f t="shared" si="286"/>
        <v>https://fantasy.premierleague.com/api/entry/3625131/event/1/picks/</v>
      </c>
      <c r="E9193" s="1">
        <v>3625131</v>
      </c>
      <c r="F9193" t="str">
        <f t="shared" si="287"/>
        <v>https://fantasy.premierleague.com/api/entry/3625131/</v>
      </c>
    </row>
    <row r="9194" spans="2:6" x14ac:dyDescent="0.4">
      <c r="B9194" s="1">
        <v>3625791</v>
      </c>
      <c r="C9194" t="str">
        <f t="shared" si="286"/>
        <v>https://fantasy.premierleague.com/api/entry/3625791/event/1/picks/</v>
      </c>
      <c r="E9194" s="1">
        <v>3625791</v>
      </c>
      <c r="F9194" t="str">
        <f t="shared" si="287"/>
        <v>https://fantasy.premierleague.com/api/entry/3625791/</v>
      </c>
    </row>
    <row r="9195" spans="2:6" x14ac:dyDescent="0.4">
      <c r="B9195" s="1">
        <v>3627121</v>
      </c>
      <c r="C9195" t="str">
        <f t="shared" si="286"/>
        <v>https://fantasy.premierleague.com/api/entry/3627121/event/1/picks/</v>
      </c>
      <c r="E9195" s="1">
        <v>3627121</v>
      </c>
      <c r="F9195" t="str">
        <f t="shared" si="287"/>
        <v>https://fantasy.premierleague.com/api/entry/3627121/</v>
      </c>
    </row>
    <row r="9196" spans="2:6" x14ac:dyDescent="0.4">
      <c r="B9196" s="1">
        <v>3629678</v>
      </c>
      <c r="C9196" t="str">
        <f t="shared" si="286"/>
        <v>https://fantasy.premierleague.com/api/entry/3629678/event/1/picks/</v>
      </c>
      <c r="E9196" s="1">
        <v>3629678</v>
      </c>
      <c r="F9196" t="str">
        <f t="shared" si="287"/>
        <v>https://fantasy.premierleague.com/api/entry/3629678/</v>
      </c>
    </row>
    <row r="9197" spans="2:6" x14ac:dyDescent="0.4">
      <c r="B9197" s="1">
        <v>3630039</v>
      </c>
      <c r="C9197" t="str">
        <f t="shared" si="286"/>
        <v>https://fantasy.premierleague.com/api/entry/3630039/event/1/picks/</v>
      </c>
      <c r="E9197" s="1">
        <v>3630039</v>
      </c>
      <c r="F9197" t="str">
        <f t="shared" si="287"/>
        <v>https://fantasy.premierleague.com/api/entry/3630039/</v>
      </c>
    </row>
    <row r="9198" spans="2:6" x14ac:dyDescent="0.4">
      <c r="B9198" s="1">
        <v>3632589</v>
      </c>
      <c r="C9198" t="str">
        <f t="shared" si="286"/>
        <v>https://fantasy.premierleague.com/api/entry/3632589/event/1/picks/</v>
      </c>
      <c r="E9198" s="1">
        <v>3632589</v>
      </c>
      <c r="F9198" t="str">
        <f t="shared" si="287"/>
        <v>https://fantasy.premierleague.com/api/entry/3632589/</v>
      </c>
    </row>
    <row r="9199" spans="2:6" x14ac:dyDescent="0.4">
      <c r="B9199" s="1">
        <v>3632752</v>
      </c>
      <c r="C9199" t="str">
        <f t="shared" si="286"/>
        <v>https://fantasy.premierleague.com/api/entry/3632752/event/1/picks/</v>
      </c>
      <c r="E9199" s="1">
        <v>3632752</v>
      </c>
      <c r="F9199" t="str">
        <f t="shared" si="287"/>
        <v>https://fantasy.premierleague.com/api/entry/3632752/</v>
      </c>
    </row>
    <row r="9200" spans="2:6" x14ac:dyDescent="0.4">
      <c r="B9200" s="1">
        <v>3634691</v>
      </c>
      <c r="C9200" t="str">
        <f t="shared" si="286"/>
        <v>https://fantasy.premierleague.com/api/entry/3634691/event/1/picks/</v>
      </c>
      <c r="E9200" s="1">
        <v>3634691</v>
      </c>
      <c r="F9200" t="str">
        <f t="shared" si="287"/>
        <v>https://fantasy.premierleague.com/api/entry/3634691/</v>
      </c>
    </row>
    <row r="9201" spans="2:6" x14ac:dyDescent="0.4">
      <c r="B9201" s="1">
        <v>3635494</v>
      </c>
      <c r="C9201" t="str">
        <f t="shared" si="286"/>
        <v>https://fantasy.premierleague.com/api/entry/3635494/event/1/picks/</v>
      </c>
      <c r="E9201" s="1">
        <v>3635494</v>
      </c>
      <c r="F9201" t="str">
        <f t="shared" si="287"/>
        <v>https://fantasy.premierleague.com/api/entry/3635494/</v>
      </c>
    </row>
    <row r="9202" spans="2:6" x14ac:dyDescent="0.4">
      <c r="B9202" s="1">
        <v>3636993</v>
      </c>
      <c r="C9202" t="str">
        <f t="shared" si="286"/>
        <v>https://fantasy.premierleague.com/api/entry/3636993/event/1/picks/</v>
      </c>
      <c r="E9202" s="1">
        <v>3636993</v>
      </c>
      <c r="F9202" t="str">
        <f t="shared" si="287"/>
        <v>https://fantasy.premierleague.com/api/entry/3636993/</v>
      </c>
    </row>
    <row r="9203" spans="2:6" x14ac:dyDescent="0.4">
      <c r="B9203" s="1">
        <v>3637731</v>
      </c>
      <c r="C9203" t="str">
        <f t="shared" si="286"/>
        <v>https://fantasy.premierleague.com/api/entry/3637731/event/1/picks/</v>
      </c>
      <c r="E9203" s="1">
        <v>3637731</v>
      </c>
      <c r="F9203" t="str">
        <f t="shared" si="287"/>
        <v>https://fantasy.premierleague.com/api/entry/3637731/</v>
      </c>
    </row>
    <row r="9204" spans="2:6" x14ac:dyDescent="0.4">
      <c r="B9204" s="1">
        <v>3638575</v>
      </c>
      <c r="C9204" t="str">
        <f t="shared" si="286"/>
        <v>https://fantasy.premierleague.com/api/entry/3638575/event/1/picks/</v>
      </c>
      <c r="E9204" s="1">
        <v>3638575</v>
      </c>
      <c r="F9204" t="str">
        <f t="shared" si="287"/>
        <v>https://fantasy.premierleague.com/api/entry/3638575/</v>
      </c>
    </row>
    <row r="9205" spans="2:6" x14ac:dyDescent="0.4">
      <c r="B9205" s="1">
        <v>3639048</v>
      </c>
      <c r="C9205" t="str">
        <f t="shared" si="286"/>
        <v>https://fantasy.premierleague.com/api/entry/3639048/event/1/picks/</v>
      </c>
      <c r="E9205" s="1">
        <v>3639048</v>
      </c>
      <c r="F9205" t="str">
        <f t="shared" si="287"/>
        <v>https://fantasy.premierleague.com/api/entry/3639048/</v>
      </c>
    </row>
    <row r="9206" spans="2:6" x14ac:dyDescent="0.4">
      <c r="B9206" s="1">
        <v>3644557</v>
      </c>
      <c r="C9206" t="str">
        <f t="shared" si="286"/>
        <v>https://fantasy.premierleague.com/api/entry/3644557/event/1/picks/</v>
      </c>
      <c r="E9206" s="1">
        <v>3644557</v>
      </c>
      <c r="F9206" t="str">
        <f t="shared" si="287"/>
        <v>https://fantasy.premierleague.com/api/entry/3644557/</v>
      </c>
    </row>
    <row r="9207" spans="2:6" x14ac:dyDescent="0.4">
      <c r="B9207" s="1">
        <v>3645748</v>
      </c>
      <c r="C9207" t="str">
        <f t="shared" si="286"/>
        <v>https://fantasy.premierleague.com/api/entry/3645748/event/1/picks/</v>
      </c>
      <c r="E9207" s="1">
        <v>3645748</v>
      </c>
      <c r="F9207" t="str">
        <f t="shared" si="287"/>
        <v>https://fantasy.premierleague.com/api/entry/3645748/</v>
      </c>
    </row>
    <row r="9208" spans="2:6" x14ac:dyDescent="0.4">
      <c r="B9208" s="1">
        <v>3645991</v>
      </c>
      <c r="C9208" t="str">
        <f t="shared" si="286"/>
        <v>https://fantasy.premierleague.com/api/entry/3645991/event/1/picks/</v>
      </c>
      <c r="E9208" s="1">
        <v>3645991</v>
      </c>
      <c r="F9208" t="str">
        <f t="shared" si="287"/>
        <v>https://fantasy.premierleague.com/api/entry/3645991/</v>
      </c>
    </row>
    <row r="9209" spans="2:6" x14ac:dyDescent="0.4">
      <c r="B9209" s="1">
        <v>3646358</v>
      </c>
      <c r="C9209" t="str">
        <f t="shared" si="286"/>
        <v>https://fantasy.premierleague.com/api/entry/3646358/event/1/picks/</v>
      </c>
      <c r="E9209" s="1">
        <v>3646358</v>
      </c>
      <c r="F9209" t="str">
        <f t="shared" si="287"/>
        <v>https://fantasy.premierleague.com/api/entry/3646358/</v>
      </c>
    </row>
    <row r="9210" spans="2:6" x14ac:dyDescent="0.4">
      <c r="B9210" s="1">
        <v>3650411</v>
      </c>
      <c r="C9210" t="str">
        <f t="shared" si="286"/>
        <v>https://fantasy.premierleague.com/api/entry/3650411/event/1/picks/</v>
      </c>
      <c r="E9210" s="1">
        <v>3650411</v>
      </c>
      <c r="F9210" t="str">
        <f t="shared" si="287"/>
        <v>https://fantasy.premierleague.com/api/entry/3650411/</v>
      </c>
    </row>
    <row r="9211" spans="2:6" x14ac:dyDescent="0.4">
      <c r="B9211" s="1">
        <v>3650421</v>
      </c>
      <c r="C9211" t="str">
        <f t="shared" si="286"/>
        <v>https://fantasy.premierleague.com/api/entry/3650421/event/1/picks/</v>
      </c>
      <c r="E9211" s="1">
        <v>3650421</v>
      </c>
      <c r="F9211" t="str">
        <f t="shared" si="287"/>
        <v>https://fantasy.premierleague.com/api/entry/3650421/</v>
      </c>
    </row>
    <row r="9212" spans="2:6" x14ac:dyDescent="0.4">
      <c r="B9212" s="1">
        <v>3654616</v>
      </c>
      <c r="C9212" t="str">
        <f t="shared" si="286"/>
        <v>https://fantasy.premierleague.com/api/entry/3654616/event/1/picks/</v>
      </c>
      <c r="E9212" s="1">
        <v>3654616</v>
      </c>
      <c r="F9212" t="str">
        <f t="shared" si="287"/>
        <v>https://fantasy.premierleague.com/api/entry/3654616/</v>
      </c>
    </row>
    <row r="9213" spans="2:6" x14ac:dyDescent="0.4">
      <c r="B9213" s="1">
        <v>3655122</v>
      </c>
      <c r="C9213" t="str">
        <f t="shared" si="286"/>
        <v>https://fantasy.premierleague.com/api/entry/3655122/event/1/picks/</v>
      </c>
      <c r="E9213" s="1">
        <v>3655122</v>
      </c>
      <c r="F9213" t="str">
        <f t="shared" si="287"/>
        <v>https://fantasy.premierleague.com/api/entry/3655122/</v>
      </c>
    </row>
    <row r="9214" spans="2:6" x14ac:dyDescent="0.4">
      <c r="B9214" s="1">
        <v>3655827</v>
      </c>
      <c r="C9214" t="str">
        <f t="shared" si="286"/>
        <v>https://fantasy.premierleague.com/api/entry/3655827/event/1/picks/</v>
      </c>
      <c r="E9214" s="1">
        <v>3655827</v>
      </c>
      <c r="F9214" t="str">
        <f t="shared" si="287"/>
        <v>https://fantasy.premierleague.com/api/entry/3655827/</v>
      </c>
    </row>
    <row r="9215" spans="2:6" x14ac:dyDescent="0.4">
      <c r="B9215" s="1">
        <v>3657651</v>
      </c>
      <c r="C9215" t="str">
        <f t="shared" si="286"/>
        <v>https://fantasy.premierleague.com/api/entry/3657651/event/1/picks/</v>
      </c>
      <c r="E9215" s="1">
        <v>3657651</v>
      </c>
      <c r="F9215" t="str">
        <f t="shared" si="287"/>
        <v>https://fantasy.premierleague.com/api/entry/3657651/</v>
      </c>
    </row>
    <row r="9216" spans="2:6" x14ac:dyDescent="0.4">
      <c r="B9216" s="1">
        <v>3658731</v>
      </c>
      <c r="C9216" t="str">
        <f t="shared" si="286"/>
        <v>https://fantasy.premierleague.com/api/entry/3658731/event/1/picks/</v>
      </c>
      <c r="E9216" s="1">
        <v>3658731</v>
      </c>
      <c r="F9216" t="str">
        <f t="shared" si="287"/>
        <v>https://fantasy.premierleague.com/api/entry/3658731/</v>
      </c>
    </row>
    <row r="9217" spans="2:6" x14ac:dyDescent="0.4">
      <c r="B9217" s="1">
        <v>3663708</v>
      </c>
      <c r="C9217" t="str">
        <f t="shared" si="286"/>
        <v>https://fantasy.premierleague.com/api/entry/3663708/event/1/picks/</v>
      </c>
      <c r="E9217" s="1">
        <v>3663708</v>
      </c>
      <c r="F9217" t="str">
        <f t="shared" si="287"/>
        <v>https://fantasy.premierleague.com/api/entry/3663708/</v>
      </c>
    </row>
    <row r="9218" spans="2:6" x14ac:dyDescent="0.4">
      <c r="B9218" s="1">
        <v>3664819</v>
      </c>
      <c r="C9218" t="str">
        <f t="shared" si="286"/>
        <v>https://fantasy.premierleague.com/api/entry/3664819/event/1/picks/</v>
      </c>
      <c r="E9218" s="1">
        <v>3664819</v>
      </c>
      <c r="F9218" t="str">
        <f t="shared" si="287"/>
        <v>https://fantasy.premierleague.com/api/entry/3664819/</v>
      </c>
    </row>
    <row r="9219" spans="2:6" x14ac:dyDescent="0.4">
      <c r="B9219" s="1">
        <v>3664990</v>
      </c>
      <c r="C9219" t="str">
        <f t="shared" ref="C9219:C9282" si="288">_xlfn.CONCAT("https://fantasy.premierleague.com/api/entry/",B9219,"/event/1/picks/")</f>
        <v>https://fantasy.premierleague.com/api/entry/3664990/event/1/picks/</v>
      </c>
      <c r="E9219" s="1">
        <v>3664990</v>
      </c>
      <c r="F9219" t="str">
        <f t="shared" ref="F9219:F9282" si="289">_xlfn.CONCAT("https://fantasy.premierleague.com/api/entry/",E9219,"/")</f>
        <v>https://fantasy.premierleague.com/api/entry/3664990/</v>
      </c>
    </row>
    <row r="9220" spans="2:6" x14ac:dyDescent="0.4">
      <c r="B9220" s="1">
        <v>3665716</v>
      </c>
      <c r="C9220" t="str">
        <f t="shared" si="288"/>
        <v>https://fantasy.premierleague.com/api/entry/3665716/event/1/picks/</v>
      </c>
      <c r="E9220" s="1">
        <v>3665716</v>
      </c>
      <c r="F9220" t="str">
        <f t="shared" si="289"/>
        <v>https://fantasy.premierleague.com/api/entry/3665716/</v>
      </c>
    </row>
    <row r="9221" spans="2:6" x14ac:dyDescent="0.4">
      <c r="B9221" s="1">
        <v>3665951</v>
      </c>
      <c r="C9221" t="str">
        <f t="shared" si="288"/>
        <v>https://fantasy.premierleague.com/api/entry/3665951/event/1/picks/</v>
      </c>
      <c r="E9221" s="1">
        <v>3665951</v>
      </c>
      <c r="F9221" t="str">
        <f t="shared" si="289"/>
        <v>https://fantasy.premierleague.com/api/entry/3665951/</v>
      </c>
    </row>
    <row r="9222" spans="2:6" x14ac:dyDescent="0.4">
      <c r="B9222" s="1">
        <v>3667225</v>
      </c>
      <c r="C9222" t="str">
        <f t="shared" si="288"/>
        <v>https://fantasy.premierleague.com/api/entry/3667225/event/1/picks/</v>
      </c>
      <c r="E9222" s="1">
        <v>3667225</v>
      </c>
      <c r="F9222" t="str">
        <f t="shared" si="289"/>
        <v>https://fantasy.premierleague.com/api/entry/3667225/</v>
      </c>
    </row>
    <row r="9223" spans="2:6" x14ac:dyDescent="0.4">
      <c r="B9223" s="1">
        <v>3672844</v>
      </c>
      <c r="C9223" t="str">
        <f t="shared" si="288"/>
        <v>https://fantasy.premierleague.com/api/entry/3672844/event/1/picks/</v>
      </c>
      <c r="E9223" s="1">
        <v>3672844</v>
      </c>
      <c r="F9223" t="str">
        <f t="shared" si="289"/>
        <v>https://fantasy.premierleague.com/api/entry/3672844/</v>
      </c>
    </row>
    <row r="9224" spans="2:6" x14ac:dyDescent="0.4">
      <c r="B9224" s="1">
        <v>3674014</v>
      </c>
      <c r="C9224" t="str">
        <f t="shared" si="288"/>
        <v>https://fantasy.premierleague.com/api/entry/3674014/event/1/picks/</v>
      </c>
      <c r="E9224" s="1">
        <v>3674014</v>
      </c>
      <c r="F9224" t="str">
        <f t="shared" si="289"/>
        <v>https://fantasy.premierleague.com/api/entry/3674014/</v>
      </c>
    </row>
    <row r="9225" spans="2:6" x14ac:dyDescent="0.4">
      <c r="B9225" s="1">
        <v>3675320</v>
      </c>
      <c r="C9225" t="str">
        <f t="shared" si="288"/>
        <v>https://fantasy.premierleague.com/api/entry/3675320/event/1/picks/</v>
      </c>
      <c r="E9225" s="1">
        <v>3675320</v>
      </c>
      <c r="F9225" t="str">
        <f t="shared" si="289"/>
        <v>https://fantasy.premierleague.com/api/entry/3675320/</v>
      </c>
    </row>
    <row r="9226" spans="2:6" x14ac:dyDescent="0.4">
      <c r="B9226" s="1">
        <v>3677836</v>
      </c>
      <c r="C9226" t="str">
        <f t="shared" si="288"/>
        <v>https://fantasy.premierleague.com/api/entry/3677836/event/1/picks/</v>
      </c>
      <c r="E9226" s="1">
        <v>3677836</v>
      </c>
      <c r="F9226" t="str">
        <f t="shared" si="289"/>
        <v>https://fantasy.premierleague.com/api/entry/3677836/</v>
      </c>
    </row>
    <row r="9227" spans="2:6" x14ac:dyDescent="0.4">
      <c r="B9227" s="1">
        <v>3680596</v>
      </c>
      <c r="C9227" t="str">
        <f t="shared" si="288"/>
        <v>https://fantasy.premierleague.com/api/entry/3680596/event/1/picks/</v>
      </c>
      <c r="E9227" s="1">
        <v>3680596</v>
      </c>
      <c r="F9227" t="str">
        <f t="shared" si="289"/>
        <v>https://fantasy.premierleague.com/api/entry/3680596/</v>
      </c>
    </row>
    <row r="9228" spans="2:6" x14ac:dyDescent="0.4">
      <c r="B9228" s="1">
        <v>3684362</v>
      </c>
      <c r="C9228" t="str">
        <f t="shared" si="288"/>
        <v>https://fantasy.premierleague.com/api/entry/3684362/event/1/picks/</v>
      </c>
      <c r="E9228" s="1">
        <v>3684362</v>
      </c>
      <c r="F9228" t="str">
        <f t="shared" si="289"/>
        <v>https://fantasy.premierleague.com/api/entry/3684362/</v>
      </c>
    </row>
    <row r="9229" spans="2:6" x14ac:dyDescent="0.4">
      <c r="B9229" s="1">
        <v>3685260</v>
      </c>
      <c r="C9229" t="str">
        <f t="shared" si="288"/>
        <v>https://fantasy.premierleague.com/api/entry/3685260/event/1/picks/</v>
      </c>
      <c r="E9229" s="1">
        <v>3685260</v>
      </c>
      <c r="F9229" t="str">
        <f t="shared" si="289"/>
        <v>https://fantasy.premierleague.com/api/entry/3685260/</v>
      </c>
    </row>
    <row r="9230" spans="2:6" x14ac:dyDescent="0.4">
      <c r="B9230" s="1">
        <v>3685625</v>
      </c>
      <c r="C9230" t="str">
        <f t="shared" si="288"/>
        <v>https://fantasy.premierleague.com/api/entry/3685625/event/1/picks/</v>
      </c>
      <c r="E9230" s="1">
        <v>3685625</v>
      </c>
      <c r="F9230" t="str">
        <f t="shared" si="289"/>
        <v>https://fantasy.premierleague.com/api/entry/3685625/</v>
      </c>
    </row>
    <row r="9231" spans="2:6" x14ac:dyDescent="0.4">
      <c r="B9231" s="1">
        <v>3686376</v>
      </c>
      <c r="C9231" t="str">
        <f t="shared" si="288"/>
        <v>https://fantasy.premierleague.com/api/entry/3686376/event/1/picks/</v>
      </c>
      <c r="E9231" s="1">
        <v>3686376</v>
      </c>
      <c r="F9231" t="str">
        <f t="shared" si="289"/>
        <v>https://fantasy.premierleague.com/api/entry/3686376/</v>
      </c>
    </row>
    <row r="9232" spans="2:6" x14ac:dyDescent="0.4">
      <c r="B9232" s="1">
        <v>3686411</v>
      </c>
      <c r="C9232" t="str">
        <f t="shared" si="288"/>
        <v>https://fantasy.premierleague.com/api/entry/3686411/event/1/picks/</v>
      </c>
      <c r="E9232" s="1">
        <v>3686411</v>
      </c>
      <c r="F9232" t="str">
        <f t="shared" si="289"/>
        <v>https://fantasy.premierleague.com/api/entry/3686411/</v>
      </c>
    </row>
    <row r="9233" spans="2:6" x14ac:dyDescent="0.4">
      <c r="B9233" s="1">
        <v>3686454</v>
      </c>
      <c r="C9233" t="str">
        <f t="shared" si="288"/>
        <v>https://fantasy.premierleague.com/api/entry/3686454/event/1/picks/</v>
      </c>
      <c r="E9233" s="1">
        <v>3686454</v>
      </c>
      <c r="F9233" t="str">
        <f t="shared" si="289"/>
        <v>https://fantasy.premierleague.com/api/entry/3686454/</v>
      </c>
    </row>
    <row r="9234" spans="2:6" x14ac:dyDescent="0.4">
      <c r="B9234" s="1">
        <v>3687845</v>
      </c>
      <c r="C9234" t="str">
        <f t="shared" si="288"/>
        <v>https://fantasy.premierleague.com/api/entry/3687845/event/1/picks/</v>
      </c>
      <c r="E9234" s="1">
        <v>3687845</v>
      </c>
      <c r="F9234" t="str">
        <f t="shared" si="289"/>
        <v>https://fantasy.premierleague.com/api/entry/3687845/</v>
      </c>
    </row>
    <row r="9235" spans="2:6" x14ac:dyDescent="0.4">
      <c r="B9235" s="1">
        <v>3688234</v>
      </c>
      <c r="C9235" t="str">
        <f t="shared" si="288"/>
        <v>https://fantasy.premierleague.com/api/entry/3688234/event/1/picks/</v>
      </c>
      <c r="E9235" s="1">
        <v>3688234</v>
      </c>
      <c r="F9235" t="str">
        <f t="shared" si="289"/>
        <v>https://fantasy.premierleague.com/api/entry/3688234/</v>
      </c>
    </row>
    <row r="9236" spans="2:6" x14ac:dyDescent="0.4">
      <c r="B9236" s="1">
        <v>3689137</v>
      </c>
      <c r="C9236" t="str">
        <f t="shared" si="288"/>
        <v>https://fantasy.premierleague.com/api/entry/3689137/event/1/picks/</v>
      </c>
      <c r="E9236" s="1">
        <v>3689137</v>
      </c>
      <c r="F9236" t="str">
        <f t="shared" si="289"/>
        <v>https://fantasy.premierleague.com/api/entry/3689137/</v>
      </c>
    </row>
    <row r="9237" spans="2:6" x14ac:dyDescent="0.4">
      <c r="B9237" s="1">
        <v>3691640</v>
      </c>
      <c r="C9237" t="str">
        <f t="shared" si="288"/>
        <v>https://fantasy.premierleague.com/api/entry/3691640/event/1/picks/</v>
      </c>
      <c r="E9237" s="1">
        <v>3691640</v>
      </c>
      <c r="F9237" t="str">
        <f t="shared" si="289"/>
        <v>https://fantasy.premierleague.com/api/entry/3691640/</v>
      </c>
    </row>
    <row r="9238" spans="2:6" x14ac:dyDescent="0.4">
      <c r="B9238" s="1">
        <v>3691778</v>
      </c>
      <c r="C9238" t="str">
        <f t="shared" si="288"/>
        <v>https://fantasy.premierleague.com/api/entry/3691778/event/1/picks/</v>
      </c>
      <c r="E9238" s="1">
        <v>3691778</v>
      </c>
      <c r="F9238" t="str">
        <f t="shared" si="289"/>
        <v>https://fantasy.premierleague.com/api/entry/3691778/</v>
      </c>
    </row>
    <row r="9239" spans="2:6" x14ac:dyDescent="0.4">
      <c r="B9239" s="1">
        <v>3692616</v>
      </c>
      <c r="C9239" t="str">
        <f t="shared" si="288"/>
        <v>https://fantasy.premierleague.com/api/entry/3692616/event/1/picks/</v>
      </c>
      <c r="E9239" s="1">
        <v>3692616</v>
      </c>
      <c r="F9239" t="str">
        <f t="shared" si="289"/>
        <v>https://fantasy.premierleague.com/api/entry/3692616/</v>
      </c>
    </row>
    <row r="9240" spans="2:6" x14ac:dyDescent="0.4">
      <c r="B9240" s="1">
        <v>3698540</v>
      </c>
      <c r="C9240" t="str">
        <f t="shared" si="288"/>
        <v>https://fantasy.premierleague.com/api/entry/3698540/event/1/picks/</v>
      </c>
      <c r="E9240" s="1">
        <v>3698540</v>
      </c>
      <c r="F9240" t="str">
        <f t="shared" si="289"/>
        <v>https://fantasy.premierleague.com/api/entry/3698540/</v>
      </c>
    </row>
    <row r="9241" spans="2:6" x14ac:dyDescent="0.4">
      <c r="B9241" s="1">
        <v>3699143</v>
      </c>
      <c r="C9241" t="str">
        <f t="shared" si="288"/>
        <v>https://fantasy.premierleague.com/api/entry/3699143/event/1/picks/</v>
      </c>
      <c r="E9241" s="1">
        <v>3699143</v>
      </c>
      <c r="F9241" t="str">
        <f t="shared" si="289"/>
        <v>https://fantasy.premierleague.com/api/entry/3699143/</v>
      </c>
    </row>
    <row r="9242" spans="2:6" x14ac:dyDescent="0.4">
      <c r="B9242" s="1">
        <v>3700770</v>
      </c>
      <c r="C9242" t="str">
        <f t="shared" si="288"/>
        <v>https://fantasy.premierleague.com/api/entry/3700770/event/1/picks/</v>
      </c>
      <c r="E9242" s="1">
        <v>3700770</v>
      </c>
      <c r="F9242" t="str">
        <f t="shared" si="289"/>
        <v>https://fantasy.premierleague.com/api/entry/3700770/</v>
      </c>
    </row>
    <row r="9243" spans="2:6" x14ac:dyDescent="0.4">
      <c r="B9243" s="1">
        <v>3701746</v>
      </c>
      <c r="C9243" t="str">
        <f t="shared" si="288"/>
        <v>https://fantasy.premierleague.com/api/entry/3701746/event/1/picks/</v>
      </c>
      <c r="E9243" s="1">
        <v>3701746</v>
      </c>
      <c r="F9243" t="str">
        <f t="shared" si="289"/>
        <v>https://fantasy.premierleague.com/api/entry/3701746/</v>
      </c>
    </row>
    <row r="9244" spans="2:6" x14ac:dyDescent="0.4">
      <c r="B9244" s="1">
        <v>3704704</v>
      </c>
      <c r="C9244" t="str">
        <f t="shared" si="288"/>
        <v>https://fantasy.premierleague.com/api/entry/3704704/event/1/picks/</v>
      </c>
      <c r="E9244" s="1">
        <v>3704704</v>
      </c>
      <c r="F9244" t="str">
        <f t="shared" si="289"/>
        <v>https://fantasy.premierleague.com/api/entry/3704704/</v>
      </c>
    </row>
    <row r="9245" spans="2:6" x14ac:dyDescent="0.4">
      <c r="B9245" s="1">
        <v>3707110</v>
      </c>
      <c r="C9245" t="str">
        <f t="shared" si="288"/>
        <v>https://fantasy.premierleague.com/api/entry/3707110/event/1/picks/</v>
      </c>
      <c r="E9245" s="1">
        <v>3707110</v>
      </c>
      <c r="F9245" t="str">
        <f t="shared" si="289"/>
        <v>https://fantasy.premierleague.com/api/entry/3707110/</v>
      </c>
    </row>
    <row r="9246" spans="2:6" x14ac:dyDescent="0.4">
      <c r="B9246" s="1">
        <v>3710524</v>
      </c>
      <c r="C9246" t="str">
        <f t="shared" si="288"/>
        <v>https://fantasy.premierleague.com/api/entry/3710524/event/1/picks/</v>
      </c>
      <c r="E9246" s="1">
        <v>3710524</v>
      </c>
      <c r="F9246" t="str">
        <f t="shared" si="289"/>
        <v>https://fantasy.premierleague.com/api/entry/3710524/</v>
      </c>
    </row>
    <row r="9247" spans="2:6" x14ac:dyDescent="0.4">
      <c r="B9247" s="1">
        <v>3710758</v>
      </c>
      <c r="C9247" t="str">
        <f t="shared" si="288"/>
        <v>https://fantasy.premierleague.com/api/entry/3710758/event/1/picks/</v>
      </c>
      <c r="E9247" s="1">
        <v>3710758</v>
      </c>
      <c r="F9247" t="str">
        <f t="shared" si="289"/>
        <v>https://fantasy.premierleague.com/api/entry/3710758/</v>
      </c>
    </row>
    <row r="9248" spans="2:6" x14ac:dyDescent="0.4">
      <c r="B9248" s="1">
        <v>3710973</v>
      </c>
      <c r="C9248" t="str">
        <f t="shared" si="288"/>
        <v>https://fantasy.premierleague.com/api/entry/3710973/event/1/picks/</v>
      </c>
      <c r="E9248" s="1">
        <v>3710973</v>
      </c>
      <c r="F9248" t="str">
        <f t="shared" si="289"/>
        <v>https://fantasy.premierleague.com/api/entry/3710973/</v>
      </c>
    </row>
    <row r="9249" spans="2:6" x14ac:dyDescent="0.4">
      <c r="B9249" s="1">
        <v>3710988</v>
      </c>
      <c r="C9249" t="str">
        <f t="shared" si="288"/>
        <v>https://fantasy.premierleague.com/api/entry/3710988/event/1/picks/</v>
      </c>
      <c r="E9249" s="1">
        <v>3710988</v>
      </c>
      <c r="F9249" t="str">
        <f t="shared" si="289"/>
        <v>https://fantasy.premierleague.com/api/entry/3710988/</v>
      </c>
    </row>
    <row r="9250" spans="2:6" x14ac:dyDescent="0.4">
      <c r="B9250" s="1">
        <v>3711730</v>
      </c>
      <c r="C9250" t="str">
        <f t="shared" si="288"/>
        <v>https://fantasy.premierleague.com/api/entry/3711730/event/1/picks/</v>
      </c>
      <c r="E9250" s="1">
        <v>3711730</v>
      </c>
      <c r="F9250" t="str">
        <f t="shared" si="289"/>
        <v>https://fantasy.premierleague.com/api/entry/3711730/</v>
      </c>
    </row>
    <row r="9251" spans="2:6" x14ac:dyDescent="0.4">
      <c r="B9251" s="1">
        <v>3712133</v>
      </c>
      <c r="C9251" t="str">
        <f t="shared" si="288"/>
        <v>https://fantasy.premierleague.com/api/entry/3712133/event/1/picks/</v>
      </c>
      <c r="E9251" s="1">
        <v>3712133</v>
      </c>
      <c r="F9251" t="str">
        <f t="shared" si="289"/>
        <v>https://fantasy.premierleague.com/api/entry/3712133/</v>
      </c>
    </row>
    <row r="9252" spans="2:6" x14ac:dyDescent="0.4">
      <c r="B9252" s="1">
        <v>3713137</v>
      </c>
      <c r="C9252" t="str">
        <f t="shared" si="288"/>
        <v>https://fantasy.premierleague.com/api/entry/3713137/event/1/picks/</v>
      </c>
      <c r="E9252" s="1">
        <v>3713137</v>
      </c>
      <c r="F9252" t="str">
        <f t="shared" si="289"/>
        <v>https://fantasy.premierleague.com/api/entry/3713137/</v>
      </c>
    </row>
    <row r="9253" spans="2:6" x14ac:dyDescent="0.4">
      <c r="B9253" s="1">
        <v>3714702</v>
      </c>
      <c r="C9253" t="str">
        <f t="shared" si="288"/>
        <v>https://fantasy.premierleague.com/api/entry/3714702/event/1/picks/</v>
      </c>
      <c r="E9253" s="1">
        <v>3714702</v>
      </c>
      <c r="F9253" t="str">
        <f t="shared" si="289"/>
        <v>https://fantasy.premierleague.com/api/entry/3714702/</v>
      </c>
    </row>
    <row r="9254" spans="2:6" x14ac:dyDescent="0.4">
      <c r="B9254" s="1">
        <v>3715045</v>
      </c>
      <c r="C9254" t="str">
        <f t="shared" si="288"/>
        <v>https://fantasy.premierleague.com/api/entry/3715045/event/1/picks/</v>
      </c>
      <c r="E9254" s="1">
        <v>3715045</v>
      </c>
      <c r="F9254" t="str">
        <f t="shared" si="289"/>
        <v>https://fantasy.premierleague.com/api/entry/3715045/</v>
      </c>
    </row>
    <row r="9255" spans="2:6" x14ac:dyDescent="0.4">
      <c r="B9255" s="1">
        <v>3722511</v>
      </c>
      <c r="C9255" t="str">
        <f t="shared" si="288"/>
        <v>https://fantasy.premierleague.com/api/entry/3722511/event/1/picks/</v>
      </c>
      <c r="E9255" s="1">
        <v>3722511</v>
      </c>
      <c r="F9255" t="str">
        <f t="shared" si="289"/>
        <v>https://fantasy.premierleague.com/api/entry/3722511/</v>
      </c>
    </row>
    <row r="9256" spans="2:6" x14ac:dyDescent="0.4">
      <c r="B9256" s="1">
        <v>3725855</v>
      </c>
      <c r="C9256" t="str">
        <f t="shared" si="288"/>
        <v>https://fantasy.premierleague.com/api/entry/3725855/event/1/picks/</v>
      </c>
      <c r="E9256" s="1">
        <v>3725855</v>
      </c>
      <c r="F9256" t="str">
        <f t="shared" si="289"/>
        <v>https://fantasy.premierleague.com/api/entry/3725855/</v>
      </c>
    </row>
    <row r="9257" spans="2:6" x14ac:dyDescent="0.4">
      <c r="B9257" s="1">
        <v>3726263</v>
      </c>
      <c r="C9257" t="str">
        <f t="shared" si="288"/>
        <v>https://fantasy.premierleague.com/api/entry/3726263/event/1/picks/</v>
      </c>
      <c r="E9257" s="1">
        <v>3726263</v>
      </c>
      <c r="F9257" t="str">
        <f t="shared" si="289"/>
        <v>https://fantasy.premierleague.com/api/entry/3726263/</v>
      </c>
    </row>
    <row r="9258" spans="2:6" x14ac:dyDescent="0.4">
      <c r="B9258" s="1">
        <v>3727593</v>
      </c>
      <c r="C9258" t="str">
        <f t="shared" si="288"/>
        <v>https://fantasy.premierleague.com/api/entry/3727593/event/1/picks/</v>
      </c>
      <c r="E9258" s="1">
        <v>3727593</v>
      </c>
      <c r="F9258" t="str">
        <f t="shared" si="289"/>
        <v>https://fantasy.premierleague.com/api/entry/3727593/</v>
      </c>
    </row>
    <row r="9259" spans="2:6" x14ac:dyDescent="0.4">
      <c r="B9259" s="1">
        <v>3728095</v>
      </c>
      <c r="C9259" t="str">
        <f t="shared" si="288"/>
        <v>https://fantasy.premierleague.com/api/entry/3728095/event/1/picks/</v>
      </c>
      <c r="E9259" s="1">
        <v>3728095</v>
      </c>
      <c r="F9259" t="str">
        <f t="shared" si="289"/>
        <v>https://fantasy.premierleague.com/api/entry/3728095/</v>
      </c>
    </row>
    <row r="9260" spans="2:6" x14ac:dyDescent="0.4">
      <c r="B9260" s="1">
        <v>3729761</v>
      </c>
      <c r="C9260" t="str">
        <f t="shared" si="288"/>
        <v>https://fantasy.premierleague.com/api/entry/3729761/event/1/picks/</v>
      </c>
      <c r="E9260" s="1">
        <v>3729761</v>
      </c>
      <c r="F9260" t="str">
        <f t="shared" si="289"/>
        <v>https://fantasy.premierleague.com/api/entry/3729761/</v>
      </c>
    </row>
    <row r="9261" spans="2:6" x14ac:dyDescent="0.4">
      <c r="B9261" s="1">
        <v>3730556</v>
      </c>
      <c r="C9261" t="str">
        <f t="shared" si="288"/>
        <v>https://fantasy.premierleague.com/api/entry/3730556/event/1/picks/</v>
      </c>
      <c r="E9261" s="1">
        <v>3730556</v>
      </c>
      <c r="F9261" t="str">
        <f t="shared" si="289"/>
        <v>https://fantasy.premierleague.com/api/entry/3730556/</v>
      </c>
    </row>
    <row r="9262" spans="2:6" x14ac:dyDescent="0.4">
      <c r="B9262" s="1">
        <v>3731264</v>
      </c>
      <c r="C9262" t="str">
        <f t="shared" si="288"/>
        <v>https://fantasy.premierleague.com/api/entry/3731264/event/1/picks/</v>
      </c>
      <c r="E9262" s="1">
        <v>3731264</v>
      </c>
      <c r="F9262" t="str">
        <f t="shared" si="289"/>
        <v>https://fantasy.premierleague.com/api/entry/3731264/</v>
      </c>
    </row>
    <row r="9263" spans="2:6" x14ac:dyDescent="0.4">
      <c r="B9263" s="1">
        <v>3731412</v>
      </c>
      <c r="C9263" t="str">
        <f t="shared" si="288"/>
        <v>https://fantasy.premierleague.com/api/entry/3731412/event/1/picks/</v>
      </c>
      <c r="E9263" s="1">
        <v>3731412</v>
      </c>
      <c r="F9263" t="str">
        <f t="shared" si="289"/>
        <v>https://fantasy.premierleague.com/api/entry/3731412/</v>
      </c>
    </row>
    <row r="9264" spans="2:6" x14ac:dyDescent="0.4">
      <c r="B9264" s="1">
        <v>3732038</v>
      </c>
      <c r="C9264" t="str">
        <f t="shared" si="288"/>
        <v>https://fantasy.premierleague.com/api/entry/3732038/event/1/picks/</v>
      </c>
      <c r="E9264" s="1">
        <v>3732038</v>
      </c>
      <c r="F9264" t="str">
        <f t="shared" si="289"/>
        <v>https://fantasy.premierleague.com/api/entry/3732038/</v>
      </c>
    </row>
    <row r="9265" spans="2:6" x14ac:dyDescent="0.4">
      <c r="B9265" s="1">
        <v>3732553</v>
      </c>
      <c r="C9265" t="str">
        <f t="shared" si="288"/>
        <v>https://fantasy.premierleague.com/api/entry/3732553/event/1/picks/</v>
      </c>
      <c r="E9265" s="1">
        <v>3732553</v>
      </c>
      <c r="F9265" t="str">
        <f t="shared" si="289"/>
        <v>https://fantasy.premierleague.com/api/entry/3732553/</v>
      </c>
    </row>
    <row r="9266" spans="2:6" x14ac:dyDescent="0.4">
      <c r="B9266" s="1">
        <v>3735538</v>
      </c>
      <c r="C9266" t="str">
        <f t="shared" si="288"/>
        <v>https://fantasy.premierleague.com/api/entry/3735538/event/1/picks/</v>
      </c>
      <c r="E9266" s="1">
        <v>3735538</v>
      </c>
      <c r="F9266" t="str">
        <f t="shared" si="289"/>
        <v>https://fantasy.premierleague.com/api/entry/3735538/</v>
      </c>
    </row>
    <row r="9267" spans="2:6" x14ac:dyDescent="0.4">
      <c r="B9267" s="1">
        <v>3736073</v>
      </c>
      <c r="C9267" t="str">
        <f t="shared" si="288"/>
        <v>https://fantasy.premierleague.com/api/entry/3736073/event/1/picks/</v>
      </c>
      <c r="E9267" s="1">
        <v>3736073</v>
      </c>
      <c r="F9267" t="str">
        <f t="shared" si="289"/>
        <v>https://fantasy.premierleague.com/api/entry/3736073/</v>
      </c>
    </row>
    <row r="9268" spans="2:6" x14ac:dyDescent="0.4">
      <c r="B9268" s="1">
        <v>3737353</v>
      </c>
      <c r="C9268" t="str">
        <f t="shared" si="288"/>
        <v>https://fantasy.premierleague.com/api/entry/3737353/event/1/picks/</v>
      </c>
      <c r="E9268" s="1">
        <v>3737353</v>
      </c>
      <c r="F9268" t="str">
        <f t="shared" si="289"/>
        <v>https://fantasy.premierleague.com/api/entry/3737353/</v>
      </c>
    </row>
    <row r="9269" spans="2:6" x14ac:dyDescent="0.4">
      <c r="B9269" s="1">
        <v>3740157</v>
      </c>
      <c r="C9269" t="str">
        <f t="shared" si="288"/>
        <v>https://fantasy.premierleague.com/api/entry/3740157/event/1/picks/</v>
      </c>
      <c r="E9269" s="1">
        <v>3740157</v>
      </c>
      <c r="F9269" t="str">
        <f t="shared" si="289"/>
        <v>https://fantasy.premierleague.com/api/entry/3740157/</v>
      </c>
    </row>
    <row r="9270" spans="2:6" x14ac:dyDescent="0.4">
      <c r="B9270" s="1">
        <v>3742090</v>
      </c>
      <c r="C9270" t="str">
        <f t="shared" si="288"/>
        <v>https://fantasy.premierleague.com/api/entry/3742090/event/1/picks/</v>
      </c>
      <c r="E9270" s="1">
        <v>3742090</v>
      </c>
      <c r="F9270" t="str">
        <f t="shared" si="289"/>
        <v>https://fantasy.premierleague.com/api/entry/3742090/</v>
      </c>
    </row>
    <row r="9271" spans="2:6" x14ac:dyDescent="0.4">
      <c r="B9271" s="1">
        <v>3745365</v>
      </c>
      <c r="C9271" t="str">
        <f t="shared" si="288"/>
        <v>https://fantasy.premierleague.com/api/entry/3745365/event/1/picks/</v>
      </c>
      <c r="E9271" s="1">
        <v>3745365</v>
      </c>
      <c r="F9271" t="str">
        <f t="shared" si="289"/>
        <v>https://fantasy.premierleague.com/api/entry/3745365/</v>
      </c>
    </row>
    <row r="9272" spans="2:6" x14ac:dyDescent="0.4">
      <c r="B9272" s="1">
        <v>3745897</v>
      </c>
      <c r="C9272" t="str">
        <f t="shared" si="288"/>
        <v>https://fantasy.premierleague.com/api/entry/3745897/event/1/picks/</v>
      </c>
      <c r="E9272" s="1">
        <v>3745897</v>
      </c>
      <c r="F9272" t="str">
        <f t="shared" si="289"/>
        <v>https://fantasy.premierleague.com/api/entry/3745897/</v>
      </c>
    </row>
    <row r="9273" spans="2:6" x14ac:dyDescent="0.4">
      <c r="B9273" s="1">
        <v>3746272</v>
      </c>
      <c r="C9273" t="str">
        <f t="shared" si="288"/>
        <v>https://fantasy.premierleague.com/api/entry/3746272/event/1/picks/</v>
      </c>
      <c r="E9273" s="1">
        <v>3746272</v>
      </c>
      <c r="F9273" t="str">
        <f t="shared" si="289"/>
        <v>https://fantasy.premierleague.com/api/entry/3746272/</v>
      </c>
    </row>
    <row r="9274" spans="2:6" x14ac:dyDescent="0.4">
      <c r="B9274" s="1">
        <v>3747380</v>
      </c>
      <c r="C9274" t="str">
        <f t="shared" si="288"/>
        <v>https://fantasy.premierleague.com/api/entry/3747380/event/1/picks/</v>
      </c>
      <c r="E9274" s="1">
        <v>3747380</v>
      </c>
      <c r="F9274" t="str">
        <f t="shared" si="289"/>
        <v>https://fantasy.premierleague.com/api/entry/3747380/</v>
      </c>
    </row>
    <row r="9275" spans="2:6" x14ac:dyDescent="0.4">
      <c r="B9275" s="1">
        <v>3750129</v>
      </c>
      <c r="C9275" t="str">
        <f t="shared" si="288"/>
        <v>https://fantasy.premierleague.com/api/entry/3750129/event/1/picks/</v>
      </c>
      <c r="E9275" s="1">
        <v>3750129</v>
      </c>
      <c r="F9275" t="str">
        <f t="shared" si="289"/>
        <v>https://fantasy.premierleague.com/api/entry/3750129/</v>
      </c>
    </row>
    <row r="9276" spans="2:6" x14ac:dyDescent="0.4">
      <c r="B9276" s="1">
        <v>3751393</v>
      </c>
      <c r="C9276" t="str">
        <f t="shared" si="288"/>
        <v>https://fantasy.premierleague.com/api/entry/3751393/event/1/picks/</v>
      </c>
      <c r="E9276" s="1">
        <v>3751393</v>
      </c>
      <c r="F9276" t="str">
        <f t="shared" si="289"/>
        <v>https://fantasy.premierleague.com/api/entry/3751393/</v>
      </c>
    </row>
    <row r="9277" spans="2:6" x14ac:dyDescent="0.4">
      <c r="B9277" s="1">
        <v>3754963</v>
      </c>
      <c r="C9277" t="str">
        <f t="shared" si="288"/>
        <v>https://fantasy.premierleague.com/api/entry/3754963/event/1/picks/</v>
      </c>
      <c r="E9277" s="1">
        <v>3754963</v>
      </c>
      <c r="F9277" t="str">
        <f t="shared" si="289"/>
        <v>https://fantasy.premierleague.com/api/entry/3754963/</v>
      </c>
    </row>
    <row r="9278" spans="2:6" x14ac:dyDescent="0.4">
      <c r="B9278" s="1">
        <v>3757106</v>
      </c>
      <c r="C9278" t="str">
        <f t="shared" si="288"/>
        <v>https://fantasy.premierleague.com/api/entry/3757106/event/1/picks/</v>
      </c>
      <c r="E9278" s="1">
        <v>3757106</v>
      </c>
      <c r="F9278" t="str">
        <f t="shared" si="289"/>
        <v>https://fantasy.premierleague.com/api/entry/3757106/</v>
      </c>
    </row>
    <row r="9279" spans="2:6" x14ac:dyDescent="0.4">
      <c r="B9279" s="1">
        <v>3759428</v>
      </c>
      <c r="C9279" t="str">
        <f t="shared" si="288"/>
        <v>https://fantasy.premierleague.com/api/entry/3759428/event/1/picks/</v>
      </c>
      <c r="E9279" s="1">
        <v>3759428</v>
      </c>
      <c r="F9279" t="str">
        <f t="shared" si="289"/>
        <v>https://fantasy.premierleague.com/api/entry/3759428/</v>
      </c>
    </row>
    <row r="9280" spans="2:6" x14ac:dyDescent="0.4">
      <c r="B9280" s="1">
        <v>3761457</v>
      </c>
      <c r="C9280" t="str">
        <f t="shared" si="288"/>
        <v>https://fantasy.premierleague.com/api/entry/3761457/event/1/picks/</v>
      </c>
      <c r="E9280" s="1">
        <v>3761457</v>
      </c>
      <c r="F9280" t="str">
        <f t="shared" si="289"/>
        <v>https://fantasy.premierleague.com/api/entry/3761457/</v>
      </c>
    </row>
    <row r="9281" spans="2:6" x14ac:dyDescent="0.4">
      <c r="B9281" s="1">
        <v>3764232</v>
      </c>
      <c r="C9281" t="str">
        <f t="shared" si="288"/>
        <v>https://fantasy.premierleague.com/api/entry/3764232/event/1/picks/</v>
      </c>
      <c r="E9281" s="1">
        <v>3764232</v>
      </c>
      <c r="F9281" t="str">
        <f t="shared" si="289"/>
        <v>https://fantasy.premierleague.com/api/entry/3764232/</v>
      </c>
    </row>
    <row r="9282" spans="2:6" x14ac:dyDescent="0.4">
      <c r="B9282" s="1">
        <v>3766402</v>
      </c>
      <c r="C9282" t="str">
        <f t="shared" si="288"/>
        <v>https://fantasy.premierleague.com/api/entry/3766402/event/1/picks/</v>
      </c>
      <c r="E9282" s="1">
        <v>3766402</v>
      </c>
      <c r="F9282" t="str">
        <f t="shared" si="289"/>
        <v>https://fantasy.premierleague.com/api/entry/3766402/</v>
      </c>
    </row>
    <row r="9283" spans="2:6" x14ac:dyDescent="0.4">
      <c r="B9283" s="1">
        <v>3768291</v>
      </c>
      <c r="C9283" t="str">
        <f t="shared" ref="C9283:C9346" si="290">_xlfn.CONCAT("https://fantasy.premierleague.com/api/entry/",B9283,"/event/1/picks/")</f>
        <v>https://fantasy.premierleague.com/api/entry/3768291/event/1/picks/</v>
      </c>
      <c r="E9283" s="1">
        <v>3768291</v>
      </c>
      <c r="F9283" t="str">
        <f t="shared" ref="F9283:F9346" si="291">_xlfn.CONCAT("https://fantasy.premierleague.com/api/entry/",E9283,"/")</f>
        <v>https://fantasy.premierleague.com/api/entry/3768291/</v>
      </c>
    </row>
    <row r="9284" spans="2:6" x14ac:dyDescent="0.4">
      <c r="B9284" s="1">
        <v>3769659</v>
      </c>
      <c r="C9284" t="str">
        <f t="shared" si="290"/>
        <v>https://fantasy.premierleague.com/api/entry/3769659/event/1/picks/</v>
      </c>
      <c r="E9284" s="1">
        <v>3769659</v>
      </c>
      <c r="F9284" t="str">
        <f t="shared" si="291"/>
        <v>https://fantasy.premierleague.com/api/entry/3769659/</v>
      </c>
    </row>
    <row r="9285" spans="2:6" x14ac:dyDescent="0.4">
      <c r="B9285" s="1">
        <v>3770114</v>
      </c>
      <c r="C9285" t="str">
        <f t="shared" si="290"/>
        <v>https://fantasy.premierleague.com/api/entry/3770114/event/1/picks/</v>
      </c>
      <c r="E9285" s="1">
        <v>3770114</v>
      </c>
      <c r="F9285" t="str">
        <f t="shared" si="291"/>
        <v>https://fantasy.premierleague.com/api/entry/3770114/</v>
      </c>
    </row>
    <row r="9286" spans="2:6" x14ac:dyDescent="0.4">
      <c r="B9286" s="1">
        <v>3770583</v>
      </c>
      <c r="C9286" t="str">
        <f t="shared" si="290"/>
        <v>https://fantasy.premierleague.com/api/entry/3770583/event/1/picks/</v>
      </c>
      <c r="E9286" s="1">
        <v>3770583</v>
      </c>
      <c r="F9286" t="str">
        <f t="shared" si="291"/>
        <v>https://fantasy.premierleague.com/api/entry/3770583/</v>
      </c>
    </row>
    <row r="9287" spans="2:6" x14ac:dyDescent="0.4">
      <c r="B9287" s="1">
        <v>3772285</v>
      </c>
      <c r="C9287" t="str">
        <f t="shared" si="290"/>
        <v>https://fantasy.premierleague.com/api/entry/3772285/event/1/picks/</v>
      </c>
      <c r="E9287" s="1">
        <v>3772285</v>
      </c>
      <c r="F9287" t="str">
        <f t="shared" si="291"/>
        <v>https://fantasy.premierleague.com/api/entry/3772285/</v>
      </c>
    </row>
    <row r="9288" spans="2:6" x14ac:dyDescent="0.4">
      <c r="B9288" s="1">
        <v>3772887</v>
      </c>
      <c r="C9288" t="str">
        <f t="shared" si="290"/>
        <v>https://fantasy.premierleague.com/api/entry/3772887/event/1/picks/</v>
      </c>
      <c r="E9288" s="1">
        <v>3772887</v>
      </c>
      <c r="F9288" t="str">
        <f t="shared" si="291"/>
        <v>https://fantasy.premierleague.com/api/entry/3772887/</v>
      </c>
    </row>
    <row r="9289" spans="2:6" x14ac:dyDescent="0.4">
      <c r="B9289" s="1">
        <v>3773266</v>
      </c>
      <c r="C9289" t="str">
        <f t="shared" si="290"/>
        <v>https://fantasy.premierleague.com/api/entry/3773266/event/1/picks/</v>
      </c>
      <c r="E9289" s="1">
        <v>3773266</v>
      </c>
      <c r="F9289" t="str">
        <f t="shared" si="291"/>
        <v>https://fantasy.premierleague.com/api/entry/3773266/</v>
      </c>
    </row>
    <row r="9290" spans="2:6" x14ac:dyDescent="0.4">
      <c r="B9290" s="1">
        <v>3773345</v>
      </c>
      <c r="C9290" t="str">
        <f t="shared" si="290"/>
        <v>https://fantasy.premierleague.com/api/entry/3773345/event/1/picks/</v>
      </c>
      <c r="E9290" s="1">
        <v>3773345</v>
      </c>
      <c r="F9290" t="str">
        <f t="shared" si="291"/>
        <v>https://fantasy.premierleague.com/api/entry/3773345/</v>
      </c>
    </row>
    <row r="9291" spans="2:6" x14ac:dyDescent="0.4">
      <c r="B9291" s="1">
        <v>3774954</v>
      </c>
      <c r="C9291" t="str">
        <f t="shared" si="290"/>
        <v>https://fantasy.premierleague.com/api/entry/3774954/event/1/picks/</v>
      </c>
      <c r="E9291" s="1">
        <v>3774954</v>
      </c>
      <c r="F9291" t="str">
        <f t="shared" si="291"/>
        <v>https://fantasy.premierleague.com/api/entry/3774954/</v>
      </c>
    </row>
    <row r="9292" spans="2:6" x14ac:dyDescent="0.4">
      <c r="B9292" s="1">
        <v>3775256</v>
      </c>
      <c r="C9292" t="str">
        <f t="shared" si="290"/>
        <v>https://fantasy.premierleague.com/api/entry/3775256/event/1/picks/</v>
      </c>
      <c r="E9292" s="1">
        <v>3775256</v>
      </c>
      <c r="F9292" t="str">
        <f t="shared" si="291"/>
        <v>https://fantasy.premierleague.com/api/entry/3775256/</v>
      </c>
    </row>
    <row r="9293" spans="2:6" x14ac:dyDescent="0.4">
      <c r="B9293" s="1">
        <v>3775529</v>
      </c>
      <c r="C9293" t="str">
        <f t="shared" si="290"/>
        <v>https://fantasy.premierleague.com/api/entry/3775529/event/1/picks/</v>
      </c>
      <c r="E9293" s="1">
        <v>3775529</v>
      </c>
      <c r="F9293" t="str">
        <f t="shared" si="291"/>
        <v>https://fantasy.premierleague.com/api/entry/3775529/</v>
      </c>
    </row>
    <row r="9294" spans="2:6" x14ac:dyDescent="0.4">
      <c r="B9294" s="1">
        <v>3775730</v>
      </c>
      <c r="C9294" t="str">
        <f t="shared" si="290"/>
        <v>https://fantasy.premierleague.com/api/entry/3775730/event/1/picks/</v>
      </c>
      <c r="E9294" s="1">
        <v>3775730</v>
      </c>
      <c r="F9294" t="str">
        <f t="shared" si="291"/>
        <v>https://fantasy.premierleague.com/api/entry/3775730/</v>
      </c>
    </row>
    <row r="9295" spans="2:6" x14ac:dyDescent="0.4">
      <c r="B9295" s="1">
        <v>3775776</v>
      </c>
      <c r="C9295" t="str">
        <f t="shared" si="290"/>
        <v>https://fantasy.premierleague.com/api/entry/3775776/event/1/picks/</v>
      </c>
      <c r="E9295" s="1">
        <v>3775776</v>
      </c>
      <c r="F9295" t="str">
        <f t="shared" si="291"/>
        <v>https://fantasy.premierleague.com/api/entry/3775776/</v>
      </c>
    </row>
    <row r="9296" spans="2:6" x14ac:dyDescent="0.4">
      <c r="B9296" s="1">
        <v>3776482</v>
      </c>
      <c r="C9296" t="str">
        <f t="shared" si="290"/>
        <v>https://fantasy.premierleague.com/api/entry/3776482/event/1/picks/</v>
      </c>
      <c r="E9296" s="1">
        <v>3776482</v>
      </c>
      <c r="F9296" t="str">
        <f t="shared" si="291"/>
        <v>https://fantasy.premierleague.com/api/entry/3776482/</v>
      </c>
    </row>
    <row r="9297" spans="2:6" x14ac:dyDescent="0.4">
      <c r="B9297" s="1">
        <v>3776906</v>
      </c>
      <c r="C9297" t="str">
        <f t="shared" si="290"/>
        <v>https://fantasy.premierleague.com/api/entry/3776906/event/1/picks/</v>
      </c>
      <c r="E9297" s="1">
        <v>3776906</v>
      </c>
      <c r="F9297" t="str">
        <f t="shared" si="291"/>
        <v>https://fantasy.premierleague.com/api/entry/3776906/</v>
      </c>
    </row>
    <row r="9298" spans="2:6" x14ac:dyDescent="0.4">
      <c r="B9298" s="1">
        <v>3777278</v>
      </c>
      <c r="C9298" t="str">
        <f t="shared" si="290"/>
        <v>https://fantasy.premierleague.com/api/entry/3777278/event/1/picks/</v>
      </c>
      <c r="E9298" s="1">
        <v>3777278</v>
      </c>
      <c r="F9298" t="str">
        <f t="shared" si="291"/>
        <v>https://fantasy.premierleague.com/api/entry/3777278/</v>
      </c>
    </row>
    <row r="9299" spans="2:6" x14ac:dyDescent="0.4">
      <c r="B9299" s="1">
        <v>3782411</v>
      </c>
      <c r="C9299" t="str">
        <f t="shared" si="290"/>
        <v>https://fantasy.premierleague.com/api/entry/3782411/event/1/picks/</v>
      </c>
      <c r="E9299" s="1">
        <v>3782411</v>
      </c>
      <c r="F9299" t="str">
        <f t="shared" si="291"/>
        <v>https://fantasy.premierleague.com/api/entry/3782411/</v>
      </c>
    </row>
    <row r="9300" spans="2:6" x14ac:dyDescent="0.4">
      <c r="B9300" s="1">
        <v>3784065</v>
      </c>
      <c r="C9300" t="str">
        <f t="shared" si="290"/>
        <v>https://fantasy.premierleague.com/api/entry/3784065/event/1/picks/</v>
      </c>
      <c r="E9300" s="1">
        <v>3784065</v>
      </c>
      <c r="F9300" t="str">
        <f t="shared" si="291"/>
        <v>https://fantasy.premierleague.com/api/entry/3784065/</v>
      </c>
    </row>
    <row r="9301" spans="2:6" x14ac:dyDescent="0.4">
      <c r="B9301" s="1">
        <v>3784124</v>
      </c>
      <c r="C9301" t="str">
        <f t="shared" si="290"/>
        <v>https://fantasy.premierleague.com/api/entry/3784124/event/1/picks/</v>
      </c>
      <c r="E9301" s="1">
        <v>3784124</v>
      </c>
      <c r="F9301" t="str">
        <f t="shared" si="291"/>
        <v>https://fantasy.premierleague.com/api/entry/3784124/</v>
      </c>
    </row>
    <row r="9302" spans="2:6" x14ac:dyDescent="0.4">
      <c r="B9302" s="1">
        <v>3784129</v>
      </c>
      <c r="C9302" t="str">
        <f t="shared" si="290"/>
        <v>https://fantasy.premierleague.com/api/entry/3784129/event/1/picks/</v>
      </c>
      <c r="E9302" s="1">
        <v>3784129</v>
      </c>
      <c r="F9302" t="str">
        <f t="shared" si="291"/>
        <v>https://fantasy.premierleague.com/api/entry/3784129/</v>
      </c>
    </row>
    <row r="9303" spans="2:6" x14ac:dyDescent="0.4">
      <c r="B9303" s="1">
        <v>3785192</v>
      </c>
      <c r="C9303" t="str">
        <f t="shared" si="290"/>
        <v>https://fantasy.premierleague.com/api/entry/3785192/event/1/picks/</v>
      </c>
      <c r="E9303" s="1">
        <v>3785192</v>
      </c>
      <c r="F9303" t="str">
        <f t="shared" si="291"/>
        <v>https://fantasy.premierleague.com/api/entry/3785192/</v>
      </c>
    </row>
    <row r="9304" spans="2:6" x14ac:dyDescent="0.4">
      <c r="B9304" s="1">
        <v>3786129</v>
      </c>
      <c r="C9304" t="str">
        <f t="shared" si="290"/>
        <v>https://fantasy.premierleague.com/api/entry/3786129/event/1/picks/</v>
      </c>
      <c r="E9304" s="1">
        <v>3786129</v>
      </c>
      <c r="F9304" t="str">
        <f t="shared" si="291"/>
        <v>https://fantasy.premierleague.com/api/entry/3786129/</v>
      </c>
    </row>
    <row r="9305" spans="2:6" x14ac:dyDescent="0.4">
      <c r="B9305" s="1">
        <v>3789479</v>
      </c>
      <c r="C9305" t="str">
        <f t="shared" si="290"/>
        <v>https://fantasy.premierleague.com/api/entry/3789479/event/1/picks/</v>
      </c>
      <c r="E9305" s="1">
        <v>3789479</v>
      </c>
      <c r="F9305" t="str">
        <f t="shared" si="291"/>
        <v>https://fantasy.premierleague.com/api/entry/3789479/</v>
      </c>
    </row>
    <row r="9306" spans="2:6" x14ac:dyDescent="0.4">
      <c r="B9306" s="1">
        <v>3789559</v>
      </c>
      <c r="C9306" t="str">
        <f t="shared" si="290"/>
        <v>https://fantasy.premierleague.com/api/entry/3789559/event/1/picks/</v>
      </c>
      <c r="E9306" s="1">
        <v>3789559</v>
      </c>
      <c r="F9306" t="str">
        <f t="shared" si="291"/>
        <v>https://fantasy.premierleague.com/api/entry/3789559/</v>
      </c>
    </row>
    <row r="9307" spans="2:6" x14ac:dyDescent="0.4">
      <c r="B9307" s="1">
        <v>3789608</v>
      </c>
      <c r="C9307" t="str">
        <f t="shared" si="290"/>
        <v>https://fantasy.premierleague.com/api/entry/3789608/event/1/picks/</v>
      </c>
      <c r="E9307" s="1">
        <v>3789608</v>
      </c>
      <c r="F9307" t="str">
        <f t="shared" si="291"/>
        <v>https://fantasy.premierleague.com/api/entry/3789608/</v>
      </c>
    </row>
    <row r="9308" spans="2:6" x14ac:dyDescent="0.4">
      <c r="B9308" s="1">
        <v>3793406</v>
      </c>
      <c r="C9308" t="str">
        <f t="shared" si="290"/>
        <v>https://fantasy.premierleague.com/api/entry/3793406/event/1/picks/</v>
      </c>
      <c r="E9308" s="1">
        <v>3793406</v>
      </c>
      <c r="F9308" t="str">
        <f t="shared" si="291"/>
        <v>https://fantasy.premierleague.com/api/entry/3793406/</v>
      </c>
    </row>
    <row r="9309" spans="2:6" x14ac:dyDescent="0.4">
      <c r="B9309" s="1">
        <v>3796201</v>
      </c>
      <c r="C9309" t="str">
        <f t="shared" si="290"/>
        <v>https://fantasy.premierleague.com/api/entry/3796201/event/1/picks/</v>
      </c>
      <c r="E9309" s="1">
        <v>3796201</v>
      </c>
      <c r="F9309" t="str">
        <f t="shared" si="291"/>
        <v>https://fantasy.premierleague.com/api/entry/3796201/</v>
      </c>
    </row>
    <row r="9310" spans="2:6" x14ac:dyDescent="0.4">
      <c r="B9310" s="1">
        <v>3797321</v>
      </c>
      <c r="C9310" t="str">
        <f t="shared" si="290"/>
        <v>https://fantasy.premierleague.com/api/entry/3797321/event/1/picks/</v>
      </c>
      <c r="E9310" s="1">
        <v>3797321</v>
      </c>
      <c r="F9310" t="str">
        <f t="shared" si="291"/>
        <v>https://fantasy.premierleague.com/api/entry/3797321/</v>
      </c>
    </row>
    <row r="9311" spans="2:6" x14ac:dyDescent="0.4">
      <c r="B9311" s="1">
        <v>3802876</v>
      </c>
      <c r="C9311" t="str">
        <f t="shared" si="290"/>
        <v>https://fantasy.premierleague.com/api/entry/3802876/event/1/picks/</v>
      </c>
      <c r="E9311" s="1">
        <v>3802876</v>
      </c>
      <c r="F9311" t="str">
        <f t="shared" si="291"/>
        <v>https://fantasy.premierleague.com/api/entry/3802876/</v>
      </c>
    </row>
    <row r="9312" spans="2:6" x14ac:dyDescent="0.4">
      <c r="B9312" s="1">
        <v>3807318</v>
      </c>
      <c r="C9312" t="str">
        <f t="shared" si="290"/>
        <v>https://fantasy.premierleague.com/api/entry/3807318/event/1/picks/</v>
      </c>
      <c r="E9312" s="1">
        <v>3807318</v>
      </c>
      <c r="F9312" t="str">
        <f t="shared" si="291"/>
        <v>https://fantasy.premierleague.com/api/entry/3807318/</v>
      </c>
    </row>
    <row r="9313" spans="2:6" x14ac:dyDescent="0.4">
      <c r="B9313" s="1">
        <v>3808530</v>
      </c>
      <c r="C9313" t="str">
        <f t="shared" si="290"/>
        <v>https://fantasy.premierleague.com/api/entry/3808530/event/1/picks/</v>
      </c>
      <c r="E9313" s="1">
        <v>3808530</v>
      </c>
      <c r="F9313" t="str">
        <f t="shared" si="291"/>
        <v>https://fantasy.premierleague.com/api/entry/3808530/</v>
      </c>
    </row>
    <row r="9314" spans="2:6" x14ac:dyDescent="0.4">
      <c r="B9314" s="1">
        <v>3810074</v>
      </c>
      <c r="C9314" t="str">
        <f t="shared" si="290"/>
        <v>https://fantasy.premierleague.com/api/entry/3810074/event/1/picks/</v>
      </c>
      <c r="E9314" s="1">
        <v>3810074</v>
      </c>
      <c r="F9314" t="str">
        <f t="shared" si="291"/>
        <v>https://fantasy.premierleague.com/api/entry/3810074/</v>
      </c>
    </row>
    <row r="9315" spans="2:6" x14ac:dyDescent="0.4">
      <c r="B9315" s="1">
        <v>3810089</v>
      </c>
      <c r="C9315" t="str">
        <f t="shared" si="290"/>
        <v>https://fantasy.premierleague.com/api/entry/3810089/event/1/picks/</v>
      </c>
      <c r="E9315" s="1">
        <v>3810089</v>
      </c>
      <c r="F9315" t="str">
        <f t="shared" si="291"/>
        <v>https://fantasy.premierleague.com/api/entry/3810089/</v>
      </c>
    </row>
    <row r="9316" spans="2:6" x14ac:dyDescent="0.4">
      <c r="B9316" s="1">
        <v>3810462</v>
      </c>
      <c r="C9316" t="str">
        <f t="shared" si="290"/>
        <v>https://fantasy.premierleague.com/api/entry/3810462/event/1/picks/</v>
      </c>
      <c r="E9316" s="1">
        <v>3810462</v>
      </c>
      <c r="F9316" t="str">
        <f t="shared" si="291"/>
        <v>https://fantasy.premierleague.com/api/entry/3810462/</v>
      </c>
    </row>
    <row r="9317" spans="2:6" x14ac:dyDescent="0.4">
      <c r="B9317" s="1">
        <v>3810517</v>
      </c>
      <c r="C9317" t="str">
        <f t="shared" si="290"/>
        <v>https://fantasy.premierleague.com/api/entry/3810517/event/1/picks/</v>
      </c>
      <c r="E9317" s="1">
        <v>3810517</v>
      </c>
      <c r="F9317" t="str">
        <f t="shared" si="291"/>
        <v>https://fantasy.premierleague.com/api/entry/3810517/</v>
      </c>
    </row>
    <row r="9318" spans="2:6" x14ac:dyDescent="0.4">
      <c r="B9318" s="1">
        <v>3811463</v>
      </c>
      <c r="C9318" t="str">
        <f t="shared" si="290"/>
        <v>https://fantasy.premierleague.com/api/entry/3811463/event/1/picks/</v>
      </c>
      <c r="E9318" s="1">
        <v>3811463</v>
      </c>
      <c r="F9318" t="str">
        <f t="shared" si="291"/>
        <v>https://fantasy.premierleague.com/api/entry/3811463/</v>
      </c>
    </row>
    <row r="9319" spans="2:6" x14ac:dyDescent="0.4">
      <c r="B9319" s="1">
        <v>3813037</v>
      </c>
      <c r="C9319" t="str">
        <f t="shared" si="290"/>
        <v>https://fantasy.premierleague.com/api/entry/3813037/event/1/picks/</v>
      </c>
      <c r="E9319" s="1">
        <v>3813037</v>
      </c>
      <c r="F9319" t="str">
        <f t="shared" si="291"/>
        <v>https://fantasy.premierleague.com/api/entry/3813037/</v>
      </c>
    </row>
    <row r="9320" spans="2:6" x14ac:dyDescent="0.4">
      <c r="B9320" s="1">
        <v>3817800</v>
      </c>
      <c r="C9320" t="str">
        <f t="shared" si="290"/>
        <v>https://fantasy.premierleague.com/api/entry/3817800/event/1/picks/</v>
      </c>
      <c r="E9320" s="1">
        <v>3817800</v>
      </c>
      <c r="F9320" t="str">
        <f t="shared" si="291"/>
        <v>https://fantasy.premierleague.com/api/entry/3817800/</v>
      </c>
    </row>
    <row r="9321" spans="2:6" x14ac:dyDescent="0.4">
      <c r="B9321" s="1">
        <v>3818110</v>
      </c>
      <c r="C9321" t="str">
        <f t="shared" si="290"/>
        <v>https://fantasy.premierleague.com/api/entry/3818110/event/1/picks/</v>
      </c>
      <c r="E9321" s="1">
        <v>3818110</v>
      </c>
      <c r="F9321" t="str">
        <f t="shared" si="291"/>
        <v>https://fantasy.premierleague.com/api/entry/3818110/</v>
      </c>
    </row>
    <row r="9322" spans="2:6" x14ac:dyDescent="0.4">
      <c r="B9322" s="1">
        <v>3819041</v>
      </c>
      <c r="C9322" t="str">
        <f t="shared" si="290"/>
        <v>https://fantasy.premierleague.com/api/entry/3819041/event/1/picks/</v>
      </c>
      <c r="E9322" s="1">
        <v>3819041</v>
      </c>
      <c r="F9322" t="str">
        <f t="shared" si="291"/>
        <v>https://fantasy.premierleague.com/api/entry/3819041/</v>
      </c>
    </row>
    <row r="9323" spans="2:6" x14ac:dyDescent="0.4">
      <c r="B9323" s="1">
        <v>3820193</v>
      </c>
      <c r="C9323" t="str">
        <f t="shared" si="290"/>
        <v>https://fantasy.premierleague.com/api/entry/3820193/event/1/picks/</v>
      </c>
      <c r="E9323" s="1">
        <v>3820193</v>
      </c>
      <c r="F9323" t="str">
        <f t="shared" si="291"/>
        <v>https://fantasy.premierleague.com/api/entry/3820193/</v>
      </c>
    </row>
    <row r="9324" spans="2:6" x14ac:dyDescent="0.4">
      <c r="B9324" s="1">
        <v>3820501</v>
      </c>
      <c r="C9324" t="str">
        <f t="shared" si="290"/>
        <v>https://fantasy.premierleague.com/api/entry/3820501/event/1/picks/</v>
      </c>
      <c r="E9324" s="1">
        <v>3820501</v>
      </c>
      <c r="F9324" t="str">
        <f t="shared" si="291"/>
        <v>https://fantasy.premierleague.com/api/entry/3820501/</v>
      </c>
    </row>
    <row r="9325" spans="2:6" x14ac:dyDescent="0.4">
      <c r="B9325" s="1">
        <v>3820827</v>
      </c>
      <c r="C9325" t="str">
        <f t="shared" si="290"/>
        <v>https://fantasy.premierleague.com/api/entry/3820827/event/1/picks/</v>
      </c>
      <c r="E9325" s="1">
        <v>3820827</v>
      </c>
      <c r="F9325" t="str">
        <f t="shared" si="291"/>
        <v>https://fantasy.premierleague.com/api/entry/3820827/</v>
      </c>
    </row>
    <row r="9326" spans="2:6" x14ac:dyDescent="0.4">
      <c r="B9326" s="1">
        <v>3822126</v>
      </c>
      <c r="C9326" t="str">
        <f t="shared" si="290"/>
        <v>https://fantasy.premierleague.com/api/entry/3822126/event/1/picks/</v>
      </c>
      <c r="E9326" s="1">
        <v>3822126</v>
      </c>
      <c r="F9326" t="str">
        <f t="shared" si="291"/>
        <v>https://fantasy.premierleague.com/api/entry/3822126/</v>
      </c>
    </row>
    <row r="9327" spans="2:6" x14ac:dyDescent="0.4">
      <c r="B9327" s="1">
        <v>3822712</v>
      </c>
      <c r="C9327" t="str">
        <f t="shared" si="290"/>
        <v>https://fantasy.premierleague.com/api/entry/3822712/event/1/picks/</v>
      </c>
      <c r="E9327" s="1">
        <v>3822712</v>
      </c>
      <c r="F9327" t="str">
        <f t="shared" si="291"/>
        <v>https://fantasy.premierleague.com/api/entry/3822712/</v>
      </c>
    </row>
    <row r="9328" spans="2:6" x14ac:dyDescent="0.4">
      <c r="B9328" s="1">
        <v>3825102</v>
      </c>
      <c r="C9328" t="str">
        <f t="shared" si="290"/>
        <v>https://fantasy.premierleague.com/api/entry/3825102/event/1/picks/</v>
      </c>
      <c r="E9328" s="1">
        <v>3825102</v>
      </c>
      <c r="F9328" t="str">
        <f t="shared" si="291"/>
        <v>https://fantasy.premierleague.com/api/entry/3825102/</v>
      </c>
    </row>
    <row r="9329" spans="2:6" x14ac:dyDescent="0.4">
      <c r="B9329" s="1">
        <v>3826741</v>
      </c>
      <c r="C9329" t="str">
        <f t="shared" si="290"/>
        <v>https://fantasy.premierleague.com/api/entry/3826741/event/1/picks/</v>
      </c>
      <c r="E9329" s="1">
        <v>3826741</v>
      </c>
      <c r="F9329" t="str">
        <f t="shared" si="291"/>
        <v>https://fantasy.premierleague.com/api/entry/3826741/</v>
      </c>
    </row>
    <row r="9330" spans="2:6" x14ac:dyDescent="0.4">
      <c r="B9330" s="1">
        <v>3827201</v>
      </c>
      <c r="C9330" t="str">
        <f t="shared" si="290"/>
        <v>https://fantasy.premierleague.com/api/entry/3827201/event/1/picks/</v>
      </c>
      <c r="E9330" s="1">
        <v>3827201</v>
      </c>
      <c r="F9330" t="str">
        <f t="shared" si="291"/>
        <v>https://fantasy.premierleague.com/api/entry/3827201/</v>
      </c>
    </row>
    <row r="9331" spans="2:6" x14ac:dyDescent="0.4">
      <c r="B9331" s="1">
        <v>3827375</v>
      </c>
      <c r="C9331" t="str">
        <f t="shared" si="290"/>
        <v>https://fantasy.premierleague.com/api/entry/3827375/event/1/picks/</v>
      </c>
      <c r="E9331" s="1">
        <v>3827375</v>
      </c>
      <c r="F9331" t="str">
        <f t="shared" si="291"/>
        <v>https://fantasy.premierleague.com/api/entry/3827375/</v>
      </c>
    </row>
    <row r="9332" spans="2:6" x14ac:dyDescent="0.4">
      <c r="B9332" s="1">
        <v>3828430</v>
      </c>
      <c r="C9332" t="str">
        <f t="shared" si="290"/>
        <v>https://fantasy.premierleague.com/api/entry/3828430/event/1/picks/</v>
      </c>
      <c r="E9332" s="1">
        <v>3828430</v>
      </c>
      <c r="F9332" t="str">
        <f t="shared" si="291"/>
        <v>https://fantasy.premierleague.com/api/entry/3828430/</v>
      </c>
    </row>
    <row r="9333" spans="2:6" x14ac:dyDescent="0.4">
      <c r="B9333" s="1">
        <v>3829825</v>
      </c>
      <c r="C9333" t="str">
        <f t="shared" si="290"/>
        <v>https://fantasy.premierleague.com/api/entry/3829825/event/1/picks/</v>
      </c>
      <c r="E9333" s="1">
        <v>3829825</v>
      </c>
      <c r="F9333" t="str">
        <f t="shared" si="291"/>
        <v>https://fantasy.premierleague.com/api/entry/3829825/</v>
      </c>
    </row>
    <row r="9334" spans="2:6" x14ac:dyDescent="0.4">
      <c r="B9334" s="1">
        <v>3831033</v>
      </c>
      <c r="C9334" t="str">
        <f t="shared" si="290"/>
        <v>https://fantasy.premierleague.com/api/entry/3831033/event/1/picks/</v>
      </c>
      <c r="E9334" s="1">
        <v>3831033</v>
      </c>
      <c r="F9334" t="str">
        <f t="shared" si="291"/>
        <v>https://fantasy.premierleague.com/api/entry/3831033/</v>
      </c>
    </row>
    <row r="9335" spans="2:6" x14ac:dyDescent="0.4">
      <c r="B9335" s="1">
        <v>3831444</v>
      </c>
      <c r="C9335" t="str">
        <f t="shared" si="290"/>
        <v>https://fantasy.premierleague.com/api/entry/3831444/event/1/picks/</v>
      </c>
      <c r="E9335" s="1">
        <v>3831444</v>
      </c>
      <c r="F9335" t="str">
        <f t="shared" si="291"/>
        <v>https://fantasy.premierleague.com/api/entry/3831444/</v>
      </c>
    </row>
    <row r="9336" spans="2:6" x14ac:dyDescent="0.4">
      <c r="B9336" s="1">
        <v>3831690</v>
      </c>
      <c r="C9336" t="str">
        <f t="shared" si="290"/>
        <v>https://fantasy.premierleague.com/api/entry/3831690/event/1/picks/</v>
      </c>
      <c r="E9336" s="1">
        <v>3831690</v>
      </c>
      <c r="F9336" t="str">
        <f t="shared" si="291"/>
        <v>https://fantasy.premierleague.com/api/entry/3831690/</v>
      </c>
    </row>
    <row r="9337" spans="2:6" x14ac:dyDescent="0.4">
      <c r="B9337" s="1">
        <v>3834191</v>
      </c>
      <c r="C9337" t="str">
        <f t="shared" si="290"/>
        <v>https://fantasy.premierleague.com/api/entry/3834191/event/1/picks/</v>
      </c>
      <c r="E9337" s="1">
        <v>3834191</v>
      </c>
      <c r="F9337" t="str">
        <f t="shared" si="291"/>
        <v>https://fantasy.premierleague.com/api/entry/3834191/</v>
      </c>
    </row>
    <row r="9338" spans="2:6" x14ac:dyDescent="0.4">
      <c r="B9338" s="1">
        <v>3835762</v>
      </c>
      <c r="C9338" t="str">
        <f t="shared" si="290"/>
        <v>https://fantasy.premierleague.com/api/entry/3835762/event/1/picks/</v>
      </c>
      <c r="E9338" s="1">
        <v>3835762</v>
      </c>
      <c r="F9338" t="str">
        <f t="shared" si="291"/>
        <v>https://fantasy.premierleague.com/api/entry/3835762/</v>
      </c>
    </row>
    <row r="9339" spans="2:6" x14ac:dyDescent="0.4">
      <c r="B9339" s="1">
        <v>3836163</v>
      </c>
      <c r="C9339" t="str">
        <f t="shared" si="290"/>
        <v>https://fantasy.premierleague.com/api/entry/3836163/event/1/picks/</v>
      </c>
      <c r="E9339" s="1">
        <v>3836163</v>
      </c>
      <c r="F9339" t="str">
        <f t="shared" si="291"/>
        <v>https://fantasy.premierleague.com/api/entry/3836163/</v>
      </c>
    </row>
    <row r="9340" spans="2:6" x14ac:dyDescent="0.4">
      <c r="B9340" s="1">
        <v>3837241</v>
      </c>
      <c r="C9340" t="str">
        <f t="shared" si="290"/>
        <v>https://fantasy.premierleague.com/api/entry/3837241/event/1/picks/</v>
      </c>
      <c r="E9340" s="1">
        <v>3837241</v>
      </c>
      <c r="F9340" t="str">
        <f t="shared" si="291"/>
        <v>https://fantasy.premierleague.com/api/entry/3837241/</v>
      </c>
    </row>
    <row r="9341" spans="2:6" x14ac:dyDescent="0.4">
      <c r="B9341" s="1">
        <v>3837442</v>
      </c>
      <c r="C9341" t="str">
        <f t="shared" si="290"/>
        <v>https://fantasy.premierleague.com/api/entry/3837442/event/1/picks/</v>
      </c>
      <c r="E9341" s="1">
        <v>3837442</v>
      </c>
      <c r="F9341" t="str">
        <f t="shared" si="291"/>
        <v>https://fantasy.premierleague.com/api/entry/3837442/</v>
      </c>
    </row>
    <row r="9342" spans="2:6" x14ac:dyDescent="0.4">
      <c r="B9342" s="1">
        <v>3840041</v>
      </c>
      <c r="C9342" t="str">
        <f t="shared" si="290"/>
        <v>https://fantasy.premierleague.com/api/entry/3840041/event/1/picks/</v>
      </c>
      <c r="E9342" s="1">
        <v>3840041</v>
      </c>
      <c r="F9342" t="str">
        <f t="shared" si="291"/>
        <v>https://fantasy.premierleague.com/api/entry/3840041/</v>
      </c>
    </row>
    <row r="9343" spans="2:6" x14ac:dyDescent="0.4">
      <c r="B9343" s="1">
        <v>3841210</v>
      </c>
      <c r="C9343" t="str">
        <f t="shared" si="290"/>
        <v>https://fantasy.premierleague.com/api/entry/3841210/event/1/picks/</v>
      </c>
      <c r="E9343" s="1">
        <v>3841210</v>
      </c>
      <c r="F9343" t="str">
        <f t="shared" si="291"/>
        <v>https://fantasy.premierleague.com/api/entry/3841210/</v>
      </c>
    </row>
    <row r="9344" spans="2:6" x14ac:dyDescent="0.4">
      <c r="B9344" s="1">
        <v>3842346</v>
      </c>
      <c r="C9344" t="str">
        <f t="shared" si="290"/>
        <v>https://fantasy.premierleague.com/api/entry/3842346/event/1/picks/</v>
      </c>
      <c r="E9344" s="1">
        <v>3842346</v>
      </c>
      <c r="F9344" t="str">
        <f t="shared" si="291"/>
        <v>https://fantasy.premierleague.com/api/entry/3842346/</v>
      </c>
    </row>
    <row r="9345" spans="2:6" x14ac:dyDescent="0.4">
      <c r="B9345" s="1">
        <v>3844195</v>
      </c>
      <c r="C9345" t="str">
        <f t="shared" si="290"/>
        <v>https://fantasy.premierleague.com/api/entry/3844195/event/1/picks/</v>
      </c>
      <c r="E9345" s="1">
        <v>3844195</v>
      </c>
      <c r="F9345" t="str">
        <f t="shared" si="291"/>
        <v>https://fantasy.premierleague.com/api/entry/3844195/</v>
      </c>
    </row>
    <row r="9346" spans="2:6" x14ac:dyDescent="0.4">
      <c r="B9346" s="1">
        <v>3845033</v>
      </c>
      <c r="C9346" t="str">
        <f t="shared" si="290"/>
        <v>https://fantasy.premierleague.com/api/entry/3845033/event/1/picks/</v>
      </c>
      <c r="E9346" s="1">
        <v>3845033</v>
      </c>
      <c r="F9346" t="str">
        <f t="shared" si="291"/>
        <v>https://fantasy.premierleague.com/api/entry/3845033/</v>
      </c>
    </row>
    <row r="9347" spans="2:6" x14ac:dyDescent="0.4">
      <c r="B9347" s="1">
        <v>3846474</v>
      </c>
      <c r="C9347" t="str">
        <f t="shared" ref="C9347:C9410" si="292">_xlfn.CONCAT("https://fantasy.premierleague.com/api/entry/",B9347,"/event/1/picks/")</f>
        <v>https://fantasy.premierleague.com/api/entry/3846474/event/1/picks/</v>
      </c>
      <c r="E9347" s="1">
        <v>3846474</v>
      </c>
      <c r="F9347" t="str">
        <f t="shared" ref="F9347:F9410" si="293">_xlfn.CONCAT("https://fantasy.premierleague.com/api/entry/",E9347,"/")</f>
        <v>https://fantasy.premierleague.com/api/entry/3846474/</v>
      </c>
    </row>
    <row r="9348" spans="2:6" x14ac:dyDescent="0.4">
      <c r="B9348" s="1">
        <v>3848542</v>
      </c>
      <c r="C9348" t="str">
        <f t="shared" si="292"/>
        <v>https://fantasy.premierleague.com/api/entry/3848542/event/1/picks/</v>
      </c>
      <c r="E9348" s="1">
        <v>3848542</v>
      </c>
      <c r="F9348" t="str">
        <f t="shared" si="293"/>
        <v>https://fantasy.premierleague.com/api/entry/3848542/</v>
      </c>
    </row>
    <row r="9349" spans="2:6" x14ac:dyDescent="0.4">
      <c r="B9349" s="1">
        <v>3849388</v>
      </c>
      <c r="C9349" t="str">
        <f t="shared" si="292"/>
        <v>https://fantasy.premierleague.com/api/entry/3849388/event/1/picks/</v>
      </c>
      <c r="E9349" s="1">
        <v>3849388</v>
      </c>
      <c r="F9349" t="str">
        <f t="shared" si="293"/>
        <v>https://fantasy.premierleague.com/api/entry/3849388/</v>
      </c>
    </row>
    <row r="9350" spans="2:6" x14ac:dyDescent="0.4">
      <c r="B9350" s="1">
        <v>3852536</v>
      </c>
      <c r="C9350" t="str">
        <f t="shared" si="292"/>
        <v>https://fantasy.premierleague.com/api/entry/3852536/event/1/picks/</v>
      </c>
      <c r="E9350" s="1">
        <v>3852536</v>
      </c>
      <c r="F9350" t="str">
        <f t="shared" si="293"/>
        <v>https://fantasy.premierleague.com/api/entry/3852536/</v>
      </c>
    </row>
    <row r="9351" spans="2:6" x14ac:dyDescent="0.4">
      <c r="B9351" s="1">
        <v>3857457</v>
      </c>
      <c r="C9351" t="str">
        <f t="shared" si="292"/>
        <v>https://fantasy.premierleague.com/api/entry/3857457/event/1/picks/</v>
      </c>
      <c r="E9351" s="1">
        <v>3857457</v>
      </c>
      <c r="F9351" t="str">
        <f t="shared" si="293"/>
        <v>https://fantasy.premierleague.com/api/entry/3857457/</v>
      </c>
    </row>
    <row r="9352" spans="2:6" x14ac:dyDescent="0.4">
      <c r="B9352" s="1">
        <v>3858912</v>
      </c>
      <c r="C9352" t="str">
        <f t="shared" si="292"/>
        <v>https://fantasy.premierleague.com/api/entry/3858912/event/1/picks/</v>
      </c>
      <c r="E9352" s="1">
        <v>3858912</v>
      </c>
      <c r="F9352" t="str">
        <f t="shared" si="293"/>
        <v>https://fantasy.premierleague.com/api/entry/3858912/</v>
      </c>
    </row>
    <row r="9353" spans="2:6" x14ac:dyDescent="0.4">
      <c r="B9353" s="1">
        <v>3860146</v>
      </c>
      <c r="C9353" t="str">
        <f t="shared" si="292"/>
        <v>https://fantasy.premierleague.com/api/entry/3860146/event/1/picks/</v>
      </c>
      <c r="E9353" s="1">
        <v>3860146</v>
      </c>
      <c r="F9353" t="str">
        <f t="shared" si="293"/>
        <v>https://fantasy.premierleague.com/api/entry/3860146/</v>
      </c>
    </row>
    <row r="9354" spans="2:6" x14ac:dyDescent="0.4">
      <c r="B9354" s="1">
        <v>3861570</v>
      </c>
      <c r="C9354" t="str">
        <f t="shared" si="292"/>
        <v>https://fantasy.premierleague.com/api/entry/3861570/event/1/picks/</v>
      </c>
      <c r="E9354" s="1">
        <v>3861570</v>
      </c>
      <c r="F9354" t="str">
        <f t="shared" si="293"/>
        <v>https://fantasy.premierleague.com/api/entry/3861570/</v>
      </c>
    </row>
    <row r="9355" spans="2:6" x14ac:dyDescent="0.4">
      <c r="B9355" s="1">
        <v>3862707</v>
      </c>
      <c r="C9355" t="str">
        <f t="shared" si="292"/>
        <v>https://fantasy.premierleague.com/api/entry/3862707/event/1/picks/</v>
      </c>
      <c r="E9355" s="1">
        <v>3862707</v>
      </c>
      <c r="F9355" t="str">
        <f t="shared" si="293"/>
        <v>https://fantasy.premierleague.com/api/entry/3862707/</v>
      </c>
    </row>
    <row r="9356" spans="2:6" x14ac:dyDescent="0.4">
      <c r="B9356" s="1">
        <v>3865025</v>
      </c>
      <c r="C9356" t="str">
        <f t="shared" si="292"/>
        <v>https://fantasy.premierleague.com/api/entry/3865025/event/1/picks/</v>
      </c>
      <c r="E9356" s="1">
        <v>3865025</v>
      </c>
      <c r="F9356" t="str">
        <f t="shared" si="293"/>
        <v>https://fantasy.premierleague.com/api/entry/3865025/</v>
      </c>
    </row>
    <row r="9357" spans="2:6" x14ac:dyDescent="0.4">
      <c r="B9357" s="1">
        <v>3865229</v>
      </c>
      <c r="C9357" t="str">
        <f t="shared" si="292"/>
        <v>https://fantasy.premierleague.com/api/entry/3865229/event/1/picks/</v>
      </c>
      <c r="E9357" s="1">
        <v>3865229</v>
      </c>
      <c r="F9357" t="str">
        <f t="shared" si="293"/>
        <v>https://fantasy.premierleague.com/api/entry/3865229/</v>
      </c>
    </row>
    <row r="9358" spans="2:6" x14ac:dyDescent="0.4">
      <c r="B9358" s="1">
        <v>3866678</v>
      </c>
      <c r="C9358" t="str">
        <f t="shared" si="292"/>
        <v>https://fantasy.premierleague.com/api/entry/3866678/event/1/picks/</v>
      </c>
      <c r="E9358" s="1">
        <v>3866678</v>
      </c>
      <c r="F9358" t="str">
        <f t="shared" si="293"/>
        <v>https://fantasy.premierleague.com/api/entry/3866678/</v>
      </c>
    </row>
    <row r="9359" spans="2:6" x14ac:dyDescent="0.4">
      <c r="B9359" s="1">
        <v>3869773</v>
      </c>
      <c r="C9359" t="str">
        <f t="shared" si="292"/>
        <v>https://fantasy.premierleague.com/api/entry/3869773/event/1/picks/</v>
      </c>
      <c r="E9359" s="1">
        <v>3869773</v>
      </c>
      <c r="F9359" t="str">
        <f t="shared" si="293"/>
        <v>https://fantasy.premierleague.com/api/entry/3869773/</v>
      </c>
    </row>
    <row r="9360" spans="2:6" x14ac:dyDescent="0.4">
      <c r="B9360" s="1">
        <v>3870452</v>
      </c>
      <c r="C9360" t="str">
        <f t="shared" si="292"/>
        <v>https://fantasy.premierleague.com/api/entry/3870452/event/1/picks/</v>
      </c>
      <c r="E9360" s="1">
        <v>3870452</v>
      </c>
      <c r="F9360" t="str">
        <f t="shared" si="293"/>
        <v>https://fantasy.premierleague.com/api/entry/3870452/</v>
      </c>
    </row>
    <row r="9361" spans="2:6" x14ac:dyDescent="0.4">
      <c r="B9361" s="1">
        <v>3871587</v>
      </c>
      <c r="C9361" t="str">
        <f t="shared" si="292"/>
        <v>https://fantasy.premierleague.com/api/entry/3871587/event/1/picks/</v>
      </c>
      <c r="E9361" s="1">
        <v>3871587</v>
      </c>
      <c r="F9361" t="str">
        <f t="shared" si="293"/>
        <v>https://fantasy.premierleague.com/api/entry/3871587/</v>
      </c>
    </row>
    <row r="9362" spans="2:6" x14ac:dyDescent="0.4">
      <c r="B9362" s="1">
        <v>3872602</v>
      </c>
      <c r="C9362" t="str">
        <f t="shared" si="292"/>
        <v>https://fantasy.premierleague.com/api/entry/3872602/event/1/picks/</v>
      </c>
      <c r="E9362" s="1">
        <v>3872602</v>
      </c>
      <c r="F9362" t="str">
        <f t="shared" si="293"/>
        <v>https://fantasy.premierleague.com/api/entry/3872602/</v>
      </c>
    </row>
    <row r="9363" spans="2:6" x14ac:dyDescent="0.4">
      <c r="B9363" s="1">
        <v>3872823</v>
      </c>
      <c r="C9363" t="str">
        <f t="shared" si="292"/>
        <v>https://fantasy.premierleague.com/api/entry/3872823/event/1/picks/</v>
      </c>
      <c r="E9363" s="1">
        <v>3872823</v>
      </c>
      <c r="F9363" t="str">
        <f t="shared" si="293"/>
        <v>https://fantasy.premierleague.com/api/entry/3872823/</v>
      </c>
    </row>
    <row r="9364" spans="2:6" x14ac:dyDescent="0.4">
      <c r="B9364" s="1">
        <v>3873072</v>
      </c>
      <c r="C9364" t="str">
        <f t="shared" si="292"/>
        <v>https://fantasy.premierleague.com/api/entry/3873072/event/1/picks/</v>
      </c>
      <c r="E9364" s="1">
        <v>3873072</v>
      </c>
      <c r="F9364" t="str">
        <f t="shared" si="293"/>
        <v>https://fantasy.premierleague.com/api/entry/3873072/</v>
      </c>
    </row>
    <row r="9365" spans="2:6" x14ac:dyDescent="0.4">
      <c r="B9365" s="1">
        <v>3876431</v>
      </c>
      <c r="C9365" t="str">
        <f t="shared" si="292"/>
        <v>https://fantasy.premierleague.com/api/entry/3876431/event/1/picks/</v>
      </c>
      <c r="E9365" s="1">
        <v>3876431</v>
      </c>
      <c r="F9365" t="str">
        <f t="shared" si="293"/>
        <v>https://fantasy.premierleague.com/api/entry/3876431/</v>
      </c>
    </row>
    <row r="9366" spans="2:6" x14ac:dyDescent="0.4">
      <c r="B9366" s="1">
        <v>3877373</v>
      </c>
      <c r="C9366" t="str">
        <f t="shared" si="292"/>
        <v>https://fantasy.premierleague.com/api/entry/3877373/event/1/picks/</v>
      </c>
      <c r="E9366" s="1">
        <v>3877373</v>
      </c>
      <c r="F9366" t="str">
        <f t="shared" si="293"/>
        <v>https://fantasy.premierleague.com/api/entry/3877373/</v>
      </c>
    </row>
    <row r="9367" spans="2:6" x14ac:dyDescent="0.4">
      <c r="B9367" s="1">
        <v>3877990</v>
      </c>
      <c r="C9367" t="str">
        <f t="shared" si="292"/>
        <v>https://fantasy.premierleague.com/api/entry/3877990/event/1/picks/</v>
      </c>
      <c r="E9367" s="1">
        <v>3877990</v>
      </c>
      <c r="F9367" t="str">
        <f t="shared" si="293"/>
        <v>https://fantasy.premierleague.com/api/entry/3877990/</v>
      </c>
    </row>
    <row r="9368" spans="2:6" x14ac:dyDescent="0.4">
      <c r="B9368" s="1">
        <v>3878058</v>
      </c>
      <c r="C9368" t="str">
        <f t="shared" si="292"/>
        <v>https://fantasy.premierleague.com/api/entry/3878058/event/1/picks/</v>
      </c>
      <c r="E9368" s="1">
        <v>3878058</v>
      </c>
      <c r="F9368" t="str">
        <f t="shared" si="293"/>
        <v>https://fantasy.premierleague.com/api/entry/3878058/</v>
      </c>
    </row>
    <row r="9369" spans="2:6" x14ac:dyDescent="0.4">
      <c r="B9369" s="1">
        <v>3878713</v>
      </c>
      <c r="C9369" t="str">
        <f t="shared" si="292"/>
        <v>https://fantasy.premierleague.com/api/entry/3878713/event/1/picks/</v>
      </c>
      <c r="E9369" s="1">
        <v>3878713</v>
      </c>
      <c r="F9369" t="str">
        <f t="shared" si="293"/>
        <v>https://fantasy.premierleague.com/api/entry/3878713/</v>
      </c>
    </row>
    <row r="9370" spans="2:6" x14ac:dyDescent="0.4">
      <c r="B9370" s="1">
        <v>3879167</v>
      </c>
      <c r="C9370" t="str">
        <f t="shared" si="292"/>
        <v>https://fantasy.premierleague.com/api/entry/3879167/event/1/picks/</v>
      </c>
      <c r="E9370" s="1">
        <v>3879167</v>
      </c>
      <c r="F9370" t="str">
        <f t="shared" si="293"/>
        <v>https://fantasy.premierleague.com/api/entry/3879167/</v>
      </c>
    </row>
    <row r="9371" spans="2:6" x14ac:dyDescent="0.4">
      <c r="B9371" s="1">
        <v>3883957</v>
      </c>
      <c r="C9371" t="str">
        <f t="shared" si="292"/>
        <v>https://fantasy.premierleague.com/api/entry/3883957/event/1/picks/</v>
      </c>
      <c r="E9371" s="1">
        <v>3883957</v>
      </c>
      <c r="F9371" t="str">
        <f t="shared" si="293"/>
        <v>https://fantasy.premierleague.com/api/entry/3883957/</v>
      </c>
    </row>
    <row r="9372" spans="2:6" x14ac:dyDescent="0.4">
      <c r="B9372" s="1">
        <v>3884593</v>
      </c>
      <c r="C9372" t="str">
        <f t="shared" si="292"/>
        <v>https://fantasy.premierleague.com/api/entry/3884593/event/1/picks/</v>
      </c>
      <c r="E9372" s="1">
        <v>3884593</v>
      </c>
      <c r="F9372" t="str">
        <f t="shared" si="293"/>
        <v>https://fantasy.premierleague.com/api/entry/3884593/</v>
      </c>
    </row>
    <row r="9373" spans="2:6" x14ac:dyDescent="0.4">
      <c r="B9373" s="1">
        <v>3885763</v>
      </c>
      <c r="C9373" t="str">
        <f t="shared" si="292"/>
        <v>https://fantasy.premierleague.com/api/entry/3885763/event/1/picks/</v>
      </c>
      <c r="E9373" s="1">
        <v>3885763</v>
      </c>
      <c r="F9373" t="str">
        <f t="shared" si="293"/>
        <v>https://fantasy.premierleague.com/api/entry/3885763/</v>
      </c>
    </row>
    <row r="9374" spans="2:6" x14ac:dyDescent="0.4">
      <c r="B9374" s="1">
        <v>3885972</v>
      </c>
      <c r="C9374" t="str">
        <f t="shared" si="292"/>
        <v>https://fantasy.premierleague.com/api/entry/3885972/event/1/picks/</v>
      </c>
      <c r="E9374" s="1">
        <v>3885972</v>
      </c>
      <c r="F9374" t="str">
        <f t="shared" si="293"/>
        <v>https://fantasy.premierleague.com/api/entry/3885972/</v>
      </c>
    </row>
    <row r="9375" spans="2:6" x14ac:dyDescent="0.4">
      <c r="B9375" s="1">
        <v>3886372</v>
      </c>
      <c r="C9375" t="str">
        <f t="shared" si="292"/>
        <v>https://fantasy.premierleague.com/api/entry/3886372/event/1/picks/</v>
      </c>
      <c r="E9375" s="1">
        <v>3886372</v>
      </c>
      <c r="F9375" t="str">
        <f t="shared" si="293"/>
        <v>https://fantasy.premierleague.com/api/entry/3886372/</v>
      </c>
    </row>
    <row r="9376" spans="2:6" x14ac:dyDescent="0.4">
      <c r="B9376" s="1">
        <v>3888049</v>
      </c>
      <c r="C9376" t="str">
        <f t="shared" si="292"/>
        <v>https://fantasy.premierleague.com/api/entry/3888049/event/1/picks/</v>
      </c>
      <c r="E9376" s="1">
        <v>3888049</v>
      </c>
      <c r="F9376" t="str">
        <f t="shared" si="293"/>
        <v>https://fantasy.premierleague.com/api/entry/3888049/</v>
      </c>
    </row>
    <row r="9377" spans="2:6" x14ac:dyDescent="0.4">
      <c r="B9377" s="1">
        <v>3888162</v>
      </c>
      <c r="C9377" t="str">
        <f t="shared" si="292"/>
        <v>https://fantasy.premierleague.com/api/entry/3888162/event/1/picks/</v>
      </c>
      <c r="E9377" s="1">
        <v>3888162</v>
      </c>
      <c r="F9377" t="str">
        <f t="shared" si="293"/>
        <v>https://fantasy.premierleague.com/api/entry/3888162/</v>
      </c>
    </row>
    <row r="9378" spans="2:6" x14ac:dyDescent="0.4">
      <c r="B9378" s="1">
        <v>3888179</v>
      </c>
      <c r="C9378" t="str">
        <f t="shared" si="292"/>
        <v>https://fantasy.premierleague.com/api/entry/3888179/event/1/picks/</v>
      </c>
      <c r="E9378" s="1">
        <v>3888179</v>
      </c>
      <c r="F9378" t="str">
        <f t="shared" si="293"/>
        <v>https://fantasy.premierleague.com/api/entry/3888179/</v>
      </c>
    </row>
    <row r="9379" spans="2:6" x14ac:dyDescent="0.4">
      <c r="B9379" s="1">
        <v>3891511</v>
      </c>
      <c r="C9379" t="str">
        <f t="shared" si="292"/>
        <v>https://fantasy.premierleague.com/api/entry/3891511/event/1/picks/</v>
      </c>
      <c r="E9379" s="1">
        <v>3891511</v>
      </c>
      <c r="F9379" t="str">
        <f t="shared" si="293"/>
        <v>https://fantasy.premierleague.com/api/entry/3891511/</v>
      </c>
    </row>
    <row r="9380" spans="2:6" x14ac:dyDescent="0.4">
      <c r="B9380" s="1">
        <v>3893151</v>
      </c>
      <c r="C9380" t="str">
        <f t="shared" si="292"/>
        <v>https://fantasy.premierleague.com/api/entry/3893151/event/1/picks/</v>
      </c>
      <c r="E9380" s="1">
        <v>3893151</v>
      </c>
      <c r="F9380" t="str">
        <f t="shared" si="293"/>
        <v>https://fantasy.premierleague.com/api/entry/3893151/</v>
      </c>
    </row>
    <row r="9381" spans="2:6" x14ac:dyDescent="0.4">
      <c r="B9381" s="1">
        <v>3893765</v>
      </c>
      <c r="C9381" t="str">
        <f t="shared" si="292"/>
        <v>https://fantasy.premierleague.com/api/entry/3893765/event/1/picks/</v>
      </c>
      <c r="E9381" s="1">
        <v>3893765</v>
      </c>
      <c r="F9381" t="str">
        <f t="shared" si="293"/>
        <v>https://fantasy.premierleague.com/api/entry/3893765/</v>
      </c>
    </row>
    <row r="9382" spans="2:6" x14ac:dyDescent="0.4">
      <c r="B9382" s="1">
        <v>3894253</v>
      </c>
      <c r="C9382" t="str">
        <f t="shared" si="292"/>
        <v>https://fantasy.premierleague.com/api/entry/3894253/event/1/picks/</v>
      </c>
      <c r="E9382" s="1">
        <v>3894253</v>
      </c>
      <c r="F9382" t="str">
        <f t="shared" si="293"/>
        <v>https://fantasy.premierleague.com/api/entry/3894253/</v>
      </c>
    </row>
    <row r="9383" spans="2:6" x14ac:dyDescent="0.4">
      <c r="B9383" s="1">
        <v>3894321</v>
      </c>
      <c r="C9383" t="str">
        <f t="shared" si="292"/>
        <v>https://fantasy.premierleague.com/api/entry/3894321/event/1/picks/</v>
      </c>
      <c r="E9383" s="1">
        <v>3894321</v>
      </c>
      <c r="F9383" t="str">
        <f t="shared" si="293"/>
        <v>https://fantasy.premierleague.com/api/entry/3894321/</v>
      </c>
    </row>
    <row r="9384" spans="2:6" x14ac:dyDescent="0.4">
      <c r="B9384" s="1">
        <v>3894506</v>
      </c>
      <c r="C9384" t="str">
        <f t="shared" si="292"/>
        <v>https://fantasy.premierleague.com/api/entry/3894506/event/1/picks/</v>
      </c>
      <c r="E9384" s="1">
        <v>3894506</v>
      </c>
      <c r="F9384" t="str">
        <f t="shared" si="293"/>
        <v>https://fantasy.premierleague.com/api/entry/3894506/</v>
      </c>
    </row>
    <row r="9385" spans="2:6" x14ac:dyDescent="0.4">
      <c r="B9385" s="1">
        <v>3895322</v>
      </c>
      <c r="C9385" t="str">
        <f t="shared" si="292"/>
        <v>https://fantasy.premierleague.com/api/entry/3895322/event/1/picks/</v>
      </c>
      <c r="E9385" s="1">
        <v>3895322</v>
      </c>
      <c r="F9385" t="str">
        <f t="shared" si="293"/>
        <v>https://fantasy.premierleague.com/api/entry/3895322/</v>
      </c>
    </row>
    <row r="9386" spans="2:6" x14ac:dyDescent="0.4">
      <c r="B9386" s="1">
        <v>3896661</v>
      </c>
      <c r="C9386" t="str">
        <f t="shared" si="292"/>
        <v>https://fantasy.premierleague.com/api/entry/3896661/event/1/picks/</v>
      </c>
      <c r="E9386" s="1">
        <v>3896661</v>
      </c>
      <c r="F9386" t="str">
        <f t="shared" si="293"/>
        <v>https://fantasy.premierleague.com/api/entry/3896661/</v>
      </c>
    </row>
    <row r="9387" spans="2:6" x14ac:dyDescent="0.4">
      <c r="B9387" s="1">
        <v>3897436</v>
      </c>
      <c r="C9387" t="str">
        <f t="shared" si="292"/>
        <v>https://fantasy.premierleague.com/api/entry/3897436/event/1/picks/</v>
      </c>
      <c r="E9387" s="1">
        <v>3897436</v>
      </c>
      <c r="F9387" t="str">
        <f t="shared" si="293"/>
        <v>https://fantasy.premierleague.com/api/entry/3897436/</v>
      </c>
    </row>
    <row r="9388" spans="2:6" x14ac:dyDescent="0.4">
      <c r="B9388" s="1">
        <v>3898983</v>
      </c>
      <c r="C9388" t="str">
        <f t="shared" si="292"/>
        <v>https://fantasy.premierleague.com/api/entry/3898983/event/1/picks/</v>
      </c>
      <c r="E9388" s="1">
        <v>3898983</v>
      </c>
      <c r="F9388" t="str">
        <f t="shared" si="293"/>
        <v>https://fantasy.premierleague.com/api/entry/3898983/</v>
      </c>
    </row>
    <row r="9389" spans="2:6" x14ac:dyDescent="0.4">
      <c r="B9389" s="1">
        <v>3900078</v>
      </c>
      <c r="C9389" t="str">
        <f t="shared" si="292"/>
        <v>https://fantasy.premierleague.com/api/entry/3900078/event/1/picks/</v>
      </c>
      <c r="E9389" s="1">
        <v>3900078</v>
      </c>
      <c r="F9389" t="str">
        <f t="shared" si="293"/>
        <v>https://fantasy.premierleague.com/api/entry/3900078/</v>
      </c>
    </row>
    <row r="9390" spans="2:6" x14ac:dyDescent="0.4">
      <c r="B9390" s="1">
        <v>3900239</v>
      </c>
      <c r="C9390" t="str">
        <f t="shared" si="292"/>
        <v>https://fantasy.premierleague.com/api/entry/3900239/event/1/picks/</v>
      </c>
      <c r="E9390" s="1">
        <v>3900239</v>
      </c>
      <c r="F9390" t="str">
        <f t="shared" si="293"/>
        <v>https://fantasy.premierleague.com/api/entry/3900239/</v>
      </c>
    </row>
    <row r="9391" spans="2:6" x14ac:dyDescent="0.4">
      <c r="B9391" s="1">
        <v>3900324</v>
      </c>
      <c r="C9391" t="str">
        <f t="shared" si="292"/>
        <v>https://fantasy.premierleague.com/api/entry/3900324/event/1/picks/</v>
      </c>
      <c r="E9391" s="1">
        <v>3900324</v>
      </c>
      <c r="F9391" t="str">
        <f t="shared" si="293"/>
        <v>https://fantasy.premierleague.com/api/entry/3900324/</v>
      </c>
    </row>
    <row r="9392" spans="2:6" x14ac:dyDescent="0.4">
      <c r="B9392" s="1">
        <v>3900611</v>
      </c>
      <c r="C9392" t="str">
        <f t="shared" si="292"/>
        <v>https://fantasy.premierleague.com/api/entry/3900611/event/1/picks/</v>
      </c>
      <c r="E9392" s="1">
        <v>3900611</v>
      </c>
      <c r="F9392" t="str">
        <f t="shared" si="293"/>
        <v>https://fantasy.premierleague.com/api/entry/3900611/</v>
      </c>
    </row>
    <row r="9393" spans="2:6" x14ac:dyDescent="0.4">
      <c r="B9393" s="1">
        <v>3904405</v>
      </c>
      <c r="C9393" t="str">
        <f t="shared" si="292"/>
        <v>https://fantasy.premierleague.com/api/entry/3904405/event/1/picks/</v>
      </c>
      <c r="E9393" s="1">
        <v>3904405</v>
      </c>
      <c r="F9393" t="str">
        <f t="shared" si="293"/>
        <v>https://fantasy.premierleague.com/api/entry/3904405/</v>
      </c>
    </row>
    <row r="9394" spans="2:6" x14ac:dyDescent="0.4">
      <c r="B9394" s="1">
        <v>3905315</v>
      </c>
      <c r="C9394" t="str">
        <f t="shared" si="292"/>
        <v>https://fantasy.premierleague.com/api/entry/3905315/event/1/picks/</v>
      </c>
      <c r="E9394" s="1">
        <v>3905315</v>
      </c>
      <c r="F9394" t="str">
        <f t="shared" si="293"/>
        <v>https://fantasy.premierleague.com/api/entry/3905315/</v>
      </c>
    </row>
    <row r="9395" spans="2:6" x14ac:dyDescent="0.4">
      <c r="B9395" s="1">
        <v>3907143</v>
      </c>
      <c r="C9395" t="str">
        <f t="shared" si="292"/>
        <v>https://fantasy.premierleague.com/api/entry/3907143/event/1/picks/</v>
      </c>
      <c r="E9395" s="1">
        <v>3907143</v>
      </c>
      <c r="F9395" t="str">
        <f t="shared" si="293"/>
        <v>https://fantasy.premierleague.com/api/entry/3907143/</v>
      </c>
    </row>
    <row r="9396" spans="2:6" x14ac:dyDescent="0.4">
      <c r="B9396" s="1">
        <v>3907807</v>
      </c>
      <c r="C9396" t="str">
        <f t="shared" si="292"/>
        <v>https://fantasy.premierleague.com/api/entry/3907807/event/1/picks/</v>
      </c>
      <c r="E9396" s="1">
        <v>3907807</v>
      </c>
      <c r="F9396" t="str">
        <f t="shared" si="293"/>
        <v>https://fantasy.premierleague.com/api/entry/3907807/</v>
      </c>
    </row>
    <row r="9397" spans="2:6" x14ac:dyDescent="0.4">
      <c r="B9397" s="1">
        <v>3909639</v>
      </c>
      <c r="C9397" t="str">
        <f t="shared" si="292"/>
        <v>https://fantasy.premierleague.com/api/entry/3909639/event/1/picks/</v>
      </c>
      <c r="E9397" s="1">
        <v>3909639</v>
      </c>
      <c r="F9397" t="str">
        <f t="shared" si="293"/>
        <v>https://fantasy.premierleague.com/api/entry/3909639/</v>
      </c>
    </row>
    <row r="9398" spans="2:6" x14ac:dyDescent="0.4">
      <c r="B9398" s="1">
        <v>3910843</v>
      </c>
      <c r="C9398" t="str">
        <f t="shared" si="292"/>
        <v>https://fantasy.premierleague.com/api/entry/3910843/event/1/picks/</v>
      </c>
      <c r="E9398" s="1">
        <v>3910843</v>
      </c>
      <c r="F9398" t="str">
        <f t="shared" si="293"/>
        <v>https://fantasy.premierleague.com/api/entry/3910843/</v>
      </c>
    </row>
    <row r="9399" spans="2:6" x14ac:dyDescent="0.4">
      <c r="B9399" s="1">
        <v>3914009</v>
      </c>
      <c r="C9399" t="str">
        <f t="shared" si="292"/>
        <v>https://fantasy.premierleague.com/api/entry/3914009/event/1/picks/</v>
      </c>
      <c r="E9399" s="1">
        <v>3914009</v>
      </c>
      <c r="F9399" t="str">
        <f t="shared" si="293"/>
        <v>https://fantasy.premierleague.com/api/entry/3914009/</v>
      </c>
    </row>
    <row r="9400" spans="2:6" x14ac:dyDescent="0.4">
      <c r="B9400" s="1">
        <v>3914293</v>
      </c>
      <c r="C9400" t="str">
        <f t="shared" si="292"/>
        <v>https://fantasy.premierleague.com/api/entry/3914293/event/1/picks/</v>
      </c>
      <c r="E9400" s="1">
        <v>3914293</v>
      </c>
      <c r="F9400" t="str">
        <f t="shared" si="293"/>
        <v>https://fantasy.premierleague.com/api/entry/3914293/</v>
      </c>
    </row>
    <row r="9401" spans="2:6" x14ac:dyDescent="0.4">
      <c r="B9401" s="1">
        <v>3917102</v>
      </c>
      <c r="C9401" t="str">
        <f t="shared" si="292"/>
        <v>https://fantasy.premierleague.com/api/entry/3917102/event/1/picks/</v>
      </c>
      <c r="E9401" s="1">
        <v>3917102</v>
      </c>
      <c r="F9401" t="str">
        <f t="shared" si="293"/>
        <v>https://fantasy.premierleague.com/api/entry/3917102/</v>
      </c>
    </row>
    <row r="9402" spans="2:6" x14ac:dyDescent="0.4">
      <c r="B9402" s="1">
        <v>3917258</v>
      </c>
      <c r="C9402" t="str">
        <f t="shared" si="292"/>
        <v>https://fantasy.premierleague.com/api/entry/3917258/event/1/picks/</v>
      </c>
      <c r="E9402" s="1">
        <v>3917258</v>
      </c>
      <c r="F9402" t="str">
        <f t="shared" si="293"/>
        <v>https://fantasy.premierleague.com/api/entry/3917258/</v>
      </c>
    </row>
    <row r="9403" spans="2:6" x14ac:dyDescent="0.4">
      <c r="B9403" s="1">
        <v>3917997</v>
      </c>
      <c r="C9403" t="str">
        <f t="shared" si="292"/>
        <v>https://fantasy.premierleague.com/api/entry/3917997/event/1/picks/</v>
      </c>
      <c r="E9403" s="1">
        <v>3917997</v>
      </c>
      <c r="F9403" t="str">
        <f t="shared" si="293"/>
        <v>https://fantasy.premierleague.com/api/entry/3917997/</v>
      </c>
    </row>
    <row r="9404" spans="2:6" x14ac:dyDescent="0.4">
      <c r="B9404" s="1">
        <v>3921185</v>
      </c>
      <c r="C9404" t="str">
        <f t="shared" si="292"/>
        <v>https://fantasy.premierleague.com/api/entry/3921185/event/1/picks/</v>
      </c>
      <c r="E9404" s="1">
        <v>3921185</v>
      </c>
      <c r="F9404" t="str">
        <f t="shared" si="293"/>
        <v>https://fantasy.premierleague.com/api/entry/3921185/</v>
      </c>
    </row>
    <row r="9405" spans="2:6" x14ac:dyDescent="0.4">
      <c r="B9405" s="1">
        <v>3924654</v>
      </c>
      <c r="C9405" t="str">
        <f t="shared" si="292"/>
        <v>https://fantasy.premierleague.com/api/entry/3924654/event/1/picks/</v>
      </c>
      <c r="E9405" s="1">
        <v>3924654</v>
      </c>
      <c r="F9405" t="str">
        <f t="shared" si="293"/>
        <v>https://fantasy.premierleague.com/api/entry/3924654/</v>
      </c>
    </row>
    <row r="9406" spans="2:6" x14ac:dyDescent="0.4">
      <c r="B9406" s="1">
        <v>3924970</v>
      </c>
      <c r="C9406" t="str">
        <f t="shared" si="292"/>
        <v>https://fantasy.premierleague.com/api/entry/3924970/event/1/picks/</v>
      </c>
      <c r="E9406" s="1">
        <v>3924970</v>
      </c>
      <c r="F9406" t="str">
        <f t="shared" si="293"/>
        <v>https://fantasy.premierleague.com/api/entry/3924970/</v>
      </c>
    </row>
    <row r="9407" spans="2:6" x14ac:dyDescent="0.4">
      <c r="B9407" s="1">
        <v>3925992</v>
      </c>
      <c r="C9407" t="str">
        <f t="shared" si="292"/>
        <v>https://fantasy.premierleague.com/api/entry/3925992/event/1/picks/</v>
      </c>
      <c r="E9407" s="1">
        <v>3925992</v>
      </c>
      <c r="F9407" t="str">
        <f t="shared" si="293"/>
        <v>https://fantasy.premierleague.com/api/entry/3925992/</v>
      </c>
    </row>
    <row r="9408" spans="2:6" x14ac:dyDescent="0.4">
      <c r="B9408" s="1">
        <v>3927810</v>
      </c>
      <c r="C9408" t="str">
        <f t="shared" si="292"/>
        <v>https://fantasy.premierleague.com/api/entry/3927810/event/1/picks/</v>
      </c>
      <c r="E9408" s="1">
        <v>3927810</v>
      </c>
      <c r="F9408" t="str">
        <f t="shared" si="293"/>
        <v>https://fantasy.premierleague.com/api/entry/3927810/</v>
      </c>
    </row>
    <row r="9409" spans="2:6" x14ac:dyDescent="0.4">
      <c r="B9409" s="1">
        <v>3928478</v>
      </c>
      <c r="C9409" t="str">
        <f t="shared" si="292"/>
        <v>https://fantasy.premierleague.com/api/entry/3928478/event/1/picks/</v>
      </c>
      <c r="E9409" s="1">
        <v>3928478</v>
      </c>
      <c r="F9409" t="str">
        <f t="shared" si="293"/>
        <v>https://fantasy.premierleague.com/api/entry/3928478/</v>
      </c>
    </row>
    <row r="9410" spans="2:6" x14ac:dyDescent="0.4">
      <c r="B9410" s="1">
        <v>3933022</v>
      </c>
      <c r="C9410" t="str">
        <f t="shared" si="292"/>
        <v>https://fantasy.premierleague.com/api/entry/3933022/event/1/picks/</v>
      </c>
      <c r="E9410" s="1">
        <v>3933022</v>
      </c>
      <c r="F9410" t="str">
        <f t="shared" si="293"/>
        <v>https://fantasy.premierleague.com/api/entry/3933022/</v>
      </c>
    </row>
    <row r="9411" spans="2:6" x14ac:dyDescent="0.4">
      <c r="B9411" s="1">
        <v>3935664</v>
      </c>
      <c r="C9411" t="str">
        <f t="shared" ref="C9411:C9474" si="294">_xlfn.CONCAT("https://fantasy.premierleague.com/api/entry/",B9411,"/event/1/picks/")</f>
        <v>https://fantasy.premierleague.com/api/entry/3935664/event/1/picks/</v>
      </c>
      <c r="E9411" s="1">
        <v>3935664</v>
      </c>
      <c r="F9411" t="str">
        <f t="shared" ref="F9411:F9474" si="295">_xlfn.CONCAT("https://fantasy.premierleague.com/api/entry/",E9411,"/")</f>
        <v>https://fantasy.premierleague.com/api/entry/3935664/</v>
      </c>
    </row>
    <row r="9412" spans="2:6" x14ac:dyDescent="0.4">
      <c r="B9412" s="1">
        <v>3935910</v>
      </c>
      <c r="C9412" t="str">
        <f t="shared" si="294"/>
        <v>https://fantasy.premierleague.com/api/entry/3935910/event/1/picks/</v>
      </c>
      <c r="E9412" s="1">
        <v>3935910</v>
      </c>
      <c r="F9412" t="str">
        <f t="shared" si="295"/>
        <v>https://fantasy.premierleague.com/api/entry/3935910/</v>
      </c>
    </row>
    <row r="9413" spans="2:6" x14ac:dyDescent="0.4">
      <c r="B9413" s="1">
        <v>3935930</v>
      </c>
      <c r="C9413" t="str">
        <f t="shared" si="294"/>
        <v>https://fantasy.premierleague.com/api/entry/3935930/event/1/picks/</v>
      </c>
      <c r="E9413" s="1">
        <v>3935930</v>
      </c>
      <c r="F9413" t="str">
        <f t="shared" si="295"/>
        <v>https://fantasy.premierleague.com/api/entry/3935930/</v>
      </c>
    </row>
    <row r="9414" spans="2:6" x14ac:dyDescent="0.4">
      <c r="B9414" s="1">
        <v>3936296</v>
      </c>
      <c r="C9414" t="str">
        <f t="shared" si="294"/>
        <v>https://fantasy.premierleague.com/api/entry/3936296/event/1/picks/</v>
      </c>
      <c r="E9414" s="1">
        <v>3936296</v>
      </c>
      <c r="F9414" t="str">
        <f t="shared" si="295"/>
        <v>https://fantasy.premierleague.com/api/entry/3936296/</v>
      </c>
    </row>
    <row r="9415" spans="2:6" x14ac:dyDescent="0.4">
      <c r="B9415" s="1">
        <v>3937234</v>
      </c>
      <c r="C9415" t="str">
        <f t="shared" si="294"/>
        <v>https://fantasy.premierleague.com/api/entry/3937234/event/1/picks/</v>
      </c>
      <c r="E9415" s="1">
        <v>3937234</v>
      </c>
      <c r="F9415" t="str">
        <f t="shared" si="295"/>
        <v>https://fantasy.premierleague.com/api/entry/3937234/</v>
      </c>
    </row>
    <row r="9416" spans="2:6" x14ac:dyDescent="0.4">
      <c r="B9416" s="1">
        <v>3937830</v>
      </c>
      <c r="C9416" t="str">
        <f t="shared" si="294"/>
        <v>https://fantasy.premierleague.com/api/entry/3937830/event/1/picks/</v>
      </c>
      <c r="E9416" s="1">
        <v>3937830</v>
      </c>
      <c r="F9416" t="str">
        <f t="shared" si="295"/>
        <v>https://fantasy.premierleague.com/api/entry/3937830/</v>
      </c>
    </row>
    <row r="9417" spans="2:6" x14ac:dyDescent="0.4">
      <c r="B9417" s="1">
        <v>3938479</v>
      </c>
      <c r="C9417" t="str">
        <f t="shared" si="294"/>
        <v>https://fantasy.premierleague.com/api/entry/3938479/event/1/picks/</v>
      </c>
      <c r="E9417" s="1">
        <v>3938479</v>
      </c>
      <c r="F9417" t="str">
        <f t="shared" si="295"/>
        <v>https://fantasy.premierleague.com/api/entry/3938479/</v>
      </c>
    </row>
    <row r="9418" spans="2:6" x14ac:dyDescent="0.4">
      <c r="B9418" s="1">
        <v>3938708</v>
      </c>
      <c r="C9418" t="str">
        <f t="shared" si="294"/>
        <v>https://fantasy.premierleague.com/api/entry/3938708/event/1/picks/</v>
      </c>
      <c r="E9418" s="1">
        <v>3938708</v>
      </c>
      <c r="F9418" t="str">
        <f t="shared" si="295"/>
        <v>https://fantasy.premierleague.com/api/entry/3938708/</v>
      </c>
    </row>
    <row r="9419" spans="2:6" x14ac:dyDescent="0.4">
      <c r="B9419" s="1">
        <v>3939345</v>
      </c>
      <c r="C9419" t="str">
        <f t="shared" si="294"/>
        <v>https://fantasy.premierleague.com/api/entry/3939345/event/1/picks/</v>
      </c>
      <c r="E9419" s="1">
        <v>3939345</v>
      </c>
      <c r="F9419" t="str">
        <f t="shared" si="295"/>
        <v>https://fantasy.premierleague.com/api/entry/3939345/</v>
      </c>
    </row>
    <row r="9420" spans="2:6" x14ac:dyDescent="0.4">
      <c r="B9420" s="1">
        <v>3939809</v>
      </c>
      <c r="C9420" t="str">
        <f t="shared" si="294"/>
        <v>https://fantasy.premierleague.com/api/entry/3939809/event/1/picks/</v>
      </c>
      <c r="E9420" s="1">
        <v>3939809</v>
      </c>
      <c r="F9420" t="str">
        <f t="shared" si="295"/>
        <v>https://fantasy.premierleague.com/api/entry/3939809/</v>
      </c>
    </row>
    <row r="9421" spans="2:6" x14ac:dyDescent="0.4">
      <c r="B9421" s="1">
        <v>3941051</v>
      </c>
      <c r="C9421" t="str">
        <f t="shared" si="294"/>
        <v>https://fantasy.premierleague.com/api/entry/3941051/event/1/picks/</v>
      </c>
      <c r="E9421" s="1">
        <v>3941051</v>
      </c>
      <c r="F9421" t="str">
        <f t="shared" si="295"/>
        <v>https://fantasy.premierleague.com/api/entry/3941051/</v>
      </c>
    </row>
    <row r="9422" spans="2:6" x14ac:dyDescent="0.4">
      <c r="B9422" s="1">
        <v>3941769</v>
      </c>
      <c r="C9422" t="str">
        <f t="shared" si="294"/>
        <v>https://fantasy.premierleague.com/api/entry/3941769/event/1/picks/</v>
      </c>
      <c r="E9422" s="1">
        <v>3941769</v>
      </c>
      <c r="F9422" t="str">
        <f t="shared" si="295"/>
        <v>https://fantasy.premierleague.com/api/entry/3941769/</v>
      </c>
    </row>
    <row r="9423" spans="2:6" x14ac:dyDescent="0.4">
      <c r="B9423" s="1">
        <v>3942020</v>
      </c>
      <c r="C9423" t="str">
        <f t="shared" si="294"/>
        <v>https://fantasy.premierleague.com/api/entry/3942020/event/1/picks/</v>
      </c>
      <c r="E9423" s="1">
        <v>3942020</v>
      </c>
      <c r="F9423" t="str">
        <f t="shared" si="295"/>
        <v>https://fantasy.premierleague.com/api/entry/3942020/</v>
      </c>
    </row>
    <row r="9424" spans="2:6" x14ac:dyDescent="0.4">
      <c r="B9424" s="1">
        <v>3942394</v>
      </c>
      <c r="C9424" t="str">
        <f t="shared" si="294"/>
        <v>https://fantasy.premierleague.com/api/entry/3942394/event/1/picks/</v>
      </c>
      <c r="E9424" s="1">
        <v>3942394</v>
      </c>
      <c r="F9424" t="str">
        <f t="shared" si="295"/>
        <v>https://fantasy.premierleague.com/api/entry/3942394/</v>
      </c>
    </row>
    <row r="9425" spans="2:6" x14ac:dyDescent="0.4">
      <c r="B9425" s="1">
        <v>3944249</v>
      </c>
      <c r="C9425" t="str">
        <f t="shared" si="294"/>
        <v>https://fantasy.premierleague.com/api/entry/3944249/event/1/picks/</v>
      </c>
      <c r="E9425" s="1">
        <v>3944249</v>
      </c>
      <c r="F9425" t="str">
        <f t="shared" si="295"/>
        <v>https://fantasy.premierleague.com/api/entry/3944249/</v>
      </c>
    </row>
    <row r="9426" spans="2:6" x14ac:dyDescent="0.4">
      <c r="B9426" s="1">
        <v>3944827</v>
      </c>
      <c r="C9426" t="str">
        <f t="shared" si="294"/>
        <v>https://fantasy.premierleague.com/api/entry/3944827/event/1/picks/</v>
      </c>
      <c r="E9426" s="1">
        <v>3944827</v>
      </c>
      <c r="F9426" t="str">
        <f t="shared" si="295"/>
        <v>https://fantasy.premierleague.com/api/entry/3944827/</v>
      </c>
    </row>
    <row r="9427" spans="2:6" x14ac:dyDescent="0.4">
      <c r="B9427" s="1">
        <v>3945917</v>
      </c>
      <c r="C9427" t="str">
        <f t="shared" si="294"/>
        <v>https://fantasy.premierleague.com/api/entry/3945917/event/1/picks/</v>
      </c>
      <c r="E9427" s="1">
        <v>3945917</v>
      </c>
      <c r="F9427" t="str">
        <f t="shared" si="295"/>
        <v>https://fantasy.premierleague.com/api/entry/3945917/</v>
      </c>
    </row>
    <row r="9428" spans="2:6" x14ac:dyDescent="0.4">
      <c r="B9428" s="1">
        <v>3946280</v>
      </c>
      <c r="C9428" t="str">
        <f t="shared" si="294"/>
        <v>https://fantasy.premierleague.com/api/entry/3946280/event/1/picks/</v>
      </c>
      <c r="E9428" s="1">
        <v>3946280</v>
      </c>
      <c r="F9428" t="str">
        <f t="shared" si="295"/>
        <v>https://fantasy.premierleague.com/api/entry/3946280/</v>
      </c>
    </row>
    <row r="9429" spans="2:6" x14ac:dyDescent="0.4">
      <c r="B9429" s="1">
        <v>3947023</v>
      </c>
      <c r="C9429" t="str">
        <f t="shared" si="294"/>
        <v>https://fantasy.premierleague.com/api/entry/3947023/event/1/picks/</v>
      </c>
      <c r="E9429" s="1">
        <v>3947023</v>
      </c>
      <c r="F9429" t="str">
        <f t="shared" si="295"/>
        <v>https://fantasy.premierleague.com/api/entry/3947023/</v>
      </c>
    </row>
    <row r="9430" spans="2:6" x14ac:dyDescent="0.4">
      <c r="B9430" s="1">
        <v>3947215</v>
      </c>
      <c r="C9430" t="str">
        <f t="shared" si="294"/>
        <v>https://fantasy.premierleague.com/api/entry/3947215/event/1/picks/</v>
      </c>
      <c r="E9430" s="1">
        <v>3947215</v>
      </c>
      <c r="F9430" t="str">
        <f t="shared" si="295"/>
        <v>https://fantasy.premierleague.com/api/entry/3947215/</v>
      </c>
    </row>
    <row r="9431" spans="2:6" x14ac:dyDescent="0.4">
      <c r="B9431" s="1">
        <v>3948238</v>
      </c>
      <c r="C9431" t="str">
        <f t="shared" si="294"/>
        <v>https://fantasy.premierleague.com/api/entry/3948238/event/1/picks/</v>
      </c>
      <c r="E9431" s="1">
        <v>3948238</v>
      </c>
      <c r="F9431" t="str">
        <f t="shared" si="295"/>
        <v>https://fantasy.premierleague.com/api/entry/3948238/</v>
      </c>
    </row>
    <row r="9432" spans="2:6" x14ac:dyDescent="0.4">
      <c r="B9432" s="1">
        <v>3949891</v>
      </c>
      <c r="C9432" t="str">
        <f t="shared" si="294"/>
        <v>https://fantasy.premierleague.com/api/entry/3949891/event/1/picks/</v>
      </c>
      <c r="E9432" s="1">
        <v>3949891</v>
      </c>
      <c r="F9432" t="str">
        <f t="shared" si="295"/>
        <v>https://fantasy.premierleague.com/api/entry/3949891/</v>
      </c>
    </row>
    <row r="9433" spans="2:6" x14ac:dyDescent="0.4">
      <c r="B9433" s="1">
        <v>3951203</v>
      </c>
      <c r="C9433" t="str">
        <f t="shared" si="294"/>
        <v>https://fantasy.premierleague.com/api/entry/3951203/event/1/picks/</v>
      </c>
      <c r="E9433" s="1">
        <v>3951203</v>
      </c>
      <c r="F9433" t="str">
        <f t="shared" si="295"/>
        <v>https://fantasy.premierleague.com/api/entry/3951203/</v>
      </c>
    </row>
    <row r="9434" spans="2:6" x14ac:dyDescent="0.4">
      <c r="B9434" s="1">
        <v>3953627</v>
      </c>
      <c r="C9434" t="str">
        <f t="shared" si="294"/>
        <v>https://fantasy.premierleague.com/api/entry/3953627/event/1/picks/</v>
      </c>
      <c r="E9434" s="1">
        <v>3953627</v>
      </c>
      <c r="F9434" t="str">
        <f t="shared" si="295"/>
        <v>https://fantasy.premierleague.com/api/entry/3953627/</v>
      </c>
    </row>
    <row r="9435" spans="2:6" x14ac:dyDescent="0.4">
      <c r="B9435" s="1">
        <v>3954184</v>
      </c>
      <c r="C9435" t="str">
        <f t="shared" si="294"/>
        <v>https://fantasy.premierleague.com/api/entry/3954184/event/1/picks/</v>
      </c>
      <c r="E9435" s="1">
        <v>3954184</v>
      </c>
      <c r="F9435" t="str">
        <f t="shared" si="295"/>
        <v>https://fantasy.premierleague.com/api/entry/3954184/</v>
      </c>
    </row>
    <row r="9436" spans="2:6" x14ac:dyDescent="0.4">
      <c r="B9436" s="1">
        <v>3954594</v>
      </c>
      <c r="C9436" t="str">
        <f t="shared" si="294"/>
        <v>https://fantasy.premierleague.com/api/entry/3954594/event/1/picks/</v>
      </c>
      <c r="E9436" s="1">
        <v>3954594</v>
      </c>
      <c r="F9436" t="str">
        <f t="shared" si="295"/>
        <v>https://fantasy.premierleague.com/api/entry/3954594/</v>
      </c>
    </row>
    <row r="9437" spans="2:6" x14ac:dyDescent="0.4">
      <c r="B9437" s="1">
        <v>3955639</v>
      </c>
      <c r="C9437" t="str">
        <f t="shared" si="294"/>
        <v>https://fantasy.premierleague.com/api/entry/3955639/event/1/picks/</v>
      </c>
      <c r="E9437" s="1">
        <v>3955639</v>
      </c>
      <c r="F9437" t="str">
        <f t="shared" si="295"/>
        <v>https://fantasy.premierleague.com/api/entry/3955639/</v>
      </c>
    </row>
    <row r="9438" spans="2:6" x14ac:dyDescent="0.4">
      <c r="B9438" s="1">
        <v>3955825</v>
      </c>
      <c r="C9438" t="str">
        <f t="shared" si="294"/>
        <v>https://fantasy.premierleague.com/api/entry/3955825/event/1/picks/</v>
      </c>
      <c r="E9438" s="1">
        <v>3955825</v>
      </c>
      <c r="F9438" t="str">
        <f t="shared" si="295"/>
        <v>https://fantasy.premierleague.com/api/entry/3955825/</v>
      </c>
    </row>
    <row r="9439" spans="2:6" x14ac:dyDescent="0.4">
      <c r="B9439" s="1">
        <v>3956154</v>
      </c>
      <c r="C9439" t="str">
        <f t="shared" si="294"/>
        <v>https://fantasy.premierleague.com/api/entry/3956154/event/1/picks/</v>
      </c>
      <c r="E9439" s="1">
        <v>3956154</v>
      </c>
      <c r="F9439" t="str">
        <f t="shared" si="295"/>
        <v>https://fantasy.premierleague.com/api/entry/3956154/</v>
      </c>
    </row>
    <row r="9440" spans="2:6" x14ac:dyDescent="0.4">
      <c r="B9440" s="1">
        <v>3956813</v>
      </c>
      <c r="C9440" t="str">
        <f t="shared" si="294"/>
        <v>https://fantasy.premierleague.com/api/entry/3956813/event/1/picks/</v>
      </c>
      <c r="E9440" s="1">
        <v>3956813</v>
      </c>
      <c r="F9440" t="str">
        <f t="shared" si="295"/>
        <v>https://fantasy.premierleague.com/api/entry/3956813/</v>
      </c>
    </row>
    <row r="9441" spans="2:6" x14ac:dyDescent="0.4">
      <c r="B9441" s="1">
        <v>3960557</v>
      </c>
      <c r="C9441" t="str">
        <f t="shared" si="294"/>
        <v>https://fantasy.premierleague.com/api/entry/3960557/event/1/picks/</v>
      </c>
      <c r="E9441" s="1">
        <v>3960557</v>
      </c>
      <c r="F9441" t="str">
        <f t="shared" si="295"/>
        <v>https://fantasy.premierleague.com/api/entry/3960557/</v>
      </c>
    </row>
    <row r="9442" spans="2:6" x14ac:dyDescent="0.4">
      <c r="B9442" s="1">
        <v>3960935</v>
      </c>
      <c r="C9442" t="str">
        <f t="shared" si="294"/>
        <v>https://fantasy.premierleague.com/api/entry/3960935/event/1/picks/</v>
      </c>
      <c r="E9442" s="1">
        <v>3960935</v>
      </c>
      <c r="F9442" t="str">
        <f t="shared" si="295"/>
        <v>https://fantasy.premierleague.com/api/entry/3960935/</v>
      </c>
    </row>
    <row r="9443" spans="2:6" x14ac:dyDescent="0.4">
      <c r="B9443" s="1">
        <v>3962620</v>
      </c>
      <c r="C9443" t="str">
        <f t="shared" si="294"/>
        <v>https://fantasy.premierleague.com/api/entry/3962620/event/1/picks/</v>
      </c>
      <c r="E9443" s="1">
        <v>3962620</v>
      </c>
      <c r="F9443" t="str">
        <f t="shared" si="295"/>
        <v>https://fantasy.premierleague.com/api/entry/3962620/</v>
      </c>
    </row>
    <row r="9444" spans="2:6" x14ac:dyDescent="0.4">
      <c r="B9444" s="1">
        <v>3963236</v>
      </c>
      <c r="C9444" t="str">
        <f t="shared" si="294"/>
        <v>https://fantasy.premierleague.com/api/entry/3963236/event/1/picks/</v>
      </c>
      <c r="E9444" s="1">
        <v>3963236</v>
      </c>
      <c r="F9444" t="str">
        <f t="shared" si="295"/>
        <v>https://fantasy.premierleague.com/api/entry/3963236/</v>
      </c>
    </row>
    <row r="9445" spans="2:6" x14ac:dyDescent="0.4">
      <c r="B9445" s="1">
        <v>3964029</v>
      </c>
      <c r="C9445" t="str">
        <f t="shared" si="294"/>
        <v>https://fantasy.premierleague.com/api/entry/3964029/event/1/picks/</v>
      </c>
      <c r="E9445" s="1">
        <v>3964029</v>
      </c>
      <c r="F9445" t="str">
        <f t="shared" si="295"/>
        <v>https://fantasy.premierleague.com/api/entry/3964029/</v>
      </c>
    </row>
    <row r="9446" spans="2:6" x14ac:dyDescent="0.4">
      <c r="B9446" s="1">
        <v>3969963</v>
      </c>
      <c r="C9446" t="str">
        <f t="shared" si="294"/>
        <v>https://fantasy.premierleague.com/api/entry/3969963/event/1/picks/</v>
      </c>
      <c r="E9446" s="1">
        <v>3969963</v>
      </c>
      <c r="F9446" t="str">
        <f t="shared" si="295"/>
        <v>https://fantasy.premierleague.com/api/entry/3969963/</v>
      </c>
    </row>
    <row r="9447" spans="2:6" x14ac:dyDescent="0.4">
      <c r="B9447" s="1">
        <v>3970321</v>
      </c>
      <c r="C9447" t="str">
        <f t="shared" si="294"/>
        <v>https://fantasy.premierleague.com/api/entry/3970321/event/1/picks/</v>
      </c>
      <c r="E9447" s="1">
        <v>3970321</v>
      </c>
      <c r="F9447" t="str">
        <f t="shared" si="295"/>
        <v>https://fantasy.premierleague.com/api/entry/3970321/</v>
      </c>
    </row>
    <row r="9448" spans="2:6" x14ac:dyDescent="0.4">
      <c r="B9448" s="1">
        <v>3973436</v>
      </c>
      <c r="C9448" t="str">
        <f t="shared" si="294"/>
        <v>https://fantasy.premierleague.com/api/entry/3973436/event/1/picks/</v>
      </c>
      <c r="E9448" s="1">
        <v>3973436</v>
      </c>
      <c r="F9448" t="str">
        <f t="shared" si="295"/>
        <v>https://fantasy.premierleague.com/api/entry/3973436/</v>
      </c>
    </row>
    <row r="9449" spans="2:6" x14ac:dyDescent="0.4">
      <c r="B9449" s="1">
        <v>3973722</v>
      </c>
      <c r="C9449" t="str">
        <f t="shared" si="294"/>
        <v>https://fantasy.premierleague.com/api/entry/3973722/event/1/picks/</v>
      </c>
      <c r="E9449" s="1">
        <v>3973722</v>
      </c>
      <c r="F9449" t="str">
        <f t="shared" si="295"/>
        <v>https://fantasy.premierleague.com/api/entry/3973722/</v>
      </c>
    </row>
    <row r="9450" spans="2:6" x14ac:dyDescent="0.4">
      <c r="B9450" s="1">
        <v>3974337</v>
      </c>
      <c r="C9450" t="str">
        <f t="shared" si="294"/>
        <v>https://fantasy.premierleague.com/api/entry/3974337/event/1/picks/</v>
      </c>
      <c r="E9450" s="1">
        <v>3974337</v>
      </c>
      <c r="F9450" t="str">
        <f t="shared" si="295"/>
        <v>https://fantasy.premierleague.com/api/entry/3974337/</v>
      </c>
    </row>
    <row r="9451" spans="2:6" x14ac:dyDescent="0.4">
      <c r="B9451" s="1">
        <v>3976027</v>
      </c>
      <c r="C9451" t="str">
        <f t="shared" si="294"/>
        <v>https://fantasy.premierleague.com/api/entry/3976027/event/1/picks/</v>
      </c>
      <c r="E9451" s="1">
        <v>3976027</v>
      </c>
      <c r="F9451" t="str">
        <f t="shared" si="295"/>
        <v>https://fantasy.premierleague.com/api/entry/3976027/</v>
      </c>
    </row>
    <row r="9452" spans="2:6" x14ac:dyDescent="0.4">
      <c r="B9452" s="1">
        <v>3976478</v>
      </c>
      <c r="C9452" t="str">
        <f t="shared" si="294"/>
        <v>https://fantasy.premierleague.com/api/entry/3976478/event/1/picks/</v>
      </c>
      <c r="E9452" s="1">
        <v>3976478</v>
      </c>
      <c r="F9452" t="str">
        <f t="shared" si="295"/>
        <v>https://fantasy.premierleague.com/api/entry/3976478/</v>
      </c>
    </row>
    <row r="9453" spans="2:6" x14ac:dyDescent="0.4">
      <c r="B9453" s="1">
        <v>3976944</v>
      </c>
      <c r="C9453" t="str">
        <f t="shared" si="294"/>
        <v>https://fantasy.premierleague.com/api/entry/3976944/event/1/picks/</v>
      </c>
      <c r="E9453" s="1">
        <v>3976944</v>
      </c>
      <c r="F9453" t="str">
        <f t="shared" si="295"/>
        <v>https://fantasy.premierleague.com/api/entry/3976944/</v>
      </c>
    </row>
    <row r="9454" spans="2:6" x14ac:dyDescent="0.4">
      <c r="B9454" s="1">
        <v>3977618</v>
      </c>
      <c r="C9454" t="str">
        <f t="shared" si="294"/>
        <v>https://fantasy.premierleague.com/api/entry/3977618/event/1/picks/</v>
      </c>
      <c r="E9454" s="1">
        <v>3977618</v>
      </c>
      <c r="F9454" t="str">
        <f t="shared" si="295"/>
        <v>https://fantasy.premierleague.com/api/entry/3977618/</v>
      </c>
    </row>
    <row r="9455" spans="2:6" x14ac:dyDescent="0.4">
      <c r="B9455" s="1">
        <v>3977782</v>
      </c>
      <c r="C9455" t="str">
        <f t="shared" si="294"/>
        <v>https://fantasy.premierleague.com/api/entry/3977782/event/1/picks/</v>
      </c>
      <c r="E9455" s="1">
        <v>3977782</v>
      </c>
      <c r="F9455" t="str">
        <f t="shared" si="295"/>
        <v>https://fantasy.premierleague.com/api/entry/3977782/</v>
      </c>
    </row>
    <row r="9456" spans="2:6" x14ac:dyDescent="0.4">
      <c r="B9456" s="1">
        <v>3978925</v>
      </c>
      <c r="C9456" t="str">
        <f t="shared" si="294"/>
        <v>https://fantasy.premierleague.com/api/entry/3978925/event/1/picks/</v>
      </c>
      <c r="E9456" s="1">
        <v>3978925</v>
      </c>
      <c r="F9456" t="str">
        <f t="shared" si="295"/>
        <v>https://fantasy.premierleague.com/api/entry/3978925/</v>
      </c>
    </row>
    <row r="9457" spans="2:6" x14ac:dyDescent="0.4">
      <c r="B9457" s="1">
        <v>3979233</v>
      </c>
      <c r="C9457" t="str">
        <f t="shared" si="294"/>
        <v>https://fantasy.premierleague.com/api/entry/3979233/event/1/picks/</v>
      </c>
      <c r="E9457" s="1">
        <v>3979233</v>
      </c>
      <c r="F9457" t="str">
        <f t="shared" si="295"/>
        <v>https://fantasy.premierleague.com/api/entry/3979233/</v>
      </c>
    </row>
    <row r="9458" spans="2:6" x14ac:dyDescent="0.4">
      <c r="B9458" s="1">
        <v>3979838</v>
      </c>
      <c r="C9458" t="str">
        <f t="shared" si="294"/>
        <v>https://fantasy.premierleague.com/api/entry/3979838/event/1/picks/</v>
      </c>
      <c r="E9458" s="1">
        <v>3979838</v>
      </c>
      <c r="F9458" t="str">
        <f t="shared" si="295"/>
        <v>https://fantasy.premierleague.com/api/entry/3979838/</v>
      </c>
    </row>
    <row r="9459" spans="2:6" x14ac:dyDescent="0.4">
      <c r="B9459" s="1">
        <v>3980566</v>
      </c>
      <c r="C9459" t="str">
        <f t="shared" si="294"/>
        <v>https://fantasy.premierleague.com/api/entry/3980566/event/1/picks/</v>
      </c>
      <c r="E9459" s="1">
        <v>3980566</v>
      </c>
      <c r="F9459" t="str">
        <f t="shared" si="295"/>
        <v>https://fantasy.premierleague.com/api/entry/3980566/</v>
      </c>
    </row>
    <row r="9460" spans="2:6" x14ac:dyDescent="0.4">
      <c r="B9460" s="1">
        <v>3980984</v>
      </c>
      <c r="C9460" t="str">
        <f t="shared" si="294"/>
        <v>https://fantasy.premierleague.com/api/entry/3980984/event/1/picks/</v>
      </c>
      <c r="E9460" s="1">
        <v>3980984</v>
      </c>
      <c r="F9460" t="str">
        <f t="shared" si="295"/>
        <v>https://fantasy.premierleague.com/api/entry/3980984/</v>
      </c>
    </row>
    <row r="9461" spans="2:6" x14ac:dyDescent="0.4">
      <c r="B9461" s="1">
        <v>3982646</v>
      </c>
      <c r="C9461" t="str">
        <f t="shared" si="294"/>
        <v>https://fantasy.premierleague.com/api/entry/3982646/event/1/picks/</v>
      </c>
      <c r="E9461" s="1">
        <v>3982646</v>
      </c>
      <c r="F9461" t="str">
        <f t="shared" si="295"/>
        <v>https://fantasy.premierleague.com/api/entry/3982646/</v>
      </c>
    </row>
    <row r="9462" spans="2:6" x14ac:dyDescent="0.4">
      <c r="B9462" s="1">
        <v>3985293</v>
      </c>
      <c r="C9462" t="str">
        <f t="shared" si="294"/>
        <v>https://fantasy.premierleague.com/api/entry/3985293/event/1/picks/</v>
      </c>
      <c r="E9462" s="1">
        <v>3985293</v>
      </c>
      <c r="F9462" t="str">
        <f t="shared" si="295"/>
        <v>https://fantasy.premierleague.com/api/entry/3985293/</v>
      </c>
    </row>
    <row r="9463" spans="2:6" x14ac:dyDescent="0.4">
      <c r="B9463" s="1">
        <v>3986292</v>
      </c>
      <c r="C9463" t="str">
        <f t="shared" si="294"/>
        <v>https://fantasy.premierleague.com/api/entry/3986292/event/1/picks/</v>
      </c>
      <c r="E9463" s="1">
        <v>3986292</v>
      </c>
      <c r="F9463" t="str">
        <f t="shared" si="295"/>
        <v>https://fantasy.premierleague.com/api/entry/3986292/</v>
      </c>
    </row>
    <row r="9464" spans="2:6" x14ac:dyDescent="0.4">
      <c r="B9464" s="1">
        <v>3991202</v>
      </c>
      <c r="C9464" t="str">
        <f t="shared" si="294"/>
        <v>https://fantasy.premierleague.com/api/entry/3991202/event/1/picks/</v>
      </c>
      <c r="E9464" s="1">
        <v>3991202</v>
      </c>
      <c r="F9464" t="str">
        <f t="shared" si="295"/>
        <v>https://fantasy.premierleague.com/api/entry/3991202/</v>
      </c>
    </row>
    <row r="9465" spans="2:6" x14ac:dyDescent="0.4">
      <c r="B9465" s="1">
        <v>3991819</v>
      </c>
      <c r="C9465" t="str">
        <f t="shared" si="294"/>
        <v>https://fantasy.premierleague.com/api/entry/3991819/event/1/picks/</v>
      </c>
      <c r="E9465" s="1">
        <v>3991819</v>
      </c>
      <c r="F9465" t="str">
        <f t="shared" si="295"/>
        <v>https://fantasy.premierleague.com/api/entry/3991819/</v>
      </c>
    </row>
    <row r="9466" spans="2:6" x14ac:dyDescent="0.4">
      <c r="B9466" s="1">
        <v>3992714</v>
      </c>
      <c r="C9466" t="str">
        <f t="shared" si="294"/>
        <v>https://fantasy.premierleague.com/api/entry/3992714/event/1/picks/</v>
      </c>
      <c r="E9466" s="1">
        <v>3992714</v>
      </c>
      <c r="F9466" t="str">
        <f t="shared" si="295"/>
        <v>https://fantasy.premierleague.com/api/entry/3992714/</v>
      </c>
    </row>
    <row r="9467" spans="2:6" x14ac:dyDescent="0.4">
      <c r="B9467" s="1">
        <v>3995302</v>
      </c>
      <c r="C9467" t="str">
        <f t="shared" si="294"/>
        <v>https://fantasy.premierleague.com/api/entry/3995302/event/1/picks/</v>
      </c>
      <c r="E9467" s="1">
        <v>3995302</v>
      </c>
      <c r="F9467" t="str">
        <f t="shared" si="295"/>
        <v>https://fantasy.premierleague.com/api/entry/3995302/</v>
      </c>
    </row>
    <row r="9468" spans="2:6" x14ac:dyDescent="0.4">
      <c r="B9468" s="1">
        <v>3996174</v>
      </c>
      <c r="C9468" t="str">
        <f t="shared" si="294"/>
        <v>https://fantasy.premierleague.com/api/entry/3996174/event/1/picks/</v>
      </c>
      <c r="E9468" s="1">
        <v>3996174</v>
      </c>
      <c r="F9468" t="str">
        <f t="shared" si="295"/>
        <v>https://fantasy.premierleague.com/api/entry/3996174/</v>
      </c>
    </row>
    <row r="9469" spans="2:6" x14ac:dyDescent="0.4">
      <c r="B9469" s="1">
        <v>3996783</v>
      </c>
      <c r="C9469" t="str">
        <f t="shared" si="294"/>
        <v>https://fantasy.premierleague.com/api/entry/3996783/event/1/picks/</v>
      </c>
      <c r="E9469" s="1">
        <v>3996783</v>
      </c>
      <c r="F9469" t="str">
        <f t="shared" si="295"/>
        <v>https://fantasy.premierleague.com/api/entry/3996783/</v>
      </c>
    </row>
    <row r="9470" spans="2:6" x14ac:dyDescent="0.4">
      <c r="B9470" s="1">
        <v>3998463</v>
      </c>
      <c r="C9470" t="str">
        <f t="shared" si="294"/>
        <v>https://fantasy.premierleague.com/api/entry/3998463/event/1/picks/</v>
      </c>
      <c r="E9470" s="1">
        <v>3998463</v>
      </c>
      <c r="F9470" t="str">
        <f t="shared" si="295"/>
        <v>https://fantasy.premierleague.com/api/entry/3998463/</v>
      </c>
    </row>
    <row r="9471" spans="2:6" x14ac:dyDescent="0.4">
      <c r="B9471" s="1">
        <v>4000453</v>
      </c>
      <c r="C9471" t="str">
        <f t="shared" si="294"/>
        <v>https://fantasy.premierleague.com/api/entry/4000453/event/1/picks/</v>
      </c>
      <c r="E9471" s="1">
        <v>4000453</v>
      </c>
      <c r="F9471" t="str">
        <f t="shared" si="295"/>
        <v>https://fantasy.premierleague.com/api/entry/4000453/</v>
      </c>
    </row>
    <row r="9472" spans="2:6" x14ac:dyDescent="0.4">
      <c r="B9472" s="1">
        <v>4004351</v>
      </c>
      <c r="C9472" t="str">
        <f t="shared" si="294"/>
        <v>https://fantasy.premierleague.com/api/entry/4004351/event/1/picks/</v>
      </c>
      <c r="E9472" s="1">
        <v>4004351</v>
      </c>
      <c r="F9472" t="str">
        <f t="shared" si="295"/>
        <v>https://fantasy.premierleague.com/api/entry/4004351/</v>
      </c>
    </row>
    <row r="9473" spans="2:6" x14ac:dyDescent="0.4">
      <c r="B9473" s="1">
        <v>4004722</v>
      </c>
      <c r="C9473" t="str">
        <f t="shared" si="294"/>
        <v>https://fantasy.premierleague.com/api/entry/4004722/event/1/picks/</v>
      </c>
      <c r="E9473" s="1">
        <v>4004722</v>
      </c>
      <c r="F9473" t="str">
        <f t="shared" si="295"/>
        <v>https://fantasy.premierleague.com/api/entry/4004722/</v>
      </c>
    </row>
    <row r="9474" spans="2:6" x14ac:dyDescent="0.4">
      <c r="B9474" s="1">
        <v>4005770</v>
      </c>
      <c r="C9474" t="str">
        <f t="shared" si="294"/>
        <v>https://fantasy.premierleague.com/api/entry/4005770/event/1/picks/</v>
      </c>
      <c r="E9474" s="1">
        <v>4005770</v>
      </c>
      <c r="F9474" t="str">
        <f t="shared" si="295"/>
        <v>https://fantasy.premierleague.com/api/entry/4005770/</v>
      </c>
    </row>
    <row r="9475" spans="2:6" x14ac:dyDescent="0.4">
      <c r="B9475" s="1">
        <v>4014550</v>
      </c>
      <c r="C9475" t="str">
        <f t="shared" ref="C9475:C9538" si="296">_xlfn.CONCAT("https://fantasy.premierleague.com/api/entry/",B9475,"/event/1/picks/")</f>
        <v>https://fantasy.premierleague.com/api/entry/4014550/event/1/picks/</v>
      </c>
      <c r="E9475" s="1">
        <v>4014550</v>
      </c>
      <c r="F9475" t="str">
        <f t="shared" ref="F9475:F9538" si="297">_xlfn.CONCAT("https://fantasy.premierleague.com/api/entry/",E9475,"/")</f>
        <v>https://fantasy.premierleague.com/api/entry/4014550/</v>
      </c>
    </row>
    <row r="9476" spans="2:6" x14ac:dyDescent="0.4">
      <c r="B9476" s="1">
        <v>4015410</v>
      </c>
      <c r="C9476" t="str">
        <f t="shared" si="296"/>
        <v>https://fantasy.premierleague.com/api/entry/4015410/event/1/picks/</v>
      </c>
      <c r="E9476" s="1">
        <v>4015410</v>
      </c>
      <c r="F9476" t="str">
        <f t="shared" si="297"/>
        <v>https://fantasy.premierleague.com/api/entry/4015410/</v>
      </c>
    </row>
    <row r="9477" spans="2:6" x14ac:dyDescent="0.4">
      <c r="B9477" s="1">
        <v>4016286</v>
      </c>
      <c r="C9477" t="str">
        <f t="shared" si="296"/>
        <v>https://fantasy.premierleague.com/api/entry/4016286/event/1/picks/</v>
      </c>
      <c r="E9477" s="1">
        <v>4016286</v>
      </c>
      <c r="F9477" t="str">
        <f t="shared" si="297"/>
        <v>https://fantasy.premierleague.com/api/entry/4016286/</v>
      </c>
    </row>
    <row r="9478" spans="2:6" x14ac:dyDescent="0.4">
      <c r="B9478" s="1">
        <v>4018879</v>
      </c>
      <c r="C9478" t="str">
        <f t="shared" si="296"/>
        <v>https://fantasy.premierleague.com/api/entry/4018879/event/1/picks/</v>
      </c>
      <c r="E9478" s="1">
        <v>4018879</v>
      </c>
      <c r="F9478" t="str">
        <f t="shared" si="297"/>
        <v>https://fantasy.premierleague.com/api/entry/4018879/</v>
      </c>
    </row>
    <row r="9479" spans="2:6" x14ac:dyDescent="0.4">
      <c r="B9479" s="1">
        <v>4021973</v>
      </c>
      <c r="C9479" t="str">
        <f t="shared" si="296"/>
        <v>https://fantasy.premierleague.com/api/entry/4021973/event/1/picks/</v>
      </c>
      <c r="E9479" s="1">
        <v>4021973</v>
      </c>
      <c r="F9479" t="str">
        <f t="shared" si="297"/>
        <v>https://fantasy.premierleague.com/api/entry/4021973/</v>
      </c>
    </row>
    <row r="9480" spans="2:6" x14ac:dyDescent="0.4">
      <c r="B9480" s="1">
        <v>4022439</v>
      </c>
      <c r="C9480" t="str">
        <f t="shared" si="296"/>
        <v>https://fantasy.premierleague.com/api/entry/4022439/event/1/picks/</v>
      </c>
      <c r="E9480" s="1">
        <v>4022439</v>
      </c>
      <c r="F9480" t="str">
        <f t="shared" si="297"/>
        <v>https://fantasy.premierleague.com/api/entry/4022439/</v>
      </c>
    </row>
    <row r="9481" spans="2:6" x14ac:dyDescent="0.4">
      <c r="B9481" s="1">
        <v>4022869</v>
      </c>
      <c r="C9481" t="str">
        <f t="shared" si="296"/>
        <v>https://fantasy.premierleague.com/api/entry/4022869/event/1/picks/</v>
      </c>
      <c r="E9481" s="1">
        <v>4022869</v>
      </c>
      <c r="F9481" t="str">
        <f t="shared" si="297"/>
        <v>https://fantasy.premierleague.com/api/entry/4022869/</v>
      </c>
    </row>
    <row r="9482" spans="2:6" x14ac:dyDescent="0.4">
      <c r="B9482" s="1">
        <v>4026498</v>
      </c>
      <c r="C9482" t="str">
        <f t="shared" si="296"/>
        <v>https://fantasy.premierleague.com/api/entry/4026498/event/1/picks/</v>
      </c>
      <c r="E9482" s="1">
        <v>4026498</v>
      </c>
      <c r="F9482" t="str">
        <f t="shared" si="297"/>
        <v>https://fantasy.premierleague.com/api/entry/4026498/</v>
      </c>
    </row>
    <row r="9483" spans="2:6" x14ac:dyDescent="0.4">
      <c r="B9483" s="1">
        <v>4027583</v>
      </c>
      <c r="C9483" t="str">
        <f t="shared" si="296"/>
        <v>https://fantasy.premierleague.com/api/entry/4027583/event/1/picks/</v>
      </c>
      <c r="E9483" s="1">
        <v>4027583</v>
      </c>
      <c r="F9483" t="str">
        <f t="shared" si="297"/>
        <v>https://fantasy.premierleague.com/api/entry/4027583/</v>
      </c>
    </row>
    <row r="9484" spans="2:6" x14ac:dyDescent="0.4">
      <c r="B9484" s="1">
        <v>4030868</v>
      </c>
      <c r="C9484" t="str">
        <f t="shared" si="296"/>
        <v>https://fantasy.premierleague.com/api/entry/4030868/event/1/picks/</v>
      </c>
      <c r="E9484" s="1">
        <v>4030868</v>
      </c>
      <c r="F9484" t="str">
        <f t="shared" si="297"/>
        <v>https://fantasy.premierleague.com/api/entry/4030868/</v>
      </c>
    </row>
    <row r="9485" spans="2:6" x14ac:dyDescent="0.4">
      <c r="B9485" s="1">
        <v>4031873</v>
      </c>
      <c r="C9485" t="str">
        <f t="shared" si="296"/>
        <v>https://fantasy.premierleague.com/api/entry/4031873/event/1/picks/</v>
      </c>
      <c r="E9485" s="1">
        <v>4031873</v>
      </c>
      <c r="F9485" t="str">
        <f t="shared" si="297"/>
        <v>https://fantasy.premierleague.com/api/entry/4031873/</v>
      </c>
    </row>
    <row r="9486" spans="2:6" x14ac:dyDescent="0.4">
      <c r="B9486" s="1">
        <v>4031985</v>
      </c>
      <c r="C9486" t="str">
        <f t="shared" si="296"/>
        <v>https://fantasy.premierleague.com/api/entry/4031985/event/1/picks/</v>
      </c>
      <c r="E9486" s="1">
        <v>4031985</v>
      </c>
      <c r="F9486" t="str">
        <f t="shared" si="297"/>
        <v>https://fantasy.premierleague.com/api/entry/4031985/</v>
      </c>
    </row>
    <row r="9487" spans="2:6" x14ac:dyDescent="0.4">
      <c r="B9487" s="1">
        <v>4032988</v>
      </c>
      <c r="C9487" t="str">
        <f t="shared" si="296"/>
        <v>https://fantasy.premierleague.com/api/entry/4032988/event/1/picks/</v>
      </c>
      <c r="E9487" s="1">
        <v>4032988</v>
      </c>
      <c r="F9487" t="str">
        <f t="shared" si="297"/>
        <v>https://fantasy.premierleague.com/api/entry/4032988/</v>
      </c>
    </row>
    <row r="9488" spans="2:6" x14ac:dyDescent="0.4">
      <c r="B9488" s="1">
        <v>4034317</v>
      </c>
      <c r="C9488" t="str">
        <f t="shared" si="296"/>
        <v>https://fantasy.premierleague.com/api/entry/4034317/event/1/picks/</v>
      </c>
      <c r="E9488" s="1">
        <v>4034317</v>
      </c>
      <c r="F9488" t="str">
        <f t="shared" si="297"/>
        <v>https://fantasy.premierleague.com/api/entry/4034317/</v>
      </c>
    </row>
    <row r="9489" spans="2:6" x14ac:dyDescent="0.4">
      <c r="B9489" s="1">
        <v>4035077</v>
      </c>
      <c r="C9489" t="str">
        <f t="shared" si="296"/>
        <v>https://fantasy.premierleague.com/api/entry/4035077/event/1/picks/</v>
      </c>
      <c r="E9489" s="1">
        <v>4035077</v>
      </c>
      <c r="F9489" t="str">
        <f t="shared" si="297"/>
        <v>https://fantasy.premierleague.com/api/entry/4035077/</v>
      </c>
    </row>
    <row r="9490" spans="2:6" x14ac:dyDescent="0.4">
      <c r="B9490" s="1">
        <v>4035564</v>
      </c>
      <c r="C9490" t="str">
        <f t="shared" si="296"/>
        <v>https://fantasy.premierleague.com/api/entry/4035564/event/1/picks/</v>
      </c>
      <c r="E9490" s="1">
        <v>4035564</v>
      </c>
      <c r="F9490" t="str">
        <f t="shared" si="297"/>
        <v>https://fantasy.premierleague.com/api/entry/4035564/</v>
      </c>
    </row>
    <row r="9491" spans="2:6" x14ac:dyDescent="0.4">
      <c r="B9491" s="1">
        <v>4035739</v>
      </c>
      <c r="C9491" t="str">
        <f t="shared" si="296"/>
        <v>https://fantasy.premierleague.com/api/entry/4035739/event/1/picks/</v>
      </c>
      <c r="E9491" s="1">
        <v>4035739</v>
      </c>
      <c r="F9491" t="str">
        <f t="shared" si="297"/>
        <v>https://fantasy.premierleague.com/api/entry/4035739/</v>
      </c>
    </row>
    <row r="9492" spans="2:6" x14ac:dyDescent="0.4">
      <c r="B9492" s="1">
        <v>4037775</v>
      </c>
      <c r="C9492" t="str">
        <f t="shared" si="296"/>
        <v>https://fantasy.premierleague.com/api/entry/4037775/event/1/picks/</v>
      </c>
      <c r="E9492" s="1">
        <v>4037775</v>
      </c>
      <c r="F9492" t="str">
        <f t="shared" si="297"/>
        <v>https://fantasy.premierleague.com/api/entry/4037775/</v>
      </c>
    </row>
    <row r="9493" spans="2:6" x14ac:dyDescent="0.4">
      <c r="B9493" s="1">
        <v>4039802</v>
      </c>
      <c r="C9493" t="str">
        <f t="shared" si="296"/>
        <v>https://fantasy.premierleague.com/api/entry/4039802/event/1/picks/</v>
      </c>
      <c r="E9493" s="1">
        <v>4039802</v>
      </c>
      <c r="F9493" t="str">
        <f t="shared" si="297"/>
        <v>https://fantasy.premierleague.com/api/entry/4039802/</v>
      </c>
    </row>
    <row r="9494" spans="2:6" x14ac:dyDescent="0.4">
      <c r="B9494" s="1">
        <v>4041463</v>
      </c>
      <c r="C9494" t="str">
        <f t="shared" si="296"/>
        <v>https://fantasy.premierleague.com/api/entry/4041463/event/1/picks/</v>
      </c>
      <c r="E9494" s="1">
        <v>4041463</v>
      </c>
      <c r="F9494" t="str">
        <f t="shared" si="297"/>
        <v>https://fantasy.premierleague.com/api/entry/4041463/</v>
      </c>
    </row>
    <row r="9495" spans="2:6" x14ac:dyDescent="0.4">
      <c r="B9495" s="1">
        <v>4042033</v>
      </c>
      <c r="C9495" t="str">
        <f t="shared" si="296"/>
        <v>https://fantasy.premierleague.com/api/entry/4042033/event/1/picks/</v>
      </c>
      <c r="E9495" s="1">
        <v>4042033</v>
      </c>
      <c r="F9495" t="str">
        <f t="shared" si="297"/>
        <v>https://fantasy.premierleague.com/api/entry/4042033/</v>
      </c>
    </row>
    <row r="9496" spans="2:6" x14ac:dyDescent="0.4">
      <c r="B9496" s="1">
        <v>4042640</v>
      </c>
      <c r="C9496" t="str">
        <f t="shared" si="296"/>
        <v>https://fantasy.premierleague.com/api/entry/4042640/event/1/picks/</v>
      </c>
      <c r="E9496" s="1">
        <v>4042640</v>
      </c>
      <c r="F9496" t="str">
        <f t="shared" si="297"/>
        <v>https://fantasy.premierleague.com/api/entry/4042640/</v>
      </c>
    </row>
    <row r="9497" spans="2:6" x14ac:dyDescent="0.4">
      <c r="B9497" s="1">
        <v>4042878</v>
      </c>
      <c r="C9497" t="str">
        <f t="shared" si="296"/>
        <v>https://fantasy.premierleague.com/api/entry/4042878/event/1/picks/</v>
      </c>
      <c r="E9497" s="1">
        <v>4042878</v>
      </c>
      <c r="F9497" t="str">
        <f t="shared" si="297"/>
        <v>https://fantasy.premierleague.com/api/entry/4042878/</v>
      </c>
    </row>
    <row r="9498" spans="2:6" x14ac:dyDescent="0.4">
      <c r="B9498" s="1">
        <v>4043462</v>
      </c>
      <c r="C9498" t="str">
        <f t="shared" si="296"/>
        <v>https://fantasy.premierleague.com/api/entry/4043462/event/1/picks/</v>
      </c>
      <c r="E9498" s="1">
        <v>4043462</v>
      </c>
      <c r="F9498" t="str">
        <f t="shared" si="297"/>
        <v>https://fantasy.premierleague.com/api/entry/4043462/</v>
      </c>
    </row>
    <row r="9499" spans="2:6" x14ac:dyDescent="0.4">
      <c r="B9499" s="1">
        <v>4049247</v>
      </c>
      <c r="C9499" t="str">
        <f t="shared" si="296"/>
        <v>https://fantasy.premierleague.com/api/entry/4049247/event/1/picks/</v>
      </c>
      <c r="E9499" s="1">
        <v>4049247</v>
      </c>
      <c r="F9499" t="str">
        <f t="shared" si="297"/>
        <v>https://fantasy.premierleague.com/api/entry/4049247/</v>
      </c>
    </row>
    <row r="9500" spans="2:6" x14ac:dyDescent="0.4">
      <c r="B9500" s="1">
        <v>4049772</v>
      </c>
      <c r="C9500" t="str">
        <f t="shared" si="296"/>
        <v>https://fantasy.premierleague.com/api/entry/4049772/event/1/picks/</v>
      </c>
      <c r="E9500" s="1">
        <v>4049772</v>
      </c>
      <c r="F9500" t="str">
        <f t="shared" si="297"/>
        <v>https://fantasy.premierleague.com/api/entry/4049772/</v>
      </c>
    </row>
    <row r="9501" spans="2:6" x14ac:dyDescent="0.4">
      <c r="B9501" s="1">
        <v>4049927</v>
      </c>
      <c r="C9501" t="str">
        <f t="shared" si="296"/>
        <v>https://fantasy.premierleague.com/api/entry/4049927/event/1/picks/</v>
      </c>
      <c r="E9501" s="1">
        <v>4049927</v>
      </c>
      <c r="F9501" t="str">
        <f t="shared" si="297"/>
        <v>https://fantasy.premierleague.com/api/entry/4049927/</v>
      </c>
    </row>
    <row r="9502" spans="2:6" x14ac:dyDescent="0.4">
      <c r="B9502" s="1">
        <v>4051553</v>
      </c>
      <c r="C9502" t="str">
        <f t="shared" si="296"/>
        <v>https://fantasy.premierleague.com/api/entry/4051553/event/1/picks/</v>
      </c>
      <c r="E9502" s="1">
        <v>4051553</v>
      </c>
      <c r="F9502" t="str">
        <f t="shared" si="297"/>
        <v>https://fantasy.premierleague.com/api/entry/4051553/</v>
      </c>
    </row>
    <row r="9503" spans="2:6" x14ac:dyDescent="0.4">
      <c r="B9503" s="1">
        <v>4051914</v>
      </c>
      <c r="C9503" t="str">
        <f t="shared" si="296"/>
        <v>https://fantasy.premierleague.com/api/entry/4051914/event/1/picks/</v>
      </c>
      <c r="E9503" s="1">
        <v>4051914</v>
      </c>
      <c r="F9503" t="str">
        <f t="shared" si="297"/>
        <v>https://fantasy.premierleague.com/api/entry/4051914/</v>
      </c>
    </row>
    <row r="9504" spans="2:6" x14ac:dyDescent="0.4">
      <c r="B9504" s="1">
        <v>4052171</v>
      </c>
      <c r="C9504" t="str">
        <f t="shared" si="296"/>
        <v>https://fantasy.premierleague.com/api/entry/4052171/event/1/picks/</v>
      </c>
      <c r="E9504" s="1">
        <v>4052171</v>
      </c>
      <c r="F9504" t="str">
        <f t="shared" si="297"/>
        <v>https://fantasy.premierleague.com/api/entry/4052171/</v>
      </c>
    </row>
    <row r="9505" spans="2:6" x14ac:dyDescent="0.4">
      <c r="B9505" s="1">
        <v>4052245</v>
      </c>
      <c r="C9505" t="str">
        <f t="shared" si="296"/>
        <v>https://fantasy.premierleague.com/api/entry/4052245/event/1/picks/</v>
      </c>
      <c r="E9505" s="1">
        <v>4052245</v>
      </c>
      <c r="F9505" t="str">
        <f t="shared" si="297"/>
        <v>https://fantasy.premierleague.com/api/entry/4052245/</v>
      </c>
    </row>
    <row r="9506" spans="2:6" x14ac:dyDescent="0.4">
      <c r="B9506" s="1">
        <v>4053826</v>
      </c>
      <c r="C9506" t="str">
        <f t="shared" si="296"/>
        <v>https://fantasy.premierleague.com/api/entry/4053826/event/1/picks/</v>
      </c>
      <c r="E9506" s="1">
        <v>4053826</v>
      </c>
      <c r="F9506" t="str">
        <f t="shared" si="297"/>
        <v>https://fantasy.premierleague.com/api/entry/4053826/</v>
      </c>
    </row>
    <row r="9507" spans="2:6" x14ac:dyDescent="0.4">
      <c r="B9507" s="1">
        <v>4054390</v>
      </c>
      <c r="C9507" t="str">
        <f t="shared" si="296"/>
        <v>https://fantasy.premierleague.com/api/entry/4054390/event/1/picks/</v>
      </c>
      <c r="E9507" s="1">
        <v>4054390</v>
      </c>
      <c r="F9507" t="str">
        <f t="shared" si="297"/>
        <v>https://fantasy.premierleague.com/api/entry/4054390/</v>
      </c>
    </row>
    <row r="9508" spans="2:6" x14ac:dyDescent="0.4">
      <c r="B9508" s="1">
        <v>4054549</v>
      </c>
      <c r="C9508" t="str">
        <f t="shared" si="296"/>
        <v>https://fantasy.premierleague.com/api/entry/4054549/event/1/picks/</v>
      </c>
      <c r="E9508" s="1">
        <v>4054549</v>
      </c>
      <c r="F9508" t="str">
        <f t="shared" si="297"/>
        <v>https://fantasy.premierleague.com/api/entry/4054549/</v>
      </c>
    </row>
    <row r="9509" spans="2:6" x14ac:dyDescent="0.4">
      <c r="B9509" s="1">
        <v>4056209</v>
      </c>
      <c r="C9509" t="str">
        <f t="shared" si="296"/>
        <v>https://fantasy.premierleague.com/api/entry/4056209/event/1/picks/</v>
      </c>
      <c r="E9509" s="1">
        <v>4056209</v>
      </c>
      <c r="F9509" t="str">
        <f t="shared" si="297"/>
        <v>https://fantasy.premierleague.com/api/entry/4056209/</v>
      </c>
    </row>
    <row r="9510" spans="2:6" x14ac:dyDescent="0.4">
      <c r="B9510" s="1">
        <v>4058763</v>
      </c>
      <c r="C9510" t="str">
        <f t="shared" si="296"/>
        <v>https://fantasy.premierleague.com/api/entry/4058763/event/1/picks/</v>
      </c>
      <c r="E9510" s="1">
        <v>4058763</v>
      </c>
      <c r="F9510" t="str">
        <f t="shared" si="297"/>
        <v>https://fantasy.premierleague.com/api/entry/4058763/</v>
      </c>
    </row>
    <row r="9511" spans="2:6" x14ac:dyDescent="0.4">
      <c r="B9511" s="1">
        <v>4059918</v>
      </c>
      <c r="C9511" t="str">
        <f t="shared" si="296"/>
        <v>https://fantasy.premierleague.com/api/entry/4059918/event/1/picks/</v>
      </c>
      <c r="E9511" s="1">
        <v>4059918</v>
      </c>
      <c r="F9511" t="str">
        <f t="shared" si="297"/>
        <v>https://fantasy.premierleague.com/api/entry/4059918/</v>
      </c>
    </row>
    <row r="9512" spans="2:6" x14ac:dyDescent="0.4">
      <c r="B9512" s="1">
        <v>4061679</v>
      </c>
      <c r="C9512" t="str">
        <f t="shared" si="296"/>
        <v>https://fantasy.premierleague.com/api/entry/4061679/event/1/picks/</v>
      </c>
      <c r="E9512" s="1">
        <v>4061679</v>
      </c>
      <c r="F9512" t="str">
        <f t="shared" si="297"/>
        <v>https://fantasy.premierleague.com/api/entry/4061679/</v>
      </c>
    </row>
    <row r="9513" spans="2:6" x14ac:dyDescent="0.4">
      <c r="B9513" s="1">
        <v>4062918</v>
      </c>
      <c r="C9513" t="str">
        <f t="shared" si="296"/>
        <v>https://fantasy.premierleague.com/api/entry/4062918/event/1/picks/</v>
      </c>
      <c r="E9513" s="1">
        <v>4062918</v>
      </c>
      <c r="F9513" t="str">
        <f t="shared" si="297"/>
        <v>https://fantasy.premierleague.com/api/entry/4062918/</v>
      </c>
    </row>
    <row r="9514" spans="2:6" x14ac:dyDescent="0.4">
      <c r="B9514" s="1">
        <v>4063472</v>
      </c>
      <c r="C9514" t="str">
        <f t="shared" si="296"/>
        <v>https://fantasy.premierleague.com/api/entry/4063472/event/1/picks/</v>
      </c>
      <c r="E9514" s="1">
        <v>4063472</v>
      </c>
      <c r="F9514" t="str">
        <f t="shared" si="297"/>
        <v>https://fantasy.premierleague.com/api/entry/4063472/</v>
      </c>
    </row>
    <row r="9515" spans="2:6" x14ac:dyDescent="0.4">
      <c r="B9515" s="1">
        <v>4064711</v>
      </c>
      <c r="C9515" t="str">
        <f t="shared" si="296"/>
        <v>https://fantasy.premierleague.com/api/entry/4064711/event/1/picks/</v>
      </c>
      <c r="E9515" s="1">
        <v>4064711</v>
      </c>
      <c r="F9515" t="str">
        <f t="shared" si="297"/>
        <v>https://fantasy.premierleague.com/api/entry/4064711/</v>
      </c>
    </row>
    <row r="9516" spans="2:6" x14ac:dyDescent="0.4">
      <c r="B9516" s="1">
        <v>4065502</v>
      </c>
      <c r="C9516" t="str">
        <f t="shared" si="296"/>
        <v>https://fantasy.premierleague.com/api/entry/4065502/event/1/picks/</v>
      </c>
      <c r="E9516" s="1">
        <v>4065502</v>
      </c>
      <c r="F9516" t="str">
        <f t="shared" si="297"/>
        <v>https://fantasy.premierleague.com/api/entry/4065502/</v>
      </c>
    </row>
    <row r="9517" spans="2:6" x14ac:dyDescent="0.4">
      <c r="B9517" s="1">
        <v>4068588</v>
      </c>
      <c r="C9517" t="str">
        <f t="shared" si="296"/>
        <v>https://fantasy.premierleague.com/api/entry/4068588/event/1/picks/</v>
      </c>
      <c r="E9517" s="1">
        <v>4068588</v>
      </c>
      <c r="F9517" t="str">
        <f t="shared" si="297"/>
        <v>https://fantasy.premierleague.com/api/entry/4068588/</v>
      </c>
    </row>
    <row r="9518" spans="2:6" x14ac:dyDescent="0.4">
      <c r="B9518" s="1">
        <v>4069355</v>
      </c>
      <c r="C9518" t="str">
        <f t="shared" si="296"/>
        <v>https://fantasy.premierleague.com/api/entry/4069355/event/1/picks/</v>
      </c>
      <c r="E9518" s="1">
        <v>4069355</v>
      </c>
      <c r="F9518" t="str">
        <f t="shared" si="297"/>
        <v>https://fantasy.premierleague.com/api/entry/4069355/</v>
      </c>
    </row>
    <row r="9519" spans="2:6" x14ac:dyDescent="0.4">
      <c r="B9519" s="1">
        <v>4073495</v>
      </c>
      <c r="C9519" t="str">
        <f t="shared" si="296"/>
        <v>https://fantasy.premierleague.com/api/entry/4073495/event/1/picks/</v>
      </c>
      <c r="E9519" s="1">
        <v>4073495</v>
      </c>
      <c r="F9519" t="str">
        <f t="shared" si="297"/>
        <v>https://fantasy.premierleague.com/api/entry/4073495/</v>
      </c>
    </row>
    <row r="9520" spans="2:6" x14ac:dyDescent="0.4">
      <c r="B9520" s="1">
        <v>4075903</v>
      </c>
      <c r="C9520" t="str">
        <f t="shared" si="296"/>
        <v>https://fantasy.premierleague.com/api/entry/4075903/event/1/picks/</v>
      </c>
      <c r="E9520" s="1">
        <v>4075903</v>
      </c>
      <c r="F9520" t="str">
        <f t="shared" si="297"/>
        <v>https://fantasy.premierleague.com/api/entry/4075903/</v>
      </c>
    </row>
    <row r="9521" spans="2:6" x14ac:dyDescent="0.4">
      <c r="B9521" s="1">
        <v>4077253</v>
      </c>
      <c r="C9521" t="str">
        <f t="shared" si="296"/>
        <v>https://fantasy.premierleague.com/api/entry/4077253/event/1/picks/</v>
      </c>
      <c r="E9521" s="1">
        <v>4077253</v>
      </c>
      <c r="F9521" t="str">
        <f t="shared" si="297"/>
        <v>https://fantasy.premierleague.com/api/entry/4077253/</v>
      </c>
    </row>
    <row r="9522" spans="2:6" x14ac:dyDescent="0.4">
      <c r="B9522" s="1">
        <v>4078834</v>
      </c>
      <c r="C9522" t="str">
        <f t="shared" si="296"/>
        <v>https://fantasy.premierleague.com/api/entry/4078834/event/1/picks/</v>
      </c>
      <c r="E9522" s="1">
        <v>4078834</v>
      </c>
      <c r="F9522" t="str">
        <f t="shared" si="297"/>
        <v>https://fantasy.premierleague.com/api/entry/4078834/</v>
      </c>
    </row>
    <row r="9523" spans="2:6" x14ac:dyDescent="0.4">
      <c r="B9523" s="1">
        <v>4079283</v>
      </c>
      <c r="C9523" t="str">
        <f t="shared" si="296"/>
        <v>https://fantasy.premierleague.com/api/entry/4079283/event/1/picks/</v>
      </c>
      <c r="E9523" s="1">
        <v>4079283</v>
      </c>
      <c r="F9523" t="str">
        <f t="shared" si="297"/>
        <v>https://fantasy.premierleague.com/api/entry/4079283/</v>
      </c>
    </row>
    <row r="9524" spans="2:6" x14ac:dyDescent="0.4">
      <c r="B9524" s="1">
        <v>4079703</v>
      </c>
      <c r="C9524" t="str">
        <f t="shared" si="296"/>
        <v>https://fantasy.premierleague.com/api/entry/4079703/event/1/picks/</v>
      </c>
      <c r="E9524" s="1">
        <v>4079703</v>
      </c>
      <c r="F9524" t="str">
        <f t="shared" si="297"/>
        <v>https://fantasy.premierleague.com/api/entry/4079703/</v>
      </c>
    </row>
    <row r="9525" spans="2:6" x14ac:dyDescent="0.4">
      <c r="B9525" s="1">
        <v>4079856</v>
      </c>
      <c r="C9525" t="str">
        <f t="shared" si="296"/>
        <v>https://fantasy.premierleague.com/api/entry/4079856/event/1/picks/</v>
      </c>
      <c r="E9525" s="1">
        <v>4079856</v>
      </c>
      <c r="F9525" t="str">
        <f t="shared" si="297"/>
        <v>https://fantasy.premierleague.com/api/entry/4079856/</v>
      </c>
    </row>
    <row r="9526" spans="2:6" x14ac:dyDescent="0.4">
      <c r="B9526" s="1">
        <v>4081187</v>
      </c>
      <c r="C9526" t="str">
        <f t="shared" si="296"/>
        <v>https://fantasy.premierleague.com/api/entry/4081187/event/1/picks/</v>
      </c>
      <c r="E9526" s="1">
        <v>4081187</v>
      </c>
      <c r="F9526" t="str">
        <f t="shared" si="297"/>
        <v>https://fantasy.premierleague.com/api/entry/4081187/</v>
      </c>
    </row>
    <row r="9527" spans="2:6" x14ac:dyDescent="0.4">
      <c r="B9527" s="1">
        <v>4083869</v>
      </c>
      <c r="C9527" t="str">
        <f t="shared" si="296"/>
        <v>https://fantasy.premierleague.com/api/entry/4083869/event/1/picks/</v>
      </c>
      <c r="E9527" s="1">
        <v>4083869</v>
      </c>
      <c r="F9527" t="str">
        <f t="shared" si="297"/>
        <v>https://fantasy.premierleague.com/api/entry/4083869/</v>
      </c>
    </row>
    <row r="9528" spans="2:6" x14ac:dyDescent="0.4">
      <c r="B9528" s="1">
        <v>4085043</v>
      </c>
      <c r="C9528" t="str">
        <f t="shared" si="296"/>
        <v>https://fantasy.premierleague.com/api/entry/4085043/event/1/picks/</v>
      </c>
      <c r="E9528" s="1">
        <v>4085043</v>
      </c>
      <c r="F9528" t="str">
        <f t="shared" si="297"/>
        <v>https://fantasy.premierleague.com/api/entry/4085043/</v>
      </c>
    </row>
    <row r="9529" spans="2:6" x14ac:dyDescent="0.4">
      <c r="B9529" s="1">
        <v>4085517</v>
      </c>
      <c r="C9529" t="str">
        <f t="shared" si="296"/>
        <v>https://fantasy.premierleague.com/api/entry/4085517/event/1/picks/</v>
      </c>
      <c r="E9529" s="1">
        <v>4085517</v>
      </c>
      <c r="F9529" t="str">
        <f t="shared" si="297"/>
        <v>https://fantasy.premierleague.com/api/entry/4085517/</v>
      </c>
    </row>
    <row r="9530" spans="2:6" x14ac:dyDescent="0.4">
      <c r="B9530" s="1">
        <v>4087755</v>
      </c>
      <c r="C9530" t="str">
        <f t="shared" si="296"/>
        <v>https://fantasy.premierleague.com/api/entry/4087755/event/1/picks/</v>
      </c>
      <c r="E9530" s="1">
        <v>4087755</v>
      </c>
      <c r="F9530" t="str">
        <f t="shared" si="297"/>
        <v>https://fantasy.premierleague.com/api/entry/4087755/</v>
      </c>
    </row>
    <row r="9531" spans="2:6" x14ac:dyDescent="0.4">
      <c r="B9531" s="1">
        <v>4088366</v>
      </c>
      <c r="C9531" t="str">
        <f t="shared" si="296"/>
        <v>https://fantasy.premierleague.com/api/entry/4088366/event/1/picks/</v>
      </c>
      <c r="E9531" s="1">
        <v>4088366</v>
      </c>
      <c r="F9531" t="str">
        <f t="shared" si="297"/>
        <v>https://fantasy.premierleague.com/api/entry/4088366/</v>
      </c>
    </row>
    <row r="9532" spans="2:6" x14ac:dyDescent="0.4">
      <c r="B9532" s="1">
        <v>4090079</v>
      </c>
      <c r="C9532" t="str">
        <f t="shared" si="296"/>
        <v>https://fantasy.premierleague.com/api/entry/4090079/event/1/picks/</v>
      </c>
      <c r="E9532" s="1">
        <v>4090079</v>
      </c>
      <c r="F9532" t="str">
        <f t="shared" si="297"/>
        <v>https://fantasy.premierleague.com/api/entry/4090079/</v>
      </c>
    </row>
    <row r="9533" spans="2:6" x14ac:dyDescent="0.4">
      <c r="B9533" s="1">
        <v>4090385</v>
      </c>
      <c r="C9533" t="str">
        <f t="shared" si="296"/>
        <v>https://fantasy.premierleague.com/api/entry/4090385/event/1/picks/</v>
      </c>
      <c r="E9533" s="1">
        <v>4090385</v>
      </c>
      <c r="F9533" t="str">
        <f t="shared" si="297"/>
        <v>https://fantasy.premierleague.com/api/entry/4090385/</v>
      </c>
    </row>
    <row r="9534" spans="2:6" x14ac:dyDescent="0.4">
      <c r="B9534" s="1">
        <v>4091738</v>
      </c>
      <c r="C9534" t="str">
        <f t="shared" si="296"/>
        <v>https://fantasy.premierleague.com/api/entry/4091738/event/1/picks/</v>
      </c>
      <c r="E9534" s="1">
        <v>4091738</v>
      </c>
      <c r="F9534" t="str">
        <f t="shared" si="297"/>
        <v>https://fantasy.premierleague.com/api/entry/4091738/</v>
      </c>
    </row>
    <row r="9535" spans="2:6" x14ac:dyDescent="0.4">
      <c r="B9535" s="1">
        <v>4092541</v>
      </c>
      <c r="C9535" t="str">
        <f t="shared" si="296"/>
        <v>https://fantasy.premierleague.com/api/entry/4092541/event/1/picks/</v>
      </c>
      <c r="E9535" s="1">
        <v>4092541</v>
      </c>
      <c r="F9535" t="str">
        <f t="shared" si="297"/>
        <v>https://fantasy.premierleague.com/api/entry/4092541/</v>
      </c>
    </row>
    <row r="9536" spans="2:6" x14ac:dyDescent="0.4">
      <c r="B9536" s="1">
        <v>4094692</v>
      </c>
      <c r="C9536" t="str">
        <f t="shared" si="296"/>
        <v>https://fantasy.premierleague.com/api/entry/4094692/event/1/picks/</v>
      </c>
      <c r="E9536" s="1">
        <v>4094692</v>
      </c>
      <c r="F9536" t="str">
        <f t="shared" si="297"/>
        <v>https://fantasy.premierleague.com/api/entry/4094692/</v>
      </c>
    </row>
    <row r="9537" spans="2:6" x14ac:dyDescent="0.4">
      <c r="B9537" s="1">
        <v>4097297</v>
      </c>
      <c r="C9537" t="str">
        <f t="shared" si="296"/>
        <v>https://fantasy.premierleague.com/api/entry/4097297/event/1/picks/</v>
      </c>
      <c r="E9537" s="1">
        <v>4097297</v>
      </c>
      <c r="F9537" t="str">
        <f t="shared" si="297"/>
        <v>https://fantasy.premierleague.com/api/entry/4097297/</v>
      </c>
    </row>
    <row r="9538" spans="2:6" x14ac:dyDescent="0.4">
      <c r="B9538" s="1">
        <v>4102197</v>
      </c>
      <c r="C9538" t="str">
        <f t="shared" si="296"/>
        <v>https://fantasy.premierleague.com/api/entry/4102197/event/1/picks/</v>
      </c>
      <c r="E9538" s="1">
        <v>4102197</v>
      </c>
      <c r="F9538" t="str">
        <f t="shared" si="297"/>
        <v>https://fantasy.premierleague.com/api/entry/4102197/</v>
      </c>
    </row>
    <row r="9539" spans="2:6" x14ac:dyDescent="0.4">
      <c r="B9539" s="1">
        <v>4103531</v>
      </c>
      <c r="C9539" t="str">
        <f t="shared" ref="C9539:C9602" si="298">_xlfn.CONCAT("https://fantasy.premierleague.com/api/entry/",B9539,"/event/1/picks/")</f>
        <v>https://fantasy.premierleague.com/api/entry/4103531/event/1/picks/</v>
      </c>
      <c r="E9539" s="1">
        <v>4103531</v>
      </c>
      <c r="F9539" t="str">
        <f t="shared" ref="F9539:F9602" si="299">_xlfn.CONCAT("https://fantasy.premierleague.com/api/entry/",E9539,"/")</f>
        <v>https://fantasy.premierleague.com/api/entry/4103531/</v>
      </c>
    </row>
    <row r="9540" spans="2:6" x14ac:dyDescent="0.4">
      <c r="B9540" s="1">
        <v>4106112</v>
      </c>
      <c r="C9540" t="str">
        <f t="shared" si="298"/>
        <v>https://fantasy.premierleague.com/api/entry/4106112/event/1/picks/</v>
      </c>
      <c r="E9540" s="1">
        <v>4106112</v>
      </c>
      <c r="F9540" t="str">
        <f t="shared" si="299"/>
        <v>https://fantasy.premierleague.com/api/entry/4106112/</v>
      </c>
    </row>
    <row r="9541" spans="2:6" x14ac:dyDescent="0.4">
      <c r="B9541" s="1">
        <v>4107792</v>
      </c>
      <c r="C9541" t="str">
        <f t="shared" si="298"/>
        <v>https://fantasy.premierleague.com/api/entry/4107792/event/1/picks/</v>
      </c>
      <c r="E9541" s="1">
        <v>4107792</v>
      </c>
      <c r="F9541" t="str">
        <f t="shared" si="299"/>
        <v>https://fantasy.premierleague.com/api/entry/4107792/</v>
      </c>
    </row>
    <row r="9542" spans="2:6" x14ac:dyDescent="0.4">
      <c r="B9542" s="1">
        <v>4108131</v>
      </c>
      <c r="C9542" t="str">
        <f t="shared" si="298"/>
        <v>https://fantasy.premierleague.com/api/entry/4108131/event/1/picks/</v>
      </c>
      <c r="E9542" s="1">
        <v>4108131</v>
      </c>
      <c r="F9542" t="str">
        <f t="shared" si="299"/>
        <v>https://fantasy.premierleague.com/api/entry/4108131/</v>
      </c>
    </row>
    <row r="9543" spans="2:6" x14ac:dyDescent="0.4">
      <c r="B9543" s="1">
        <v>4111212</v>
      </c>
      <c r="C9543" t="str">
        <f t="shared" si="298"/>
        <v>https://fantasy.premierleague.com/api/entry/4111212/event/1/picks/</v>
      </c>
      <c r="E9543" s="1">
        <v>4111212</v>
      </c>
      <c r="F9543" t="str">
        <f t="shared" si="299"/>
        <v>https://fantasy.premierleague.com/api/entry/4111212/</v>
      </c>
    </row>
    <row r="9544" spans="2:6" x14ac:dyDescent="0.4">
      <c r="B9544" s="1">
        <v>4117265</v>
      </c>
      <c r="C9544" t="str">
        <f t="shared" si="298"/>
        <v>https://fantasy.premierleague.com/api/entry/4117265/event/1/picks/</v>
      </c>
      <c r="E9544" s="1">
        <v>4117265</v>
      </c>
      <c r="F9544" t="str">
        <f t="shared" si="299"/>
        <v>https://fantasy.premierleague.com/api/entry/4117265/</v>
      </c>
    </row>
    <row r="9545" spans="2:6" x14ac:dyDescent="0.4">
      <c r="B9545" s="1">
        <v>4118900</v>
      </c>
      <c r="C9545" t="str">
        <f t="shared" si="298"/>
        <v>https://fantasy.premierleague.com/api/entry/4118900/event/1/picks/</v>
      </c>
      <c r="E9545" s="1">
        <v>4118900</v>
      </c>
      <c r="F9545" t="str">
        <f t="shared" si="299"/>
        <v>https://fantasy.premierleague.com/api/entry/4118900/</v>
      </c>
    </row>
    <row r="9546" spans="2:6" x14ac:dyDescent="0.4">
      <c r="B9546" s="1">
        <v>4125406</v>
      </c>
      <c r="C9546" t="str">
        <f t="shared" si="298"/>
        <v>https://fantasy.premierleague.com/api/entry/4125406/event/1/picks/</v>
      </c>
      <c r="E9546" s="1">
        <v>4125406</v>
      </c>
      <c r="F9546" t="str">
        <f t="shared" si="299"/>
        <v>https://fantasy.premierleague.com/api/entry/4125406/</v>
      </c>
    </row>
    <row r="9547" spans="2:6" x14ac:dyDescent="0.4">
      <c r="B9547" s="1">
        <v>4126162</v>
      </c>
      <c r="C9547" t="str">
        <f t="shared" si="298"/>
        <v>https://fantasy.premierleague.com/api/entry/4126162/event/1/picks/</v>
      </c>
      <c r="E9547" s="1">
        <v>4126162</v>
      </c>
      <c r="F9547" t="str">
        <f t="shared" si="299"/>
        <v>https://fantasy.premierleague.com/api/entry/4126162/</v>
      </c>
    </row>
    <row r="9548" spans="2:6" x14ac:dyDescent="0.4">
      <c r="B9548" s="1">
        <v>4126678</v>
      </c>
      <c r="C9548" t="str">
        <f t="shared" si="298"/>
        <v>https://fantasy.premierleague.com/api/entry/4126678/event/1/picks/</v>
      </c>
      <c r="E9548" s="1">
        <v>4126678</v>
      </c>
      <c r="F9548" t="str">
        <f t="shared" si="299"/>
        <v>https://fantasy.premierleague.com/api/entry/4126678/</v>
      </c>
    </row>
    <row r="9549" spans="2:6" x14ac:dyDescent="0.4">
      <c r="B9549" s="1">
        <v>4130727</v>
      </c>
      <c r="C9549" t="str">
        <f t="shared" si="298"/>
        <v>https://fantasy.premierleague.com/api/entry/4130727/event/1/picks/</v>
      </c>
      <c r="E9549" s="1">
        <v>4130727</v>
      </c>
      <c r="F9549" t="str">
        <f t="shared" si="299"/>
        <v>https://fantasy.premierleague.com/api/entry/4130727/</v>
      </c>
    </row>
    <row r="9550" spans="2:6" x14ac:dyDescent="0.4">
      <c r="B9550" s="1">
        <v>4136788</v>
      </c>
      <c r="C9550" t="str">
        <f t="shared" si="298"/>
        <v>https://fantasy.premierleague.com/api/entry/4136788/event/1/picks/</v>
      </c>
      <c r="E9550" s="1">
        <v>4136788</v>
      </c>
      <c r="F9550" t="str">
        <f t="shared" si="299"/>
        <v>https://fantasy.premierleague.com/api/entry/4136788/</v>
      </c>
    </row>
    <row r="9551" spans="2:6" x14ac:dyDescent="0.4">
      <c r="B9551" s="1">
        <v>4137108</v>
      </c>
      <c r="C9551" t="str">
        <f t="shared" si="298"/>
        <v>https://fantasy.premierleague.com/api/entry/4137108/event/1/picks/</v>
      </c>
      <c r="E9551" s="1">
        <v>4137108</v>
      </c>
      <c r="F9551" t="str">
        <f t="shared" si="299"/>
        <v>https://fantasy.premierleague.com/api/entry/4137108/</v>
      </c>
    </row>
    <row r="9552" spans="2:6" x14ac:dyDescent="0.4">
      <c r="B9552" s="1">
        <v>4141348</v>
      </c>
      <c r="C9552" t="str">
        <f t="shared" si="298"/>
        <v>https://fantasy.premierleague.com/api/entry/4141348/event/1/picks/</v>
      </c>
      <c r="E9552" s="1">
        <v>4141348</v>
      </c>
      <c r="F9552" t="str">
        <f t="shared" si="299"/>
        <v>https://fantasy.premierleague.com/api/entry/4141348/</v>
      </c>
    </row>
    <row r="9553" spans="2:6" x14ac:dyDescent="0.4">
      <c r="B9553" s="1">
        <v>4142014</v>
      </c>
      <c r="C9553" t="str">
        <f t="shared" si="298"/>
        <v>https://fantasy.premierleague.com/api/entry/4142014/event/1/picks/</v>
      </c>
      <c r="E9553" s="1">
        <v>4142014</v>
      </c>
      <c r="F9553" t="str">
        <f t="shared" si="299"/>
        <v>https://fantasy.premierleague.com/api/entry/4142014/</v>
      </c>
    </row>
    <row r="9554" spans="2:6" x14ac:dyDescent="0.4">
      <c r="B9554" s="1">
        <v>4142332</v>
      </c>
      <c r="C9554" t="str">
        <f t="shared" si="298"/>
        <v>https://fantasy.premierleague.com/api/entry/4142332/event/1/picks/</v>
      </c>
      <c r="E9554" s="1">
        <v>4142332</v>
      </c>
      <c r="F9554" t="str">
        <f t="shared" si="299"/>
        <v>https://fantasy.premierleague.com/api/entry/4142332/</v>
      </c>
    </row>
    <row r="9555" spans="2:6" x14ac:dyDescent="0.4">
      <c r="B9555" s="1">
        <v>4143181</v>
      </c>
      <c r="C9555" t="str">
        <f t="shared" si="298"/>
        <v>https://fantasy.premierleague.com/api/entry/4143181/event/1/picks/</v>
      </c>
      <c r="E9555" s="1">
        <v>4143181</v>
      </c>
      <c r="F9555" t="str">
        <f t="shared" si="299"/>
        <v>https://fantasy.premierleague.com/api/entry/4143181/</v>
      </c>
    </row>
    <row r="9556" spans="2:6" x14ac:dyDescent="0.4">
      <c r="B9556" s="1">
        <v>4151837</v>
      </c>
      <c r="C9556" t="str">
        <f t="shared" si="298"/>
        <v>https://fantasy.premierleague.com/api/entry/4151837/event/1/picks/</v>
      </c>
      <c r="E9556" s="1">
        <v>4151837</v>
      </c>
      <c r="F9556" t="str">
        <f t="shared" si="299"/>
        <v>https://fantasy.premierleague.com/api/entry/4151837/</v>
      </c>
    </row>
    <row r="9557" spans="2:6" x14ac:dyDescent="0.4">
      <c r="B9557" s="1">
        <v>4152396</v>
      </c>
      <c r="C9557" t="str">
        <f t="shared" si="298"/>
        <v>https://fantasy.premierleague.com/api/entry/4152396/event/1/picks/</v>
      </c>
      <c r="E9557" s="1">
        <v>4152396</v>
      </c>
      <c r="F9557" t="str">
        <f t="shared" si="299"/>
        <v>https://fantasy.premierleague.com/api/entry/4152396/</v>
      </c>
    </row>
    <row r="9558" spans="2:6" x14ac:dyDescent="0.4">
      <c r="B9558" s="1">
        <v>4156201</v>
      </c>
      <c r="C9558" t="str">
        <f t="shared" si="298"/>
        <v>https://fantasy.premierleague.com/api/entry/4156201/event/1/picks/</v>
      </c>
      <c r="E9558" s="1">
        <v>4156201</v>
      </c>
      <c r="F9558" t="str">
        <f t="shared" si="299"/>
        <v>https://fantasy.premierleague.com/api/entry/4156201/</v>
      </c>
    </row>
    <row r="9559" spans="2:6" x14ac:dyDescent="0.4">
      <c r="B9559" s="1">
        <v>4158305</v>
      </c>
      <c r="C9559" t="str">
        <f t="shared" si="298"/>
        <v>https://fantasy.premierleague.com/api/entry/4158305/event/1/picks/</v>
      </c>
      <c r="E9559" s="1">
        <v>4158305</v>
      </c>
      <c r="F9559" t="str">
        <f t="shared" si="299"/>
        <v>https://fantasy.premierleague.com/api/entry/4158305/</v>
      </c>
    </row>
    <row r="9560" spans="2:6" x14ac:dyDescent="0.4">
      <c r="B9560" s="1">
        <v>4160360</v>
      </c>
      <c r="C9560" t="str">
        <f t="shared" si="298"/>
        <v>https://fantasy.premierleague.com/api/entry/4160360/event/1/picks/</v>
      </c>
      <c r="E9560" s="1">
        <v>4160360</v>
      </c>
      <c r="F9560" t="str">
        <f t="shared" si="299"/>
        <v>https://fantasy.premierleague.com/api/entry/4160360/</v>
      </c>
    </row>
    <row r="9561" spans="2:6" x14ac:dyDescent="0.4">
      <c r="B9561" s="1">
        <v>4164325</v>
      </c>
      <c r="C9561" t="str">
        <f t="shared" si="298"/>
        <v>https://fantasy.premierleague.com/api/entry/4164325/event/1/picks/</v>
      </c>
      <c r="E9561" s="1">
        <v>4164325</v>
      </c>
      <c r="F9561" t="str">
        <f t="shared" si="299"/>
        <v>https://fantasy.premierleague.com/api/entry/4164325/</v>
      </c>
    </row>
    <row r="9562" spans="2:6" x14ac:dyDescent="0.4">
      <c r="B9562" s="1">
        <v>4164572</v>
      </c>
      <c r="C9562" t="str">
        <f t="shared" si="298"/>
        <v>https://fantasy.premierleague.com/api/entry/4164572/event/1/picks/</v>
      </c>
      <c r="E9562" s="1">
        <v>4164572</v>
      </c>
      <c r="F9562" t="str">
        <f t="shared" si="299"/>
        <v>https://fantasy.premierleague.com/api/entry/4164572/</v>
      </c>
    </row>
    <row r="9563" spans="2:6" x14ac:dyDescent="0.4">
      <c r="B9563" s="1">
        <v>4165150</v>
      </c>
      <c r="C9563" t="str">
        <f t="shared" si="298"/>
        <v>https://fantasy.premierleague.com/api/entry/4165150/event/1/picks/</v>
      </c>
      <c r="E9563" s="1">
        <v>4165150</v>
      </c>
      <c r="F9563" t="str">
        <f t="shared" si="299"/>
        <v>https://fantasy.premierleague.com/api/entry/4165150/</v>
      </c>
    </row>
    <row r="9564" spans="2:6" x14ac:dyDescent="0.4">
      <c r="B9564" s="1">
        <v>4165772</v>
      </c>
      <c r="C9564" t="str">
        <f t="shared" si="298"/>
        <v>https://fantasy.premierleague.com/api/entry/4165772/event/1/picks/</v>
      </c>
      <c r="E9564" s="1">
        <v>4165772</v>
      </c>
      <c r="F9564" t="str">
        <f t="shared" si="299"/>
        <v>https://fantasy.premierleague.com/api/entry/4165772/</v>
      </c>
    </row>
    <row r="9565" spans="2:6" x14ac:dyDescent="0.4">
      <c r="B9565" s="1">
        <v>4168924</v>
      </c>
      <c r="C9565" t="str">
        <f t="shared" si="298"/>
        <v>https://fantasy.premierleague.com/api/entry/4168924/event/1/picks/</v>
      </c>
      <c r="E9565" s="1">
        <v>4168924</v>
      </c>
      <c r="F9565" t="str">
        <f t="shared" si="299"/>
        <v>https://fantasy.premierleague.com/api/entry/4168924/</v>
      </c>
    </row>
    <row r="9566" spans="2:6" x14ac:dyDescent="0.4">
      <c r="B9566" s="1">
        <v>4169481</v>
      </c>
      <c r="C9566" t="str">
        <f t="shared" si="298"/>
        <v>https://fantasy.premierleague.com/api/entry/4169481/event/1/picks/</v>
      </c>
      <c r="E9566" s="1">
        <v>4169481</v>
      </c>
      <c r="F9566" t="str">
        <f t="shared" si="299"/>
        <v>https://fantasy.premierleague.com/api/entry/4169481/</v>
      </c>
    </row>
    <row r="9567" spans="2:6" x14ac:dyDescent="0.4">
      <c r="B9567" s="1">
        <v>4169632</v>
      </c>
      <c r="C9567" t="str">
        <f t="shared" si="298"/>
        <v>https://fantasy.premierleague.com/api/entry/4169632/event/1/picks/</v>
      </c>
      <c r="E9567" s="1">
        <v>4169632</v>
      </c>
      <c r="F9567" t="str">
        <f t="shared" si="299"/>
        <v>https://fantasy.premierleague.com/api/entry/4169632/</v>
      </c>
    </row>
    <row r="9568" spans="2:6" x14ac:dyDescent="0.4">
      <c r="B9568" s="1">
        <v>4169882</v>
      </c>
      <c r="C9568" t="str">
        <f t="shared" si="298"/>
        <v>https://fantasy.premierleague.com/api/entry/4169882/event/1/picks/</v>
      </c>
      <c r="E9568" s="1">
        <v>4169882</v>
      </c>
      <c r="F9568" t="str">
        <f t="shared" si="299"/>
        <v>https://fantasy.premierleague.com/api/entry/4169882/</v>
      </c>
    </row>
    <row r="9569" spans="2:6" x14ac:dyDescent="0.4">
      <c r="B9569" s="1">
        <v>4171463</v>
      </c>
      <c r="C9569" t="str">
        <f t="shared" si="298"/>
        <v>https://fantasy.premierleague.com/api/entry/4171463/event/1/picks/</v>
      </c>
      <c r="E9569" s="1">
        <v>4171463</v>
      </c>
      <c r="F9569" t="str">
        <f t="shared" si="299"/>
        <v>https://fantasy.premierleague.com/api/entry/4171463/</v>
      </c>
    </row>
    <row r="9570" spans="2:6" x14ac:dyDescent="0.4">
      <c r="B9570" s="1">
        <v>4176923</v>
      </c>
      <c r="C9570" t="str">
        <f t="shared" si="298"/>
        <v>https://fantasy.premierleague.com/api/entry/4176923/event/1/picks/</v>
      </c>
      <c r="E9570" s="1">
        <v>4176923</v>
      </c>
      <c r="F9570" t="str">
        <f t="shared" si="299"/>
        <v>https://fantasy.premierleague.com/api/entry/4176923/</v>
      </c>
    </row>
    <row r="9571" spans="2:6" x14ac:dyDescent="0.4">
      <c r="B9571" s="1">
        <v>4179011</v>
      </c>
      <c r="C9571" t="str">
        <f t="shared" si="298"/>
        <v>https://fantasy.premierleague.com/api/entry/4179011/event/1/picks/</v>
      </c>
      <c r="E9571" s="1">
        <v>4179011</v>
      </c>
      <c r="F9571" t="str">
        <f t="shared" si="299"/>
        <v>https://fantasy.premierleague.com/api/entry/4179011/</v>
      </c>
    </row>
    <row r="9572" spans="2:6" x14ac:dyDescent="0.4">
      <c r="B9572" s="1">
        <v>4182439</v>
      </c>
      <c r="C9572" t="str">
        <f t="shared" si="298"/>
        <v>https://fantasy.premierleague.com/api/entry/4182439/event/1/picks/</v>
      </c>
      <c r="E9572" s="1">
        <v>4182439</v>
      </c>
      <c r="F9572" t="str">
        <f t="shared" si="299"/>
        <v>https://fantasy.premierleague.com/api/entry/4182439/</v>
      </c>
    </row>
    <row r="9573" spans="2:6" x14ac:dyDescent="0.4">
      <c r="B9573" s="1">
        <v>4188836</v>
      </c>
      <c r="C9573" t="str">
        <f t="shared" si="298"/>
        <v>https://fantasy.premierleague.com/api/entry/4188836/event/1/picks/</v>
      </c>
      <c r="E9573" s="1">
        <v>4188836</v>
      </c>
      <c r="F9573" t="str">
        <f t="shared" si="299"/>
        <v>https://fantasy.premierleague.com/api/entry/4188836/</v>
      </c>
    </row>
    <row r="9574" spans="2:6" x14ac:dyDescent="0.4">
      <c r="B9574" s="1">
        <v>4189672</v>
      </c>
      <c r="C9574" t="str">
        <f t="shared" si="298"/>
        <v>https://fantasy.premierleague.com/api/entry/4189672/event/1/picks/</v>
      </c>
      <c r="E9574" s="1">
        <v>4189672</v>
      </c>
      <c r="F9574" t="str">
        <f t="shared" si="299"/>
        <v>https://fantasy.premierleague.com/api/entry/4189672/</v>
      </c>
    </row>
    <row r="9575" spans="2:6" x14ac:dyDescent="0.4">
      <c r="B9575" s="1">
        <v>4192515</v>
      </c>
      <c r="C9575" t="str">
        <f t="shared" si="298"/>
        <v>https://fantasy.premierleague.com/api/entry/4192515/event/1/picks/</v>
      </c>
      <c r="E9575" s="1">
        <v>4192515</v>
      </c>
      <c r="F9575" t="str">
        <f t="shared" si="299"/>
        <v>https://fantasy.premierleague.com/api/entry/4192515/</v>
      </c>
    </row>
    <row r="9576" spans="2:6" x14ac:dyDescent="0.4">
      <c r="B9576" s="1">
        <v>4192521</v>
      </c>
      <c r="C9576" t="str">
        <f t="shared" si="298"/>
        <v>https://fantasy.premierleague.com/api/entry/4192521/event/1/picks/</v>
      </c>
      <c r="E9576" s="1">
        <v>4192521</v>
      </c>
      <c r="F9576" t="str">
        <f t="shared" si="299"/>
        <v>https://fantasy.premierleague.com/api/entry/4192521/</v>
      </c>
    </row>
    <row r="9577" spans="2:6" x14ac:dyDescent="0.4">
      <c r="B9577" s="1">
        <v>4192542</v>
      </c>
      <c r="C9577" t="str">
        <f t="shared" si="298"/>
        <v>https://fantasy.premierleague.com/api/entry/4192542/event/1/picks/</v>
      </c>
      <c r="E9577" s="1">
        <v>4192542</v>
      </c>
      <c r="F9577" t="str">
        <f t="shared" si="299"/>
        <v>https://fantasy.premierleague.com/api/entry/4192542/</v>
      </c>
    </row>
    <row r="9578" spans="2:6" x14ac:dyDescent="0.4">
      <c r="B9578" s="1">
        <v>4193973</v>
      </c>
      <c r="C9578" t="str">
        <f t="shared" si="298"/>
        <v>https://fantasy.premierleague.com/api/entry/4193973/event/1/picks/</v>
      </c>
      <c r="E9578" s="1">
        <v>4193973</v>
      </c>
      <c r="F9578" t="str">
        <f t="shared" si="299"/>
        <v>https://fantasy.premierleague.com/api/entry/4193973/</v>
      </c>
    </row>
    <row r="9579" spans="2:6" x14ac:dyDescent="0.4">
      <c r="B9579" s="1">
        <v>4196395</v>
      </c>
      <c r="C9579" t="str">
        <f t="shared" si="298"/>
        <v>https://fantasy.premierleague.com/api/entry/4196395/event/1/picks/</v>
      </c>
      <c r="E9579" s="1">
        <v>4196395</v>
      </c>
      <c r="F9579" t="str">
        <f t="shared" si="299"/>
        <v>https://fantasy.premierleague.com/api/entry/4196395/</v>
      </c>
    </row>
    <row r="9580" spans="2:6" x14ac:dyDescent="0.4">
      <c r="B9580" s="1">
        <v>4197839</v>
      </c>
      <c r="C9580" t="str">
        <f t="shared" si="298"/>
        <v>https://fantasy.premierleague.com/api/entry/4197839/event/1/picks/</v>
      </c>
      <c r="E9580" s="1">
        <v>4197839</v>
      </c>
      <c r="F9580" t="str">
        <f t="shared" si="299"/>
        <v>https://fantasy.premierleague.com/api/entry/4197839/</v>
      </c>
    </row>
    <row r="9581" spans="2:6" x14ac:dyDescent="0.4">
      <c r="B9581" s="1">
        <v>4199193</v>
      </c>
      <c r="C9581" t="str">
        <f t="shared" si="298"/>
        <v>https://fantasy.premierleague.com/api/entry/4199193/event/1/picks/</v>
      </c>
      <c r="E9581" s="1">
        <v>4199193</v>
      </c>
      <c r="F9581" t="str">
        <f t="shared" si="299"/>
        <v>https://fantasy.premierleague.com/api/entry/4199193/</v>
      </c>
    </row>
    <row r="9582" spans="2:6" x14ac:dyDescent="0.4">
      <c r="B9582" s="1">
        <v>4200675</v>
      </c>
      <c r="C9582" t="str">
        <f t="shared" si="298"/>
        <v>https://fantasy.premierleague.com/api/entry/4200675/event/1/picks/</v>
      </c>
      <c r="E9582" s="1">
        <v>4200675</v>
      </c>
      <c r="F9582" t="str">
        <f t="shared" si="299"/>
        <v>https://fantasy.premierleague.com/api/entry/4200675/</v>
      </c>
    </row>
    <row r="9583" spans="2:6" x14ac:dyDescent="0.4">
      <c r="B9583" s="1">
        <v>4201358</v>
      </c>
      <c r="C9583" t="str">
        <f t="shared" si="298"/>
        <v>https://fantasy.premierleague.com/api/entry/4201358/event/1/picks/</v>
      </c>
      <c r="E9583" s="1">
        <v>4201358</v>
      </c>
      <c r="F9583" t="str">
        <f t="shared" si="299"/>
        <v>https://fantasy.premierleague.com/api/entry/4201358/</v>
      </c>
    </row>
    <row r="9584" spans="2:6" x14ac:dyDescent="0.4">
      <c r="B9584" s="1">
        <v>4208396</v>
      </c>
      <c r="C9584" t="str">
        <f t="shared" si="298"/>
        <v>https://fantasy.premierleague.com/api/entry/4208396/event/1/picks/</v>
      </c>
      <c r="E9584" s="1">
        <v>4208396</v>
      </c>
      <c r="F9584" t="str">
        <f t="shared" si="299"/>
        <v>https://fantasy.premierleague.com/api/entry/4208396/</v>
      </c>
    </row>
    <row r="9585" spans="2:6" x14ac:dyDescent="0.4">
      <c r="B9585" s="1">
        <v>4208747</v>
      </c>
      <c r="C9585" t="str">
        <f t="shared" si="298"/>
        <v>https://fantasy.premierleague.com/api/entry/4208747/event/1/picks/</v>
      </c>
      <c r="E9585" s="1">
        <v>4208747</v>
      </c>
      <c r="F9585" t="str">
        <f t="shared" si="299"/>
        <v>https://fantasy.premierleague.com/api/entry/4208747/</v>
      </c>
    </row>
    <row r="9586" spans="2:6" x14ac:dyDescent="0.4">
      <c r="B9586" s="1">
        <v>4209289</v>
      </c>
      <c r="C9586" t="str">
        <f t="shared" si="298"/>
        <v>https://fantasy.premierleague.com/api/entry/4209289/event/1/picks/</v>
      </c>
      <c r="E9586" s="1">
        <v>4209289</v>
      </c>
      <c r="F9586" t="str">
        <f t="shared" si="299"/>
        <v>https://fantasy.premierleague.com/api/entry/4209289/</v>
      </c>
    </row>
    <row r="9587" spans="2:6" x14ac:dyDescent="0.4">
      <c r="B9587" s="1">
        <v>4211554</v>
      </c>
      <c r="C9587" t="str">
        <f t="shared" si="298"/>
        <v>https://fantasy.premierleague.com/api/entry/4211554/event/1/picks/</v>
      </c>
      <c r="E9587" s="1">
        <v>4211554</v>
      </c>
      <c r="F9587" t="str">
        <f t="shared" si="299"/>
        <v>https://fantasy.premierleague.com/api/entry/4211554/</v>
      </c>
    </row>
    <row r="9588" spans="2:6" x14ac:dyDescent="0.4">
      <c r="B9588" s="1">
        <v>4212258</v>
      </c>
      <c r="C9588" t="str">
        <f t="shared" si="298"/>
        <v>https://fantasy.premierleague.com/api/entry/4212258/event/1/picks/</v>
      </c>
      <c r="E9588" s="1">
        <v>4212258</v>
      </c>
      <c r="F9588" t="str">
        <f t="shared" si="299"/>
        <v>https://fantasy.premierleague.com/api/entry/4212258/</v>
      </c>
    </row>
    <row r="9589" spans="2:6" x14ac:dyDescent="0.4">
      <c r="B9589" s="1">
        <v>4212859</v>
      </c>
      <c r="C9589" t="str">
        <f t="shared" si="298"/>
        <v>https://fantasy.premierleague.com/api/entry/4212859/event/1/picks/</v>
      </c>
      <c r="E9589" s="1">
        <v>4212859</v>
      </c>
      <c r="F9589" t="str">
        <f t="shared" si="299"/>
        <v>https://fantasy.premierleague.com/api/entry/4212859/</v>
      </c>
    </row>
    <row r="9590" spans="2:6" x14ac:dyDescent="0.4">
      <c r="B9590" s="1">
        <v>4213036</v>
      </c>
      <c r="C9590" t="str">
        <f t="shared" si="298"/>
        <v>https://fantasy.premierleague.com/api/entry/4213036/event/1/picks/</v>
      </c>
      <c r="E9590" s="1">
        <v>4213036</v>
      </c>
      <c r="F9590" t="str">
        <f t="shared" si="299"/>
        <v>https://fantasy.premierleague.com/api/entry/4213036/</v>
      </c>
    </row>
    <row r="9591" spans="2:6" x14ac:dyDescent="0.4">
      <c r="B9591" s="1">
        <v>4215310</v>
      </c>
      <c r="C9591" t="str">
        <f t="shared" si="298"/>
        <v>https://fantasy.premierleague.com/api/entry/4215310/event/1/picks/</v>
      </c>
      <c r="E9591" s="1">
        <v>4215310</v>
      </c>
      <c r="F9591" t="str">
        <f t="shared" si="299"/>
        <v>https://fantasy.premierleague.com/api/entry/4215310/</v>
      </c>
    </row>
    <row r="9592" spans="2:6" x14ac:dyDescent="0.4">
      <c r="B9592" s="1">
        <v>4221489</v>
      </c>
      <c r="C9592" t="str">
        <f t="shared" si="298"/>
        <v>https://fantasy.premierleague.com/api/entry/4221489/event/1/picks/</v>
      </c>
      <c r="E9592" s="1">
        <v>4221489</v>
      </c>
      <c r="F9592" t="str">
        <f t="shared" si="299"/>
        <v>https://fantasy.premierleague.com/api/entry/4221489/</v>
      </c>
    </row>
    <row r="9593" spans="2:6" x14ac:dyDescent="0.4">
      <c r="B9593" s="1">
        <v>4222989</v>
      </c>
      <c r="C9593" t="str">
        <f t="shared" si="298"/>
        <v>https://fantasy.premierleague.com/api/entry/4222989/event/1/picks/</v>
      </c>
      <c r="E9593" s="1">
        <v>4222989</v>
      </c>
      <c r="F9593" t="str">
        <f t="shared" si="299"/>
        <v>https://fantasy.premierleague.com/api/entry/4222989/</v>
      </c>
    </row>
    <row r="9594" spans="2:6" x14ac:dyDescent="0.4">
      <c r="B9594" s="1">
        <v>4227679</v>
      </c>
      <c r="C9594" t="str">
        <f t="shared" si="298"/>
        <v>https://fantasy.premierleague.com/api/entry/4227679/event/1/picks/</v>
      </c>
      <c r="E9594" s="1">
        <v>4227679</v>
      </c>
      <c r="F9594" t="str">
        <f t="shared" si="299"/>
        <v>https://fantasy.premierleague.com/api/entry/4227679/</v>
      </c>
    </row>
    <row r="9595" spans="2:6" x14ac:dyDescent="0.4">
      <c r="B9595" s="1">
        <v>4230234</v>
      </c>
      <c r="C9595" t="str">
        <f t="shared" si="298"/>
        <v>https://fantasy.premierleague.com/api/entry/4230234/event/1/picks/</v>
      </c>
      <c r="E9595" s="1">
        <v>4230234</v>
      </c>
      <c r="F9595" t="str">
        <f t="shared" si="299"/>
        <v>https://fantasy.premierleague.com/api/entry/4230234/</v>
      </c>
    </row>
    <row r="9596" spans="2:6" x14ac:dyDescent="0.4">
      <c r="B9596" s="1">
        <v>4231941</v>
      </c>
      <c r="C9596" t="str">
        <f t="shared" si="298"/>
        <v>https://fantasy.premierleague.com/api/entry/4231941/event/1/picks/</v>
      </c>
      <c r="E9596" s="1">
        <v>4231941</v>
      </c>
      <c r="F9596" t="str">
        <f t="shared" si="299"/>
        <v>https://fantasy.premierleague.com/api/entry/4231941/</v>
      </c>
    </row>
    <row r="9597" spans="2:6" x14ac:dyDescent="0.4">
      <c r="B9597" s="1">
        <v>4233722</v>
      </c>
      <c r="C9597" t="str">
        <f t="shared" si="298"/>
        <v>https://fantasy.premierleague.com/api/entry/4233722/event/1/picks/</v>
      </c>
      <c r="E9597" s="1">
        <v>4233722</v>
      </c>
      <c r="F9597" t="str">
        <f t="shared" si="299"/>
        <v>https://fantasy.premierleague.com/api/entry/4233722/</v>
      </c>
    </row>
    <row r="9598" spans="2:6" x14ac:dyDescent="0.4">
      <c r="B9598" s="1">
        <v>4234979</v>
      </c>
      <c r="C9598" t="str">
        <f t="shared" si="298"/>
        <v>https://fantasy.premierleague.com/api/entry/4234979/event/1/picks/</v>
      </c>
      <c r="E9598" s="1">
        <v>4234979</v>
      </c>
      <c r="F9598" t="str">
        <f t="shared" si="299"/>
        <v>https://fantasy.premierleague.com/api/entry/4234979/</v>
      </c>
    </row>
    <row r="9599" spans="2:6" x14ac:dyDescent="0.4">
      <c r="B9599" s="1">
        <v>4235840</v>
      </c>
      <c r="C9599" t="str">
        <f t="shared" si="298"/>
        <v>https://fantasy.premierleague.com/api/entry/4235840/event/1/picks/</v>
      </c>
      <c r="E9599" s="1">
        <v>4235840</v>
      </c>
      <c r="F9599" t="str">
        <f t="shared" si="299"/>
        <v>https://fantasy.premierleague.com/api/entry/4235840/</v>
      </c>
    </row>
    <row r="9600" spans="2:6" x14ac:dyDescent="0.4">
      <c r="B9600" s="1">
        <v>4238025</v>
      </c>
      <c r="C9600" t="str">
        <f t="shared" si="298"/>
        <v>https://fantasy.premierleague.com/api/entry/4238025/event/1/picks/</v>
      </c>
      <c r="E9600" s="1">
        <v>4238025</v>
      </c>
      <c r="F9600" t="str">
        <f t="shared" si="299"/>
        <v>https://fantasy.premierleague.com/api/entry/4238025/</v>
      </c>
    </row>
    <row r="9601" spans="2:6" x14ac:dyDescent="0.4">
      <c r="B9601" s="1">
        <v>4239281</v>
      </c>
      <c r="C9601" t="str">
        <f t="shared" si="298"/>
        <v>https://fantasy.premierleague.com/api/entry/4239281/event/1/picks/</v>
      </c>
      <c r="E9601" s="1">
        <v>4239281</v>
      </c>
      <c r="F9601" t="str">
        <f t="shared" si="299"/>
        <v>https://fantasy.premierleague.com/api/entry/4239281/</v>
      </c>
    </row>
    <row r="9602" spans="2:6" x14ac:dyDescent="0.4">
      <c r="B9602" s="1">
        <v>4242693</v>
      </c>
      <c r="C9602" t="str">
        <f t="shared" si="298"/>
        <v>https://fantasy.premierleague.com/api/entry/4242693/event/1/picks/</v>
      </c>
      <c r="E9602" s="1">
        <v>4242693</v>
      </c>
      <c r="F9602" t="str">
        <f t="shared" si="299"/>
        <v>https://fantasy.premierleague.com/api/entry/4242693/</v>
      </c>
    </row>
    <row r="9603" spans="2:6" x14ac:dyDescent="0.4">
      <c r="B9603" s="1">
        <v>4243125</v>
      </c>
      <c r="C9603" t="str">
        <f t="shared" ref="C9603:C9666" si="300">_xlfn.CONCAT("https://fantasy.premierleague.com/api/entry/",B9603,"/event/1/picks/")</f>
        <v>https://fantasy.premierleague.com/api/entry/4243125/event/1/picks/</v>
      </c>
      <c r="E9603" s="1">
        <v>4243125</v>
      </c>
      <c r="F9603" t="str">
        <f t="shared" ref="F9603:F9666" si="301">_xlfn.CONCAT("https://fantasy.premierleague.com/api/entry/",E9603,"/")</f>
        <v>https://fantasy.premierleague.com/api/entry/4243125/</v>
      </c>
    </row>
    <row r="9604" spans="2:6" x14ac:dyDescent="0.4">
      <c r="B9604" s="1">
        <v>4243689</v>
      </c>
      <c r="C9604" t="str">
        <f t="shared" si="300"/>
        <v>https://fantasy.premierleague.com/api/entry/4243689/event/1/picks/</v>
      </c>
      <c r="E9604" s="1">
        <v>4243689</v>
      </c>
      <c r="F9604" t="str">
        <f t="shared" si="301"/>
        <v>https://fantasy.premierleague.com/api/entry/4243689/</v>
      </c>
    </row>
    <row r="9605" spans="2:6" x14ac:dyDescent="0.4">
      <c r="B9605" s="1">
        <v>4244973</v>
      </c>
      <c r="C9605" t="str">
        <f t="shared" si="300"/>
        <v>https://fantasy.premierleague.com/api/entry/4244973/event/1/picks/</v>
      </c>
      <c r="E9605" s="1">
        <v>4244973</v>
      </c>
      <c r="F9605" t="str">
        <f t="shared" si="301"/>
        <v>https://fantasy.premierleague.com/api/entry/4244973/</v>
      </c>
    </row>
    <row r="9606" spans="2:6" x14ac:dyDescent="0.4">
      <c r="B9606" s="1">
        <v>4250184</v>
      </c>
      <c r="C9606" t="str">
        <f t="shared" si="300"/>
        <v>https://fantasy.premierleague.com/api/entry/4250184/event/1/picks/</v>
      </c>
      <c r="E9606" s="1">
        <v>4250184</v>
      </c>
      <c r="F9606" t="str">
        <f t="shared" si="301"/>
        <v>https://fantasy.premierleague.com/api/entry/4250184/</v>
      </c>
    </row>
    <row r="9607" spans="2:6" x14ac:dyDescent="0.4">
      <c r="B9607" s="1">
        <v>4250231</v>
      </c>
      <c r="C9607" t="str">
        <f t="shared" si="300"/>
        <v>https://fantasy.premierleague.com/api/entry/4250231/event/1/picks/</v>
      </c>
      <c r="E9607" s="1">
        <v>4250231</v>
      </c>
      <c r="F9607" t="str">
        <f t="shared" si="301"/>
        <v>https://fantasy.premierleague.com/api/entry/4250231/</v>
      </c>
    </row>
    <row r="9608" spans="2:6" x14ac:dyDescent="0.4">
      <c r="B9608" s="1">
        <v>4251374</v>
      </c>
      <c r="C9608" t="str">
        <f t="shared" si="300"/>
        <v>https://fantasy.premierleague.com/api/entry/4251374/event/1/picks/</v>
      </c>
      <c r="E9608" s="1">
        <v>4251374</v>
      </c>
      <c r="F9608" t="str">
        <f t="shared" si="301"/>
        <v>https://fantasy.premierleague.com/api/entry/4251374/</v>
      </c>
    </row>
    <row r="9609" spans="2:6" x14ac:dyDescent="0.4">
      <c r="B9609" s="1">
        <v>4252947</v>
      </c>
      <c r="C9609" t="str">
        <f t="shared" si="300"/>
        <v>https://fantasy.premierleague.com/api/entry/4252947/event/1/picks/</v>
      </c>
      <c r="E9609" s="1">
        <v>4252947</v>
      </c>
      <c r="F9609" t="str">
        <f t="shared" si="301"/>
        <v>https://fantasy.premierleague.com/api/entry/4252947/</v>
      </c>
    </row>
    <row r="9610" spans="2:6" x14ac:dyDescent="0.4">
      <c r="B9610" s="1">
        <v>4254455</v>
      </c>
      <c r="C9610" t="str">
        <f t="shared" si="300"/>
        <v>https://fantasy.premierleague.com/api/entry/4254455/event/1/picks/</v>
      </c>
      <c r="E9610" s="1">
        <v>4254455</v>
      </c>
      <c r="F9610" t="str">
        <f t="shared" si="301"/>
        <v>https://fantasy.premierleague.com/api/entry/4254455/</v>
      </c>
    </row>
    <row r="9611" spans="2:6" x14ac:dyDescent="0.4">
      <c r="B9611" s="1">
        <v>4256342</v>
      </c>
      <c r="C9611" t="str">
        <f t="shared" si="300"/>
        <v>https://fantasy.premierleague.com/api/entry/4256342/event/1/picks/</v>
      </c>
      <c r="E9611" s="1">
        <v>4256342</v>
      </c>
      <c r="F9611" t="str">
        <f t="shared" si="301"/>
        <v>https://fantasy.premierleague.com/api/entry/4256342/</v>
      </c>
    </row>
    <row r="9612" spans="2:6" x14ac:dyDescent="0.4">
      <c r="B9612" s="1">
        <v>4257334</v>
      </c>
      <c r="C9612" t="str">
        <f t="shared" si="300"/>
        <v>https://fantasy.premierleague.com/api/entry/4257334/event/1/picks/</v>
      </c>
      <c r="E9612" s="1">
        <v>4257334</v>
      </c>
      <c r="F9612" t="str">
        <f t="shared" si="301"/>
        <v>https://fantasy.premierleague.com/api/entry/4257334/</v>
      </c>
    </row>
    <row r="9613" spans="2:6" x14ac:dyDescent="0.4">
      <c r="B9613" s="1">
        <v>4258314</v>
      </c>
      <c r="C9613" t="str">
        <f t="shared" si="300"/>
        <v>https://fantasy.premierleague.com/api/entry/4258314/event/1/picks/</v>
      </c>
      <c r="E9613" s="1">
        <v>4258314</v>
      </c>
      <c r="F9613" t="str">
        <f t="shared" si="301"/>
        <v>https://fantasy.premierleague.com/api/entry/4258314/</v>
      </c>
    </row>
    <row r="9614" spans="2:6" x14ac:dyDescent="0.4">
      <c r="B9614" s="1">
        <v>4258385</v>
      </c>
      <c r="C9614" t="str">
        <f t="shared" si="300"/>
        <v>https://fantasy.premierleague.com/api/entry/4258385/event/1/picks/</v>
      </c>
      <c r="E9614" s="1">
        <v>4258385</v>
      </c>
      <c r="F9614" t="str">
        <f t="shared" si="301"/>
        <v>https://fantasy.premierleague.com/api/entry/4258385/</v>
      </c>
    </row>
    <row r="9615" spans="2:6" x14ac:dyDescent="0.4">
      <c r="B9615" s="1">
        <v>4261746</v>
      </c>
      <c r="C9615" t="str">
        <f t="shared" si="300"/>
        <v>https://fantasy.premierleague.com/api/entry/4261746/event/1/picks/</v>
      </c>
      <c r="E9615" s="1">
        <v>4261746</v>
      </c>
      <c r="F9615" t="str">
        <f t="shared" si="301"/>
        <v>https://fantasy.premierleague.com/api/entry/4261746/</v>
      </c>
    </row>
    <row r="9616" spans="2:6" x14ac:dyDescent="0.4">
      <c r="B9616" s="1">
        <v>4263628</v>
      </c>
      <c r="C9616" t="str">
        <f t="shared" si="300"/>
        <v>https://fantasy.premierleague.com/api/entry/4263628/event/1/picks/</v>
      </c>
      <c r="E9616" s="1">
        <v>4263628</v>
      </c>
      <c r="F9616" t="str">
        <f t="shared" si="301"/>
        <v>https://fantasy.premierleague.com/api/entry/4263628/</v>
      </c>
    </row>
    <row r="9617" spans="2:6" x14ac:dyDescent="0.4">
      <c r="B9617" s="1">
        <v>4263876</v>
      </c>
      <c r="C9617" t="str">
        <f t="shared" si="300"/>
        <v>https://fantasy.premierleague.com/api/entry/4263876/event/1/picks/</v>
      </c>
      <c r="E9617" s="1">
        <v>4263876</v>
      </c>
      <c r="F9617" t="str">
        <f t="shared" si="301"/>
        <v>https://fantasy.premierleague.com/api/entry/4263876/</v>
      </c>
    </row>
    <row r="9618" spans="2:6" x14ac:dyDescent="0.4">
      <c r="B9618" s="1">
        <v>4268843</v>
      </c>
      <c r="C9618" t="str">
        <f t="shared" si="300"/>
        <v>https://fantasy.premierleague.com/api/entry/4268843/event/1/picks/</v>
      </c>
      <c r="E9618" s="1">
        <v>4268843</v>
      </c>
      <c r="F9618" t="str">
        <f t="shared" si="301"/>
        <v>https://fantasy.premierleague.com/api/entry/4268843/</v>
      </c>
    </row>
    <row r="9619" spans="2:6" x14ac:dyDescent="0.4">
      <c r="B9619" s="1">
        <v>4269721</v>
      </c>
      <c r="C9619" t="str">
        <f t="shared" si="300"/>
        <v>https://fantasy.premierleague.com/api/entry/4269721/event/1/picks/</v>
      </c>
      <c r="E9619" s="1">
        <v>4269721</v>
      </c>
      <c r="F9619" t="str">
        <f t="shared" si="301"/>
        <v>https://fantasy.premierleague.com/api/entry/4269721/</v>
      </c>
    </row>
    <row r="9620" spans="2:6" x14ac:dyDescent="0.4">
      <c r="B9620" s="1">
        <v>4271429</v>
      </c>
      <c r="C9620" t="str">
        <f t="shared" si="300"/>
        <v>https://fantasy.premierleague.com/api/entry/4271429/event/1/picks/</v>
      </c>
      <c r="E9620" s="1">
        <v>4271429</v>
      </c>
      <c r="F9620" t="str">
        <f t="shared" si="301"/>
        <v>https://fantasy.premierleague.com/api/entry/4271429/</v>
      </c>
    </row>
    <row r="9621" spans="2:6" x14ac:dyDescent="0.4">
      <c r="B9621" s="1">
        <v>4273084</v>
      </c>
      <c r="C9621" t="str">
        <f t="shared" si="300"/>
        <v>https://fantasy.premierleague.com/api/entry/4273084/event/1/picks/</v>
      </c>
      <c r="E9621" s="1">
        <v>4273084</v>
      </c>
      <c r="F9621" t="str">
        <f t="shared" si="301"/>
        <v>https://fantasy.premierleague.com/api/entry/4273084/</v>
      </c>
    </row>
    <row r="9622" spans="2:6" x14ac:dyDescent="0.4">
      <c r="B9622" s="1">
        <v>4274323</v>
      </c>
      <c r="C9622" t="str">
        <f t="shared" si="300"/>
        <v>https://fantasy.premierleague.com/api/entry/4274323/event/1/picks/</v>
      </c>
      <c r="E9622" s="1">
        <v>4274323</v>
      </c>
      <c r="F9622" t="str">
        <f t="shared" si="301"/>
        <v>https://fantasy.premierleague.com/api/entry/4274323/</v>
      </c>
    </row>
    <row r="9623" spans="2:6" x14ac:dyDescent="0.4">
      <c r="B9623" s="1">
        <v>4274380</v>
      </c>
      <c r="C9623" t="str">
        <f t="shared" si="300"/>
        <v>https://fantasy.premierleague.com/api/entry/4274380/event/1/picks/</v>
      </c>
      <c r="E9623" s="1">
        <v>4274380</v>
      </c>
      <c r="F9623" t="str">
        <f t="shared" si="301"/>
        <v>https://fantasy.premierleague.com/api/entry/4274380/</v>
      </c>
    </row>
    <row r="9624" spans="2:6" x14ac:dyDescent="0.4">
      <c r="B9624" s="1">
        <v>4276981</v>
      </c>
      <c r="C9624" t="str">
        <f t="shared" si="300"/>
        <v>https://fantasy.premierleague.com/api/entry/4276981/event/1/picks/</v>
      </c>
      <c r="E9624" s="1">
        <v>4276981</v>
      </c>
      <c r="F9624" t="str">
        <f t="shared" si="301"/>
        <v>https://fantasy.premierleague.com/api/entry/4276981/</v>
      </c>
    </row>
    <row r="9625" spans="2:6" x14ac:dyDescent="0.4">
      <c r="B9625" s="1">
        <v>4277537</v>
      </c>
      <c r="C9625" t="str">
        <f t="shared" si="300"/>
        <v>https://fantasy.premierleague.com/api/entry/4277537/event/1/picks/</v>
      </c>
      <c r="E9625" s="1">
        <v>4277537</v>
      </c>
      <c r="F9625" t="str">
        <f t="shared" si="301"/>
        <v>https://fantasy.premierleague.com/api/entry/4277537/</v>
      </c>
    </row>
    <row r="9626" spans="2:6" x14ac:dyDescent="0.4">
      <c r="B9626" s="1">
        <v>4277883</v>
      </c>
      <c r="C9626" t="str">
        <f t="shared" si="300"/>
        <v>https://fantasy.premierleague.com/api/entry/4277883/event/1/picks/</v>
      </c>
      <c r="E9626" s="1">
        <v>4277883</v>
      </c>
      <c r="F9626" t="str">
        <f t="shared" si="301"/>
        <v>https://fantasy.premierleague.com/api/entry/4277883/</v>
      </c>
    </row>
    <row r="9627" spans="2:6" x14ac:dyDescent="0.4">
      <c r="B9627" s="1">
        <v>4279366</v>
      </c>
      <c r="C9627" t="str">
        <f t="shared" si="300"/>
        <v>https://fantasy.premierleague.com/api/entry/4279366/event/1/picks/</v>
      </c>
      <c r="E9627" s="1">
        <v>4279366</v>
      </c>
      <c r="F9627" t="str">
        <f t="shared" si="301"/>
        <v>https://fantasy.premierleague.com/api/entry/4279366/</v>
      </c>
    </row>
    <row r="9628" spans="2:6" x14ac:dyDescent="0.4">
      <c r="B9628" s="1">
        <v>4279572</v>
      </c>
      <c r="C9628" t="str">
        <f t="shared" si="300"/>
        <v>https://fantasy.premierleague.com/api/entry/4279572/event/1/picks/</v>
      </c>
      <c r="E9628" s="1">
        <v>4279572</v>
      </c>
      <c r="F9628" t="str">
        <f t="shared" si="301"/>
        <v>https://fantasy.premierleague.com/api/entry/4279572/</v>
      </c>
    </row>
    <row r="9629" spans="2:6" x14ac:dyDescent="0.4">
      <c r="B9629" s="1">
        <v>4280810</v>
      </c>
      <c r="C9629" t="str">
        <f t="shared" si="300"/>
        <v>https://fantasy.premierleague.com/api/entry/4280810/event/1/picks/</v>
      </c>
      <c r="E9629" s="1">
        <v>4280810</v>
      </c>
      <c r="F9629" t="str">
        <f t="shared" si="301"/>
        <v>https://fantasy.premierleague.com/api/entry/4280810/</v>
      </c>
    </row>
    <row r="9630" spans="2:6" x14ac:dyDescent="0.4">
      <c r="B9630" s="1">
        <v>4283114</v>
      </c>
      <c r="C9630" t="str">
        <f t="shared" si="300"/>
        <v>https://fantasy.premierleague.com/api/entry/4283114/event/1/picks/</v>
      </c>
      <c r="E9630" s="1">
        <v>4283114</v>
      </c>
      <c r="F9630" t="str">
        <f t="shared" si="301"/>
        <v>https://fantasy.premierleague.com/api/entry/4283114/</v>
      </c>
    </row>
    <row r="9631" spans="2:6" x14ac:dyDescent="0.4">
      <c r="B9631" s="1">
        <v>4283398</v>
      </c>
      <c r="C9631" t="str">
        <f t="shared" si="300"/>
        <v>https://fantasy.premierleague.com/api/entry/4283398/event/1/picks/</v>
      </c>
      <c r="E9631" s="1">
        <v>4283398</v>
      </c>
      <c r="F9631" t="str">
        <f t="shared" si="301"/>
        <v>https://fantasy.premierleague.com/api/entry/4283398/</v>
      </c>
    </row>
    <row r="9632" spans="2:6" x14ac:dyDescent="0.4">
      <c r="B9632" s="1">
        <v>4285870</v>
      </c>
      <c r="C9632" t="str">
        <f t="shared" si="300"/>
        <v>https://fantasy.premierleague.com/api/entry/4285870/event/1/picks/</v>
      </c>
      <c r="E9632" s="1">
        <v>4285870</v>
      </c>
      <c r="F9632" t="str">
        <f t="shared" si="301"/>
        <v>https://fantasy.premierleague.com/api/entry/4285870/</v>
      </c>
    </row>
    <row r="9633" spans="2:6" x14ac:dyDescent="0.4">
      <c r="B9633" s="1">
        <v>4288767</v>
      </c>
      <c r="C9633" t="str">
        <f t="shared" si="300"/>
        <v>https://fantasy.premierleague.com/api/entry/4288767/event/1/picks/</v>
      </c>
      <c r="E9633" s="1">
        <v>4288767</v>
      </c>
      <c r="F9633" t="str">
        <f t="shared" si="301"/>
        <v>https://fantasy.premierleague.com/api/entry/4288767/</v>
      </c>
    </row>
    <row r="9634" spans="2:6" x14ac:dyDescent="0.4">
      <c r="B9634" s="1">
        <v>4289596</v>
      </c>
      <c r="C9634" t="str">
        <f t="shared" si="300"/>
        <v>https://fantasy.premierleague.com/api/entry/4289596/event/1/picks/</v>
      </c>
      <c r="E9634" s="1">
        <v>4289596</v>
      </c>
      <c r="F9634" t="str">
        <f t="shared" si="301"/>
        <v>https://fantasy.premierleague.com/api/entry/4289596/</v>
      </c>
    </row>
    <row r="9635" spans="2:6" x14ac:dyDescent="0.4">
      <c r="B9635" s="1">
        <v>4291128</v>
      </c>
      <c r="C9635" t="str">
        <f t="shared" si="300"/>
        <v>https://fantasy.premierleague.com/api/entry/4291128/event/1/picks/</v>
      </c>
      <c r="E9635" s="1">
        <v>4291128</v>
      </c>
      <c r="F9635" t="str">
        <f t="shared" si="301"/>
        <v>https://fantasy.premierleague.com/api/entry/4291128/</v>
      </c>
    </row>
    <row r="9636" spans="2:6" x14ac:dyDescent="0.4">
      <c r="B9636" s="1">
        <v>4291767</v>
      </c>
      <c r="C9636" t="str">
        <f t="shared" si="300"/>
        <v>https://fantasy.premierleague.com/api/entry/4291767/event/1/picks/</v>
      </c>
      <c r="E9636" s="1">
        <v>4291767</v>
      </c>
      <c r="F9636" t="str">
        <f t="shared" si="301"/>
        <v>https://fantasy.premierleague.com/api/entry/4291767/</v>
      </c>
    </row>
    <row r="9637" spans="2:6" x14ac:dyDescent="0.4">
      <c r="B9637" s="1">
        <v>4291913</v>
      </c>
      <c r="C9637" t="str">
        <f t="shared" si="300"/>
        <v>https://fantasy.premierleague.com/api/entry/4291913/event/1/picks/</v>
      </c>
      <c r="E9637" s="1">
        <v>4291913</v>
      </c>
      <c r="F9637" t="str">
        <f t="shared" si="301"/>
        <v>https://fantasy.premierleague.com/api/entry/4291913/</v>
      </c>
    </row>
    <row r="9638" spans="2:6" x14ac:dyDescent="0.4">
      <c r="B9638" s="1">
        <v>4292288</v>
      </c>
      <c r="C9638" t="str">
        <f t="shared" si="300"/>
        <v>https://fantasy.premierleague.com/api/entry/4292288/event/1/picks/</v>
      </c>
      <c r="E9638" s="1">
        <v>4292288</v>
      </c>
      <c r="F9638" t="str">
        <f t="shared" si="301"/>
        <v>https://fantasy.premierleague.com/api/entry/4292288/</v>
      </c>
    </row>
    <row r="9639" spans="2:6" x14ac:dyDescent="0.4">
      <c r="B9639" s="1">
        <v>4296540</v>
      </c>
      <c r="C9639" t="str">
        <f t="shared" si="300"/>
        <v>https://fantasy.premierleague.com/api/entry/4296540/event/1/picks/</v>
      </c>
      <c r="E9639" s="1">
        <v>4296540</v>
      </c>
      <c r="F9639" t="str">
        <f t="shared" si="301"/>
        <v>https://fantasy.premierleague.com/api/entry/4296540/</v>
      </c>
    </row>
    <row r="9640" spans="2:6" x14ac:dyDescent="0.4">
      <c r="B9640" s="1">
        <v>4300569</v>
      </c>
      <c r="C9640" t="str">
        <f t="shared" si="300"/>
        <v>https://fantasy.premierleague.com/api/entry/4300569/event/1/picks/</v>
      </c>
      <c r="E9640" s="1">
        <v>4300569</v>
      </c>
      <c r="F9640" t="str">
        <f t="shared" si="301"/>
        <v>https://fantasy.premierleague.com/api/entry/4300569/</v>
      </c>
    </row>
    <row r="9641" spans="2:6" x14ac:dyDescent="0.4">
      <c r="B9641" s="1">
        <v>4303271</v>
      </c>
      <c r="C9641" t="str">
        <f t="shared" si="300"/>
        <v>https://fantasy.premierleague.com/api/entry/4303271/event/1/picks/</v>
      </c>
      <c r="E9641" s="1">
        <v>4303271</v>
      </c>
      <c r="F9641" t="str">
        <f t="shared" si="301"/>
        <v>https://fantasy.premierleague.com/api/entry/4303271/</v>
      </c>
    </row>
    <row r="9642" spans="2:6" x14ac:dyDescent="0.4">
      <c r="B9642" s="1">
        <v>4303409</v>
      </c>
      <c r="C9642" t="str">
        <f t="shared" si="300"/>
        <v>https://fantasy.premierleague.com/api/entry/4303409/event/1/picks/</v>
      </c>
      <c r="E9642" s="1">
        <v>4303409</v>
      </c>
      <c r="F9642" t="str">
        <f t="shared" si="301"/>
        <v>https://fantasy.premierleague.com/api/entry/4303409/</v>
      </c>
    </row>
    <row r="9643" spans="2:6" x14ac:dyDescent="0.4">
      <c r="B9643" s="1">
        <v>4303537</v>
      </c>
      <c r="C9643" t="str">
        <f t="shared" si="300"/>
        <v>https://fantasy.premierleague.com/api/entry/4303537/event/1/picks/</v>
      </c>
      <c r="E9643" s="1">
        <v>4303537</v>
      </c>
      <c r="F9643" t="str">
        <f t="shared" si="301"/>
        <v>https://fantasy.premierleague.com/api/entry/4303537/</v>
      </c>
    </row>
    <row r="9644" spans="2:6" x14ac:dyDescent="0.4">
      <c r="B9644" s="1">
        <v>4303853</v>
      </c>
      <c r="C9644" t="str">
        <f t="shared" si="300"/>
        <v>https://fantasy.premierleague.com/api/entry/4303853/event/1/picks/</v>
      </c>
      <c r="E9644" s="1">
        <v>4303853</v>
      </c>
      <c r="F9644" t="str">
        <f t="shared" si="301"/>
        <v>https://fantasy.premierleague.com/api/entry/4303853/</v>
      </c>
    </row>
    <row r="9645" spans="2:6" x14ac:dyDescent="0.4">
      <c r="B9645" s="1">
        <v>4304578</v>
      </c>
      <c r="C9645" t="str">
        <f t="shared" si="300"/>
        <v>https://fantasy.premierleague.com/api/entry/4304578/event/1/picks/</v>
      </c>
      <c r="E9645" s="1">
        <v>4304578</v>
      </c>
      <c r="F9645" t="str">
        <f t="shared" si="301"/>
        <v>https://fantasy.premierleague.com/api/entry/4304578/</v>
      </c>
    </row>
    <row r="9646" spans="2:6" x14ac:dyDescent="0.4">
      <c r="B9646" s="1">
        <v>4305577</v>
      </c>
      <c r="C9646" t="str">
        <f t="shared" si="300"/>
        <v>https://fantasy.premierleague.com/api/entry/4305577/event/1/picks/</v>
      </c>
      <c r="E9646" s="1">
        <v>4305577</v>
      </c>
      <c r="F9646" t="str">
        <f t="shared" si="301"/>
        <v>https://fantasy.premierleague.com/api/entry/4305577/</v>
      </c>
    </row>
    <row r="9647" spans="2:6" x14ac:dyDescent="0.4">
      <c r="B9647" s="1">
        <v>4307429</v>
      </c>
      <c r="C9647" t="str">
        <f t="shared" si="300"/>
        <v>https://fantasy.premierleague.com/api/entry/4307429/event/1/picks/</v>
      </c>
      <c r="E9647" s="1">
        <v>4307429</v>
      </c>
      <c r="F9647" t="str">
        <f t="shared" si="301"/>
        <v>https://fantasy.premierleague.com/api/entry/4307429/</v>
      </c>
    </row>
    <row r="9648" spans="2:6" x14ac:dyDescent="0.4">
      <c r="B9648" s="1">
        <v>4313883</v>
      </c>
      <c r="C9648" t="str">
        <f t="shared" si="300"/>
        <v>https://fantasy.premierleague.com/api/entry/4313883/event/1/picks/</v>
      </c>
      <c r="E9648" s="1">
        <v>4313883</v>
      </c>
      <c r="F9648" t="str">
        <f t="shared" si="301"/>
        <v>https://fantasy.premierleague.com/api/entry/4313883/</v>
      </c>
    </row>
    <row r="9649" spans="2:6" x14ac:dyDescent="0.4">
      <c r="B9649" s="1">
        <v>4315988</v>
      </c>
      <c r="C9649" t="str">
        <f t="shared" si="300"/>
        <v>https://fantasy.premierleague.com/api/entry/4315988/event/1/picks/</v>
      </c>
      <c r="E9649" s="1">
        <v>4315988</v>
      </c>
      <c r="F9649" t="str">
        <f t="shared" si="301"/>
        <v>https://fantasy.premierleague.com/api/entry/4315988/</v>
      </c>
    </row>
    <row r="9650" spans="2:6" x14ac:dyDescent="0.4">
      <c r="B9650" s="1">
        <v>4319134</v>
      </c>
      <c r="C9650" t="str">
        <f t="shared" si="300"/>
        <v>https://fantasy.premierleague.com/api/entry/4319134/event/1/picks/</v>
      </c>
      <c r="E9650" s="1">
        <v>4319134</v>
      </c>
      <c r="F9650" t="str">
        <f t="shared" si="301"/>
        <v>https://fantasy.premierleague.com/api/entry/4319134/</v>
      </c>
    </row>
    <row r="9651" spans="2:6" x14ac:dyDescent="0.4">
      <c r="B9651" s="1">
        <v>4320121</v>
      </c>
      <c r="C9651" t="str">
        <f t="shared" si="300"/>
        <v>https://fantasy.premierleague.com/api/entry/4320121/event/1/picks/</v>
      </c>
      <c r="E9651" s="1">
        <v>4320121</v>
      </c>
      <c r="F9651" t="str">
        <f t="shared" si="301"/>
        <v>https://fantasy.premierleague.com/api/entry/4320121/</v>
      </c>
    </row>
    <row r="9652" spans="2:6" x14ac:dyDescent="0.4">
      <c r="B9652" s="1">
        <v>4322699</v>
      </c>
      <c r="C9652" t="str">
        <f t="shared" si="300"/>
        <v>https://fantasy.premierleague.com/api/entry/4322699/event/1/picks/</v>
      </c>
      <c r="E9652" s="1">
        <v>4322699</v>
      </c>
      <c r="F9652" t="str">
        <f t="shared" si="301"/>
        <v>https://fantasy.premierleague.com/api/entry/4322699/</v>
      </c>
    </row>
    <row r="9653" spans="2:6" x14ac:dyDescent="0.4">
      <c r="B9653" s="1">
        <v>4325397</v>
      </c>
      <c r="C9653" t="str">
        <f t="shared" si="300"/>
        <v>https://fantasy.premierleague.com/api/entry/4325397/event/1/picks/</v>
      </c>
      <c r="E9653" s="1">
        <v>4325397</v>
      </c>
      <c r="F9653" t="str">
        <f t="shared" si="301"/>
        <v>https://fantasy.premierleague.com/api/entry/4325397/</v>
      </c>
    </row>
    <row r="9654" spans="2:6" x14ac:dyDescent="0.4">
      <c r="B9654" s="1">
        <v>4325908</v>
      </c>
      <c r="C9654" t="str">
        <f t="shared" si="300"/>
        <v>https://fantasy.premierleague.com/api/entry/4325908/event/1/picks/</v>
      </c>
      <c r="E9654" s="1">
        <v>4325908</v>
      </c>
      <c r="F9654" t="str">
        <f t="shared" si="301"/>
        <v>https://fantasy.premierleague.com/api/entry/4325908/</v>
      </c>
    </row>
    <row r="9655" spans="2:6" x14ac:dyDescent="0.4">
      <c r="B9655" s="1">
        <v>4327252</v>
      </c>
      <c r="C9655" t="str">
        <f t="shared" si="300"/>
        <v>https://fantasy.premierleague.com/api/entry/4327252/event/1/picks/</v>
      </c>
      <c r="E9655" s="1">
        <v>4327252</v>
      </c>
      <c r="F9655" t="str">
        <f t="shared" si="301"/>
        <v>https://fantasy.premierleague.com/api/entry/4327252/</v>
      </c>
    </row>
    <row r="9656" spans="2:6" x14ac:dyDescent="0.4">
      <c r="B9656" s="1">
        <v>4327499</v>
      </c>
      <c r="C9656" t="str">
        <f t="shared" si="300"/>
        <v>https://fantasy.premierleague.com/api/entry/4327499/event/1/picks/</v>
      </c>
      <c r="E9656" s="1">
        <v>4327499</v>
      </c>
      <c r="F9656" t="str">
        <f t="shared" si="301"/>
        <v>https://fantasy.premierleague.com/api/entry/4327499/</v>
      </c>
    </row>
    <row r="9657" spans="2:6" x14ac:dyDescent="0.4">
      <c r="B9657" s="1">
        <v>4328183</v>
      </c>
      <c r="C9657" t="str">
        <f t="shared" si="300"/>
        <v>https://fantasy.premierleague.com/api/entry/4328183/event/1/picks/</v>
      </c>
      <c r="E9657" s="1">
        <v>4328183</v>
      </c>
      <c r="F9657" t="str">
        <f t="shared" si="301"/>
        <v>https://fantasy.premierleague.com/api/entry/4328183/</v>
      </c>
    </row>
    <row r="9658" spans="2:6" x14ac:dyDescent="0.4">
      <c r="B9658" s="1">
        <v>4329794</v>
      </c>
      <c r="C9658" t="str">
        <f t="shared" si="300"/>
        <v>https://fantasy.premierleague.com/api/entry/4329794/event/1/picks/</v>
      </c>
      <c r="E9658" s="1">
        <v>4329794</v>
      </c>
      <c r="F9658" t="str">
        <f t="shared" si="301"/>
        <v>https://fantasy.premierleague.com/api/entry/4329794/</v>
      </c>
    </row>
    <row r="9659" spans="2:6" x14ac:dyDescent="0.4">
      <c r="B9659" s="1">
        <v>4330658</v>
      </c>
      <c r="C9659" t="str">
        <f t="shared" si="300"/>
        <v>https://fantasy.premierleague.com/api/entry/4330658/event/1/picks/</v>
      </c>
      <c r="E9659" s="1">
        <v>4330658</v>
      </c>
      <c r="F9659" t="str">
        <f t="shared" si="301"/>
        <v>https://fantasy.premierleague.com/api/entry/4330658/</v>
      </c>
    </row>
    <row r="9660" spans="2:6" x14ac:dyDescent="0.4">
      <c r="B9660" s="1">
        <v>4332898</v>
      </c>
      <c r="C9660" t="str">
        <f t="shared" si="300"/>
        <v>https://fantasy.premierleague.com/api/entry/4332898/event/1/picks/</v>
      </c>
      <c r="E9660" s="1">
        <v>4332898</v>
      </c>
      <c r="F9660" t="str">
        <f t="shared" si="301"/>
        <v>https://fantasy.premierleague.com/api/entry/4332898/</v>
      </c>
    </row>
    <row r="9661" spans="2:6" x14ac:dyDescent="0.4">
      <c r="B9661" s="1">
        <v>4334049</v>
      </c>
      <c r="C9661" t="str">
        <f t="shared" si="300"/>
        <v>https://fantasy.premierleague.com/api/entry/4334049/event/1/picks/</v>
      </c>
      <c r="E9661" s="1">
        <v>4334049</v>
      </c>
      <c r="F9661" t="str">
        <f t="shared" si="301"/>
        <v>https://fantasy.premierleague.com/api/entry/4334049/</v>
      </c>
    </row>
    <row r="9662" spans="2:6" x14ac:dyDescent="0.4">
      <c r="B9662" s="1">
        <v>4334155</v>
      </c>
      <c r="C9662" t="str">
        <f t="shared" si="300"/>
        <v>https://fantasy.premierleague.com/api/entry/4334155/event/1/picks/</v>
      </c>
      <c r="E9662" s="1">
        <v>4334155</v>
      </c>
      <c r="F9662" t="str">
        <f t="shared" si="301"/>
        <v>https://fantasy.premierleague.com/api/entry/4334155/</v>
      </c>
    </row>
    <row r="9663" spans="2:6" x14ac:dyDescent="0.4">
      <c r="B9663" s="1">
        <v>4337089</v>
      </c>
      <c r="C9663" t="str">
        <f t="shared" si="300"/>
        <v>https://fantasy.premierleague.com/api/entry/4337089/event/1/picks/</v>
      </c>
      <c r="E9663" s="1">
        <v>4337089</v>
      </c>
      <c r="F9663" t="str">
        <f t="shared" si="301"/>
        <v>https://fantasy.premierleague.com/api/entry/4337089/</v>
      </c>
    </row>
    <row r="9664" spans="2:6" x14ac:dyDescent="0.4">
      <c r="B9664" s="1">
        <v>4340012</v>
      </c>
      <c r="C9664" t="str">
        <f t="shared" si="300"/>
        <v>https://fantasy.premierleague.com/api/entry/4340012/event/1/picks/</v>
      </c>
      <c r="E9664" s="1">
        <v>4340012</v>
      </c>
      <c r="F9664" t="str">
        <f t="shared" si="301"/>
        <v>https://fantasy.premierleague.com/api/entry/4340012/</v>
      </c>
    </row>
    <row r="9665" spans="2:6" x14ac:dyDescent="0.4">
      <c r="B9665" s="1">
        <v>4346832</v>
      </c>
      <c r="C9665" t="str">
        <f t="shared" si="300"/>
        <v>https://fantasy.premierleague.com/api/entry/4346832/event/1/picks/</v>
      </c>
      <c r="E9665" s="1">
        <v>4346832</v>
      </c>
      <c r="F9665" t="str">
        <f t="shared" si="301"/>
        <v>https://fantasy.premierleague.com/api/entry/4346832/</v>
      </c>
    </row>
    <row r="9666" spans="2:6" x14ac:dyDescent="0.4">
      <c r="B9666" s="1">
        <v>4347044</v>
      </c>
      <c r="C9666" t="str">
        <f t="shared" si="300"/>
        <v>https://fantasy.premierleague.com/api/entry/4347044/event/1/picks/</v>
      </c>
      <c r="E9666" s="1">
        <v>4347044</v>
      </c>
      <c r="F9666" t="str">
        <f t="shared" si="301"/>
        <v>https://fantasy.premierleague.com/api/entry/4347044/</v>
      </c>
    </row>
    <row r="9667" spans="2:6" x14ac:dyDescent="0.4">
      <c r="B9667" s="1">
        <v>4347827</v>
      </c>
      <c r="C9667" t="str">
        <f t="shared" ref="C9667:C9730" si="302">_xlfn.CONCAT("https://fantasy.premierleague.com/api/entry/",B9667,"/event/1/picks/")</f>
        <v>https://fantasy.premierleague.com/api/entry/4347827/event/1/picks/</v>
      </c>
      <c r="E9667" s="1">
        <v>4347827</v>
      </c>
      <c r="F9667" t="str">
        <f t="shared" ref="F9667:F9730" si="303">_xlfn.CONCAT("https://fantasy.premierleague.com/api/entry/",E9667,"/")</f>
        <v>https://fantasy.premierleague.com/api/entry/4347827/</v>
      </c>
    </row>
    <row r="9668" spans="2:6" x14ac:dyDescent="0.4">
      <c r="B9668" s="1">
        <v>4348344</v>
      </c>
      <c r="C9668" t="str">
        <f t="shared" si="302"/>
        <v>https://fantasy.premierleague.com/api/entry/4348344/event/1/picks/</v>
      </c>
      <c r="E9668" s="1">
        <v>4348344</v>
      </c>
      <c r="F9668" t="str">
        <f t="shared" si="303"/>
        <v>https://fantasy.premierleague.com/api/entry/4348344/</v>
      </c>
    </row>
    <row r="9669" spans="2:6" x14ac:dyDescent="0.4">
      <c r="B9669" s="1">
        <v>4348847</v>
      </c>
      <c r="C9669" t="str">
        <f t="shared" si="302"/>
        <v>https://fantasy.premierleague.com/api/entry/4348847/event/1/picks/</v>
      </c>
      <c r="E9669" s="1">
        <v>4348847</v>
      </c>
      <c r="F9669" t="str">
        <f t="shared" si="303"/>
        <v>https://fantasy.premierleague.com/api/entry/4348847/</v>
      </c>
    </row>
    <row r="9670" spans="2:6" x14ac:dyDescent="0.4">
      <c r="B9670" s="1">
        <v>4348985</v>
      </c>
      <c r="C9670" t="str">
        <f t="shared" si="302"/>
        <v>https://fantasy.premierleague.com/api/entry/4348985/event/1/picks/</v>
      </c>
      <c r="E9670" s="1">
        <v>4348985</v>
      </c>
      <c r="F9670" t="str">
        <f t="shared" si="303"/>
        <v>https://fantasy.premierleague.com/api/entry/4348985/</v>
      </c>
    </row>
    <row r="9671" spans="2:6" x14ac:dyDescent="0.4">
      <c r="B9671" s="1">
        <v>4351096</v>
      </c>
      <c r="C9671" t="str">
        <f t="shared" si="302"/>
        <v>https://fantasy.premierleague.com/api/entry/4351096/event/1/picks/</v>
      </c>
      <c r="E9671" s="1">
        <v>4351096</v>
      </c>
      <c r="F9671" t="str">
        <f t="shared" si="303"/>
        <v>https://fantasy.premierleague.com/api/entry/4351096/</v>
      </c>
    </row>
    <row r="9672" spans="2:6" x14ac:dyDescent="0.4">
      <c r="B9672" s="1">
        <v>4352216</v>
      </c>
      <c r="C9672" t="str">
        <f t="shared" si="302"/>
        <v>https://fantasy.premierleague.com/api/entry/4352216/event/1/picks/</v>
      </c>
      <c r="E9672" s="1">
        <v>4352216</v>
      </c>
      <c r="F9672" t="str">
        <f t="shared" si="303"/>
        <v>https://fantasy.premierleague.com/api/entry/4352216/</v>
      </c>
    </row>
    <row r="9673" spans="2:6" x14ac:dyDescent="0.4">
      <c r="B9673" s="1">
        <v>4357883</v>
      </c>
      <c r="C9673" t="str">
        <f t="shared" si="302"/>
        <v>https://fantasy.premierleague.com/api/entry/4357883/event/1/picks/</v>
      </c>
      <c r="E9673" s="1">
        <v>4357883</v>
      </c>
      <c r="F9673" t="str">
        <f t="shared" si="303"/>
        <v>https://fantasy.premierleague.com/api/entry/4357883/</v>
      </c>
    </row>
    <row r="9674" spans="2:6" x14ac:dyDescent="0.4">
      <c r="B9674" s="1">
        <v>4359027</v>
      </c>
      <c r="C9674" t="str">
        <f t="shared" si="302"/>
        <v>https://fantasy.premierleague.com/api/entry/4359027/event/1/picks/</v>
      </c>
      <c r="E9674" s="1">
        <v>4359027</v>
      </c>
      <c r="F9674" t="str">
        <f t="shared" si="303"/>
        <v>https://fantasy.premierleague.com/api/entry/4359027/</v>
      </c>
    </row>
    <row r="9675" spans="2:6" x14ac:dyDescent="0.4">
      <c r="B9675" s="1">
        <v>4359376</v>
      </c>
      <c r="C9675" t="str">
        <f t="shared" si="302"/>
        <v>https://fantasy.premierleague.com/api/entry/4359376/event/1/picks/</v>
      </c>
      <c r="E9675" s="1">
        <v>4359376</v>
      </c>
      <c r="F9675" t="str">
        <f t="shared" si="303"/>
        <v>https://fantasy.premierleague.com/api/entry/4359376/</v>
      </c>
    </row>
    <row r="9676" spans="2:6" x14ac:dyDescent="0.4">
      <c r="B9676" s="1">
        <v>4360037</v>
      </c>
      <c r="C9676" t="str">
        <f t="shared" si="302"/>
        <v>https://fantasy.premierleague.com/api/entry/4360037/event/1/picks/</v>
      </c>
      <c r="E9676" s="1">
        <v>4360037</v>
      </c>
      <c r="F9676" t="str">
        <f t="shared" si="303"/>
        <v>https://fantasy.premierleague.com/api/entry/4360037/</v>
      </c>
    </row>
    <row r="9677" spans="2:6" x14ac:dyDescent="0.4">
      <c r="B9677" s="1">
        <v>4361301</v>
      </c>
      <c r="C9677" t="str">
        <f t="shared" si="302"/>
        <v>https://fantasy.premierleague.com/api/entry/4361301/event/1/picks/</v>
      </c>
      <c r="E9677" s="1">
        <v>4361301</v>
      </c>
      <c r="F9677" t="str">
        <f t="shared" si="303"/>
        <v>https://fantasy.premierleague.com/api/entry/4361301/</v>
      </c>
    </row>
    <row r="9678" spans="2:6" x14ac:dyDescent="0.4">
      <c r="B9678" s="1">
        <v>4363028</v>
      </c>
      <c r="C9678" t="str">
        <f t="shared" si="302"/>
        <v>https://fantasy.premierleague.com/api/entry/4363028/event/1/picks/</v>
      </c>
      <c r="E9678" s="1">
        <v>4363028</v>
      </c>
      <c r="F9678" t="str">
        <f t="shared" si="303"/>
        <v>https://fantasy.premierleague.com/api/entry/4363028/</v>
      </c>
    </row>
    <row r="9679" spans="2:6" x14ac:dyDescent="0.4">
      <c r="B9679" s="1">
        <v>4364099</v>
      </c>
      <c r="C9679" t="str">
        <f t="shared" si="302"/>
        <v>https://fantasy.premierleague.com/api/entry/4364099/event/1/picks/</v>
      </c>
      <c r="E9679" s="1">
        <v>4364099</v>
      </c>
      <c r="F9679" t="str">
        <f t="shared" si="303"/>
        <v>https://fantasy.premierleague.com/api/entry/4364099/</v>
      </c>
    </row>
    <row r="9680" spans="2:6" x14ac:dyDescent="0.4">
      <c r="B9680" s="1">
        <v>4370961</v>
      </c>
      <c r="C9680" t="str">
        <f t="shared" si="302"/>
        <v>https://fantasy.premierleague.com/api/entry/4370961/event/1/picks/</v>
      </c>
      <c r="E9680" s="1">
        <v>4370961</v>
      </c>
      <c r="F9680" t="str">
        <f t="shared" si="303"/>
        <v>https://fantasy.premierleague.com/api/entry/4370961/</v>
      </c>
    </row>
    <row r="9681" spans="2:6" x14ac:dyDescent="0.4">
      <c r="B9681" s="1">
        <v>4378799</v>
      </c>
      <c r="C9681" t="str">
        <f t="shared" si="302"/>
        <v>https://fantasy.premierleague.com/api/entry/4378799/event/1/picks/</v>
      </c>
      <c r="E9681" s="1">
        <v>4378799</v>
      </c>
      <c r="F9681" t="str">
        <f t="shared" si="303"/>
        <v>https://fantasy.premierleague.com/api/entry/4378799/</v>
      </c>
    </row>
    <row r="9682" spans="2:6" x14ac:dyDescent="0.4">
      <c r="B9682" s="1">
        <v>4381881</v>
      </c>
      <c r="C9682" t="str">
        <f t="shared" si="302"/>
        <v>https://fantasy.premierleague.com/api/entry/4381881/event/1/picks/</v>
      </c>
      <c r="E9682" s="1">
        <v>4381881</v>
      </c>
      <c r="F9682" t="str">
        <f t="shared" si="303"/>
        <v>https://fantasy.premierleague.com/api/entry/4381881/</v>
      </c>
    </row>
    <row r="9683" spans="2:6" x14ac:dyDescent="0.4">
      <c r="B9683" s="1">
        <v>4387959</v>
      </c>
      <c r="C9683" t="str">
        <f t="shared" si="302"/>
        <v>https://fantasy.premierleague.com/api/entry/4387959/event/1/picks/</v>
      </c>
      <c r="E9683" s="1">
        <v>4387959</v>
      </c>
      <c r="F9683" t="str">
        <f t="shared" si="303"/>
        <v>https://fantasy.premierleague.com/api/entry/4387959/</v>
      </c>
    </row>
    <row r="9684" spans="2:6" x14ac:dyDescent="0.4">
      <c r="B9684" s="1">
        <v>4388387</v>
      </c>
      <c r="C9684" t="str">
        <f t="shared" si="302"/>
        <v>https://fantasy.premierleague.com/api/entry/4388387/event/1/picks/</v>
      </c>
      <c r="E9684" s="1">
        <v>4388387</v>
      </c>
      <c r="F9684" t="str">
        <f t="shared" si="303"/>
        <v>https://fantasy.premierleague.com/api/entry/4388387/</v>
      </c>
    </row>
    <row r="9685" spans="2:6" x14ac:dyDescent="0.4">
      <c r="B9685" s="1">
        <v>4390377</v>
      </c>
      <c r="C9685" t="str">
        <f t="shared" si="302"/>
        <v>https://fantasy.premierleague.com/api/entry/4390377/event/1/picks/</v>
      </c>
      <c r="E9685" s="1">
        <v>4390377</v>
      </c>
      <c r="F9685" t="str">
        <f t="shared" si="303"/>
        <v>https://fantasy.premierleague.com/api/entry/4390377/</v>
      </c>
    </row>
    <row r="9686" spans="2:6" x14ac:dyDescent="0.4">
      <c r="B9686" s="1">
        <v>4393608</v>
      </c>
      <c r="C9686" t="str">
        <f t="shared" si="302"/>
        <v>https://fantasy.premierleague.com/api/entry/4393608/event/1/picks/</v>
      </c>
      <c r="E9686" s="1">
        <v>4393608</v>
      </c>
      <c r="F9686" t="str">
        <f t="shared" si="303"/>
        <v>https://fantasy.premierleague.com/api/entry/4393608/</v>
      </c>
    </row>
    <row r="9687" spans="2:6" x14ac:dyDescent="0.4">
      <c r="B9687" s="1">
        <v>4395471</v>
      </c>
      <c r="C9687" t="str">
        <f t="shared" si="302"/>
        <v>https://fantasy.premierleague.com/api/entry/4395471/event/1/picks/</v>
      </c>
      <c r="E9687" s="1">
        <v>4395471</v>
      </c>
      <c r="F9687" t="str">
        <f t="shared" si="303"/>
        <v>https://fantasy.premierleague.com/api/entry/4395471/</v>
      </c>
    </row>
    <row r="9688" spans="2:6" x14ac:dyDescent="0.4">
      <c r="B9688" s="1">
        <v>4396790</v>
      </c>
      <c r="C9688" t="str">
        <f t="shared" si="302"/>
        <v>https://fantasy.premierleague.com/api/entry/4396790/event/1/picks/</v>
      </c>
      <c r="E9688" s="1">
        <v>4396790</v>
      </c>
      <c r="F9688" t="str">
        <f t="shared" si="303"/>
        <v>https://fantasy.premierleague.com/api/entry/4396790/</v>
      </c>
    </row>
    <row r="9689" spans="2:6" x14ac:dyDescent="0.4">
      <c r="B9689" s="1">
        <v>4398031</v>
      </c>
      <c r="C9689" t="str">
        <f t="shared" si="302"/>
        <v>https://fantasy.premierleague.com/api/entry/4398031/event/1/picks/</v>
      </c>
      <c r="E9689" s="1">
        <v>4398031</v>
      </c>
      <c r="F9689" t="str">
        <f t="shared" si="303"/>
        <v>https://fantasy.premierleague.com/api/entry/4398031/</v>
      </c>
    </row>
    <row r="9690" spans="2:6" x14ac:dyDescent="0.4">
      <c r="B9690" s="1">
        <v>4398094</v>
      </c>
      <c r="C9690" t="str">
        <f t="shared" si="302"/>
        <v>https://fantasy.premierleague.com/api/entry/4398094/event/1/picks/</v>
      </c>
      <c r="E9690" s="1">
        <v>4398094</v>
      </c>
      <c r="F9690" t="str">
        <f t="shared" si="303"/>
        <v>https://fantasy.premierleague.com/api/entry/4398094/</v>
      </c>
    </row>
    <row r="9691" spans="2:6" x14ac:dyDescent="0.4">
      <c r="B9691" s="1">
        <v>4398422</v>
      </c>
      <c r="C9691" t="str">
        <f t="shared" si="302"/>
        <v>https://fantasy.premierleague.com/api/entry/4398422/event/1/picks/</v>
      </c>
      <c r="E9691" s="1">
        <v>4398422</v>
      </c>
      <c r="F9691" t="str">
        <f t="shared" si="303"/>
        <v>https://fantasy.premierleague.com/api/entry/4398422/</v>
      </c>
    </row>
    <row r="9692" spans="2:6" x14ac:dyDescent="0.4">
      <c r="B9692" s="1">
        <v>4399222</v>
      </c>
      <c r="C9692" t="str">
        <f t="shared" si="302"/>
        <v>https://fantasy.premierleague.com/api/entry/4399222/event/1/picks/</v>
      </c>
      <c r="E9692" s="1">
        <v>4399222</v>
      </c>
      <c r="F9692" t="str">
        <f t="shared" si="303"/>
        <v>https://fantasy.premierleague.com/api/entry/4399222/</v>
      </c>
    </row>
    <row r="9693" spans="2:6" x14ac:dyDescent="0.4">
      <c r="B9693" s="1">
        <v>4399859</v>
      </c>
      <c r="C9693" t="str">
        <f t="shared" si="302"/>
        <v>https://fantasy.premierleague.com/api/entry/4399859/event/1/picks/</v>
      </c>
      <c r="E9693" s="1">
        <v>4399859</v>
      </c>
      <c r="F9693" t="str">
        <f t="shared" si="303"/>
        <v>https://fantasy.premierleague.com/api/entry/4399859/</v>
      </c>
    </row>
    <row r="9694" spans="2:6" x14ac:dyDescent="0.4">
      <c r="B9694" s="1">
        <v>4400506</v>
      </c>
      <c r="C9694" t="str">
        <f t="shared" si="302"/>
        <v>https://fantasy.premierleague.com/api/entry/4400506/event/1/picks/</v>
      </c>
      <c r="E9694" s="1">
        <v>4400506</v>
      </c>
      <c r="F9694" t="str">
        <f t="shared" si="303"/>
        <v>https://fantasy.premierleague.com/api/entry/4400506/</v>
      </c>
    </row>
    <row r="9695" spans="2:6" x14ac:dyDescent="0.4">
      <c r="B9695" s="1">
        <v>4401241</v>
      </c>
      <c r="C9695" t="str">
        <f t="shared" si="302"/>
        <v>https://fantasy.premierleague.com/api/entry/4401241/event/1/picks/</v>
      </c>
      <c r="E9695" s="1">
        <v>4401241</v>
      </c>
      <c r="F9695" t="str">
        <f t="shared" si="303"/>
        <v>https://fantasy.premierleague.com/api/entry/4401241/</v>
      </c>
    </row>
    <row r="9696" spans="2:6" x14ac:dyDescent="0.4">
      <c r="B9696" s="1">
        <v>4401708</v>
      </c>
      <c r="C9696" t="str">
        <f t="shared" si="302"/>
        <v>https://fantasy.premierleague.com/api/entry/4401708/event/1/picks/</v>
      </c>
      <c r="E9696" s="1">
        <v>4401708</v>
      </c>
      <c r="F9696" t="str">
        <f t="shared" si="303"/>
        <v>https://fantasy.premierleague.com/api/entry/4401708/</v>
      </c>
    </row>
    <row r="9697" spans="2:6" x14ac:dyDescent="0.4">
      <c r="B9697" s="1">
        <v>4404446</v>
      </c>
      <c r="C9697" t="str">
        <f t="shared" si="302"/>
        <v>https://fantasy.premierleague.com/api/entry/4404446/event/1/picks/</v>
      </c>
      <c r="E9697" s="1">
        <v>4404446</v>
      </c>
      <c r="F9697" t="str">
        <f t="shared" si="303"/>
        <v>https://fantasy.premierleague.com/api/entry/4404446/</v>
      </c>
    </row>
    <row r="9698" spans="2:6" x14ac:dyDescent="0.4">
      <c r="B9698" s="1">
        <v>4404464</v>
      </c>
      <c r="C9698" t="str">
        <f t="shared" si="302"/>
        <v>https://fantasy.premierleague.com/api/entry/4404464/event/1/picks/</v>
      </c>
      <c r="E9698" s="1">
        <v>4404464</v>
      </c>
      <c r="F9698" t="str">
        <f t="shared" si="303"/>
        <v>https://fantasy.premierleague.com/api/entry/4404464/</v>
      </c>
    </row>
    <row r="9699" spans="2:6" x14ac:dyDescent="0.4">
      <c r="B9699" s="1">
        <v>4410265</v>
      </c>
      <c r="C9699" t="str">
        <f t="shared" si="302"/>
        <v>https://fantasy.premierleague.com/api/entry/4410265/event/1/picks/</v>
      </c>
      <c r="E9699" s="1">
        <v>4410265</v>
      </c>
      <c r="F9699" t="str">
        <f t="shared" si="303"/>
        <v>https://fantasy.premierleague.com/api/entry/4410265/</v>
      </c>
    </row>
    <row r="9700" spans="2:6" x14ac:dyDescent="0.4">
      <c r="B9700" s="1">
        <v>4412103</v>
      </c>
      <c r="C9700" t="str">
        <f t="shared" si="302"/>
        <v>https://fantasy.premierleague.com/api/entry/4412103/event/1/picks/</v>
      </c>
      <c r="E9700" s="1">
        <v>4412103</v>
      </c>
      <c r="F9700" t="str">
        <f t="shared" si="303"/>
        <v>https://fantasy.premierleague.com/api/entry/4412103/</v>
      </c>
    </row>
    <row r="9701" spans="2:6" x14ac:dyDescent="0.4">
      <c r="B9701" s="1">
        <v>4416106</v>
      </c>
      <c r="C9701" t="str">
        <f t="shared" si="302"/>
        <v>https://fantasy.premierleague.com/api/entry/4416106/event/1/picks/</v>
      </c>
      <c r="E9701" s="1">
        <v>4416106</v>
      </c>
      <c r="F9701" t="str">
        <f t="shared" si="303"/>
        <v>https://fantasy.premierleague.com/api/entry/4416106/</v>
      </c>
    </row>
    <row r="9702" spans="2:6" x14ac:dyDescent="0.4">
      <c r="B9702" s="1">
        <v>4416240</v>
      </c>
      <c r="C9702" t="str">
        <f t="shared" si="302"/>
        <v>https://fantasy.premierleague.com/api/entry/4416240/event/1/picks/</v>
      </c>
      <c r="E9702" s="1">
        <v>4416240</v>
      </c>
      <c r="F9702" t="str">
        <f t="shared" si="303"/>
        <v>https://fantasy.premierleague.com/api/entry/4416240/</v>
      </c>
    </row>
    <row r="9703" spans="2:6" x14ac:dyDescent="0.4">
      <c r="B9703" s="1">
        <v>4417562</v>
      </c>
      <c r="C9703" t="str">
        <f t="shared" si="302"/>
        <v>https://fantasy.premierleague.com/api/entry/4417562/event/1/picks/</v>
      </c>
      <c r="E9703" s="1">
        <v>4417562</v>
      </c>
      <c r="F9703" t="str">
        <f t="shared" si="303"/>
        <v>https://fantasy.premierleague.com/api/entry/4417562/</v>
      </c>
    </row>
    <row r="9704" spans="2:6" x14ac:dyDescent="0.4">
      <c r="B9704" s="1">
        <v>4422152</v>
      </c>
      <c r="C9704" t="str">
        <f t="shared" si="302"/>
        <v>https://fantasy.premierleague.com/api/entry/4422152/event/1/picks/</v>
      </c>
      <c r="E9704" s="1">
        <v>4422152</v>
      </c>
      <c r="F9704" t="str">
        <f t="shared" si="303"/>
        <v>https://fantasy.premierleague.com/api/entry/4422152/</v>
      </c>
    </row>
    <row r="9705" spans="2:6" x14ac:dyDescent="0.4">
      <c r="B9705" s="1">
        <v>4422387</v>
      </c>
      <c r="C9705" t="str">
        <f t="shared" si="302"/>
        <v>https://fantasy.premierleague.com/api/entry/4422387/event/1/picks/</v>
      </c>
      <c r="E9705" s="1">
        <v>4422387</v>
      </c>
      <c r="F9705" t="str">
        <f t="shared" si="303"/>
        <v>https://fantasy.premierleague.com/api/entry/4422387/</v>
      </c>
    </row>
    <row r="9706" spans="2:6" x14ac:dyDescent="0.4">
      <c r="B9706" s="1">
        <v>4422840</v>
      </c>
      <c r="C9706" t="str">
        <f t="shared" si="302"/>
        <v>https://fantasy.premierleague.com/api/entry/4422840/event/1/picks/</v>
      </c>
      <c r="E9706" s="1">
        <v>4422840</v>
      </c>
      <c r="F9706" t="str">
        <f t="shared" si="303"/>
        <v>https://fantasy.premierleague.com/api/entry/4422840/</v>
      </c>
    </row>
    <row r="9707" spans="2:6" x14ac:dyDescent="0.4">
      <c r="B9707" s="1">
        <v>4425320</v>
      </c>
      <c r="C9707" t="str">
        <f t="shared" si="302"/>
        <v>https://fantasy.premierleague.com/api/entry/4425320/event/1/picks/</v>
      </c>
      <c r="E9707" s="1">
        <v>4425320</v>
      </c>
      <c r="F9707" t="str">
        <f t="shared" si="303"/>
        <v>https://fantasy.premierleague.com/api/entry/4425320/</v>
      </c>
    </row>
    <row r="9708" spans="2:6" x14ac:dyDescent="0.4">
      <c r="B9708" s="1">
        <v>4429450</v>
      </c>
      <c r="C9708" t="str">
        <f t="shared" si="302"/>
        <v>https://fantasy.premierleague.com/api/entry/4429450/event/1/picks/</v>
      </c>
      <c r="E9708" s="1">
        <v>4429450</v>
      </c>
      <c r="F9708" t="str">
        <f t="shared" si="303"/>
        <v>https://fantasy.premierleague.com/api/entry/4429450/</v>
      </c>
    </row>
    <row r="9709" spans="2:6" x14ac:dyDescent="0.4">
      <c r="B9709" s="1">
        <v>4431166</v>
      </c>
      <c r="C9709" t="str">
        <f t="shared" si="302"/>
        <v>https://fantasy.premierleague.com/api/entry/4431166/event/1/picks/</v>
      </c>
      <c r="E9709" s="1">
        <v>4431166</v>
      </c>
      <c r="F9709" t="str">
        <f t="shared" si="303"/>
        <v>https://fantasy.premierleague.com/api/entry/4431166/</v>
      </c>
    </row>
    <row r="9710" spans="2:6" x14ac:dyDescent="0.4">
      <c r="B9710" s="1">
        <v>4431940</v>
      </c>
      <c r="C9710" t="str">
        <f t="shared" si="302"/>
        <v>https://fantasy.premierleague.com/api/entry/4431940/event/1/picks/</v>
      </c>
      <c r="E9710" s="1">
        <v>4431940</v>
      </c>
      <c r="F9710" t="str">
        <f t="shared" si="303"/>
        <v>https://fantasy.premierleague.com/api/entry/4431940/</v>
      </c>
    </row>
    <row r="9711" spans="2:6" x14ac:dyDescent="0.4">
      <c r="B9711" s="1">
        <v>4434867</v>
      </c>
      <c r="C9711" t="str">
        <f t="shared" si="302"/>
        <v>https://fantasy.premierleague.com/api/entry/4434867/event/1/picks/</v>
      </c>
      <c r="E9711" s="1">
        <v>4434867</v>
      </c>
      <c r="F9711" t="str">
        <f t="shared" si="303"/>
        <v>https://fantasy.premierleague.com/api/entry/4434867/</v>
      </c>
    </row>
    <row r="9712" spans="2:6" x14ac:dyDescent="0.4">
      <c r="B9712" s="1">
        <v>4434975</v>
      </c>
      <c r="C9712" t="str">
        <f t="shared" si="302"/>
        <v>https://fantasy.premierleague.com/api/entry/4434975/event/1/picks/</v>
      </c>
      <c r="E9712" s="1">
        <v>4434975</v>
      </c>
      <c r="F9712" t="str">
        <f t="shared" si="303"/>
        <v>https://fantasy.premierleague.com/api/entry/4434975/</v>
      </c>
    </row>
    <row r="9713" spans="2:6" x14ac:dyDescent="0.4">
      <c r="B9713" s="1">
        <v>4438272</v>
      </c>
      <c r="C9713" t="str">
        <f t="shared" si="302"/>
        <v>https://fantasy.premierleague.com/api/entry/4438272/event/1/picks/</v>
      </c>
      <c r="E9713" s="1">
        <v>4438272</v>
      </c>
      <c r="F9713" t="str">
        <f t="shared" si="303"/>
        <v>https://fantasy.premierleague.com/api/entry/4438272/</v>
      </c>
    </row>
    <row r="9714" spans="2:6" x14ac:dyDescent="0.4">
      <c r="B9714" s="1">
        <v>4439000</v>
      </c>
      <c r="C9714" t="str">
        <f t="shared" si="302"/>
        <v>https://fantasy.premierleague.com/api/entry/4439000/event/1/picks/</v>
      </c>
      <c r="E9714" s="1">
        <v>4439000</v>
      </c>
      <c r="F9714" t="str">
        <f t="shared" si="303"/>
        <v>https://fantasy.premierleague.com/api/entry/4439000/</v>
      </c>
    </row>
    <row r="9715" spans="2:6" x14ac:dyDescent="0.4">
      <c r="B9715" s="1">
        <v>4439405</v>
      </c>
      <c r="C9715" t="str">
        <f t="shared" si="302"/>
        <v>https://fantasy.premierleague.com/api/entry/4439405/event/1/picks/</v>
      </c>
      <c r="E9715" s="1">
        <v>4439405</v>
      </c>
      <c r="F9715" t="str">
        <f t="shared" si="303"/>
        <v>https://fantasy.premierleague.com/api/entry/4439405/</v>
      </c>
    </row>
    <row r="9716" spans="2:6" x14ac:dyDescent="0.4">
      <c r="B9716" s="1">
        <v>4439674</v>
      </c>
      <c r="C9716" t="str">
        <f t="shared" si="302"/>
        <v>https://fantasy.premierleague.com/api/entry/4439674/event/1/picks/</v>
      </c>
      <c r="E9716" s="1">
        <v>4439674</v>
      </c>
      <c r="F9716" t="str">
        <f t="shared" si="303"/>
        <v>https://fantasy.premierleague.com/api/entry/4439674/</v>
      </c>
    </row>
    <row r="9717" spans="2:6" x14ac:dyDescent="0.4">
      <c r="B9717" s="1">
        <v>4439805</v>
      </c>
      <c r="C9717" t="str">
        <f t="shared" si="302"/>
        <v>https://fantasy.premierleague.com/api/entry/4439805/event/1/picks/</v>
      </c>
      <c r="E9717" s="1">
        <v>4439805</v>
      </c>
      <c r="F9717" t="str">
        <f t="shared" si="303"/>
        <v>https://fantasy.premierleague.com/api/entry/4439805/</v>
      </c>
    </row>
    <row r="9718" spans="2:6" x14ac:dyDescent="0.4">
      <c r="B9718" s="1">
        <v>4446780</v>
      </c>
      <c r="C9718" t="str">
        <f t="shared" si="302"/>
        <v>https://fantasy.premierleague.com/api/entry/4446780/event/1/picks/</v>
      </c>
      <c r="E9718" s="1">
        <v>4446780</v>
      </c>
      <c r="F9718" t="str">
        <f t="shared" si="303"/>
        <v>https://fantasy.premierleague.com/api/entry/4446780/</v>
      </c>
    </row>
    <row r="9719" spans="2:6" x14ac:dyDescent="0.4">
      <c r="B9719" s="1">
        <v>4448307</v>
      </c>
      <c r="C9719" t="str">
        <f t="shared" si="302"/>
        <v>https://fantasy.premierleague.com/api/entry/4448307/event/1/picks/</v>
      </c>
      <c r="E9719" s="1">
        <v>4448307</v>
      </c>
      <c r="F9719" t="str">
        <f t="shared" si="303"/>
        <v>https://fantasy.premierleague.com/api/entry/4448307/</v>
      </c>
    </row>
    <row r="9720" spans="2:6" x14ac:dyDescent="0.4">
      <c r="B9720" s="1">
        <v>4448714</v>
      </c>
      <c r="C9720" t="str">
        <f t="shared" si="302"/>
        <v>https://fantasy.premierleague.com/api/entry/4448714/event/1/picks/</v>
      </c>
      <c r="E9720" s="1">
        <v>4448714</v>
      </c>
      <c r="F9720" t="str">
        <f t="shared" si="303"/>
        <v>https://fantasy.premierleague.com/api/entry/4448714/</v>
      </c>
    </row>
    <row r="9721" spans="2:6" x14ac:dyDescent="0.4">
      <c r="B9721" s="1">
        <v>4450625</v>
      </c>
      <c r="C9721" t="str">
        <f t="shared" si="302"/>
        <v>https://fantasy.premierleague.com/api/entry/4450625/event/1/picks/</v>
      </c>
      <c r="E9721" s="1">
        <v>4450625</v>
      </c>
      <c r="F9721" t="str">
        <f t="shared" si="303"/>
        <v>https://fantasy.premierleague.com/api/entry/4450625/</v>
      </c>
    </row>
    <row r="9722" spans="2:6" x14ac:dyDescent="0.4">
      <c r="B9722" s="1">
        <v>4452099</v>
      </c>
      <c r="C9722" t="str">
        <f t="shared" si="302"/>
        <v>https://fantasy.premierleague.com/api/entry/4452099/event/1/picks/</v>
      </c>
      <c r="E9722" s="1">
        <v>4452099</v>
      </c>
      <c r="F9722" t="str">
        <f t="shared" si="303"/>
        <v>https://fantasy.premierleague.com/api/entry/4452099/</v>
      </c>
    </row>
    <row r="9723" spans="2:6" x14ac:dyDescent="0.4">
      <c r="B9723" s="1">
        <v>4453571</v>
      </c>
      <c r="C9723" t="str">
        <f t="shared" si="302"/>
        <v>https://fantasy.premierleague.com/api/entry/4453571/event/1/picks/</v>
      </c>
      <c r="E9723" s="1">
        <v>4453571</v>
      </c>
      <c r="F9723" t="str">
        <f t="shared" si="303"/>
        <v>https://fantasy.premierleague.com/api/entry/4453571/</v>
      </c>
    </row>
    <row r="9724" spans="2:6" x14ac:dyDescent="0.4">
      <c r="B9724" s="1">
        <v>4458700</v>
      </c>
      <c r="C9724" t="str">
        <f t="shared" si="302"/>
        <v>https://fantasy.premierleague.com/api/entry/4458700/event/1/picks/</v>
      </c>
      <c r="E9724" s="1">
        <v>4458700</v>
      </c>
      <c r="F9724" t="str">
        <f t="shared" si="303"/>
        <v>https://fantasy.premierleague.com/api/entry/4458700/</v>
      </c>
    </row>
    <row r="9725" spans="2:6" x14ac:dyDescent="0.4">
      <c r="B9725" s="1">
        <v>4462403</v>
      </c>
      <c r="C9725" t="str">
        <f t="shared" si="302"/>
        <v>https://fantasy.premierleague.com/api/entry/4462403/event/1/picks/</v>
      </c>
      <c r="E9725" s="1">
        <v>4462403</v>
      </c>
      <c r="F9725" t="str">
        <f t="shared" si="303"/>
        <v>https://fantasy.premierleague.com/api/entry/4462403/</v>
      </c>
    </row>
    <row r="9726" spans="2:6" x14ac:dyDescent="0.4">
      <c r="B9726" s="1">
        <v>4464678</v>
      </c>
      <c r="C9726" t="str">
        <f t="shared" si="302"/>
        <v>https://fantasy.premierleague.com/api/entry/4464678/event/1/picks/</v>
      </c>
      <c r="E9726" s="1">
        <v>4464678</v>
      </c>
      <c r="F9726" t="str">
        <f t="shared" si="303"/>
        <v>https://fantasy.premierleague.com/api/entry/4464678/</v>
      </c>
    </row>
    <row r="9727" spans="2:6" x14ac:dyDescent="0.4">
      <c r="B9727" s="1">
        <v>4467598</v>
      </c>
      <c r="C9727" t="str">
        <f t="shared" si="302"/>
        <v>https://fantasy.premierleague.com/api/entry/4467598/event/1/picks/</v>
      </c>
      <c r="E9727" s="1">
        <v>4467598</v>
      </c>
      <c r="F9727" t="str">
        <f t="shared" si="303"/>
        <v>https://fantasy.premierleague.com/api/entry/4467598/</v>
      </c>
    </row>
    <row r="9728" spans="2:6" x14ac:dyDescent="0.4">
      <c r="B9728" s="1">
        <v>4469981</v>
      </c>
      <c r="C9728" t="str">
        <f t="shared" si="302"/>
        <v>https://fantasy.premierleague.com/api/entry/4469981/event/1/picks/</v>
      </c>
      <c r="E9728" s="1">
        <v>4469981</v>
      </c>
      <c r="F9728" t="str">
        <f t="shared" si="303"/>
        <v>https://fantasy.premierleague.com/api/entry/4469981/</v>
      </c>
    </row>
    <row r="9729" spans="2:6" x14ac:dyDescent="0.4">
      <c r="B9729" s="1">
        <v>4470995</v>
      </c>
      <c r="C9729" t="str">
        <f t="shared" si="302"/>
        <v>https://fantasy.premierleague.com/api/entry/4470995/event/1/picks/</v>
      </c>
      <c r="E9729" s="1">
        <v>4470995</v>
      </c>
      <c r="F9729" t="str">
        <f t="shared" si="303"/>
        <v>https://fantasy.premierleague.com/api/entry/4470995/</v>
      </c>
    </row>
    <row r="9730" spans="2:6" x14ac:dyDescent="0.4">
      <c r="B9730" s="1">
        <v>4472598</v>
      </c>
      <c r="C9730" t="str">
        <f t="shared" si="302"/>
        <v>https://fantasy.premierleague.com/api/entry/4472598/event/1/picks/</v>
      </c>
      <c r="E9730" s="1">
        <v>4472598</v>
      </c>
      <c r="F9730" t="str">
        <f t="shared" si="303"/>
        <v>https://fantasy.premierleague.com/api/entry/4472598/</v>
      </c>
    </row>
    <row r="9731" spans="2:6" x14ac:dyDescent="0.4">
      <c r="B9731" s="1">
        <v>4472608</v>
      </c>
      <c r="C9731" t="str">
        <f t="shared" ref="C9731:C9794" si="304">_xlfn.CONCAT("https://fantasy.premierleague.com/api/entry/",B9731,"/event/1/picks/")</f>
        <v>https://fantasy.premierleague.com/api/entry/4472608/event/1/picks/</v>
      </c>
      <c r="E9731" s="1">
        <v>4472608</v>
      </c>
      <c r="F9731" t="str">
        <f t="shared" ref="F9731:F9794" si="305">_xlfn.CONCAT("https://fantasy.premierleague.com/api/entry/",E9731,"/")</f>
        <v>https://fantasy.premierleague.com/api/entry/4472608/</v>
      </c>
    </row>
    <row r="9732" spans="2:6" x14ac:dyDescent="0.4">
      <c r="B9732" s="1">
        <v>4473095</v>
      </c>
      <c r="C9732" t="str">
        <f t="shared" si="304"/>
        <v>https://fantasy.premierleague.com/api/entry/4473095/event/1/picks/</v>
      </c>
      <c r="E9732" s="1">
        <v>4473095</v>
      </c>
      <c r="F9732" t="str">
        <f t="shared" si="305"/>
        <v>https://fantasy.premierleague.com/api/entry/4473095/</v>
      </c>
    </row>
    <row r="9733" spans="2:6" x14ac:dyDescent="0.4">
      <c r="B9733" s="1">
        <v>4473370</v>
      </c>
      <c r="C9733" t="str">
        <f t="shared" si="304"/>
        <v>https://fantasy.premierleague.com/api/entry/4473370/event/1/picks/</v>
      </c>
      <c r="E9733" s="1">
        <v>4473370</v>
      </c>
      <c r="F9733" t="str">
        <f t="shared" si="305"/>
        <v>https://fantasy.premierleague.com/api/entry/4473370/</v>
      </c>
    </row>
    <row r="9734" spans="2:6" x14ac:dyDescent="0.4">
      <c r="B9734" s="1">
        <v>4478579</v>
      </c>
      <c r="C9734" t="str">
        <f t="shared" si="304"/>
        <v>https://fantasy.premierleague.com/api/entry/4478579/event/1/picks/</v>
      </c>
      <c r="E9734" s="1">
        <v>4478579</v>
      </c>
      <c r="F9734" t="str">
        <f t="shared" si="305"/>
        <v>https://fantasy.premierleague.com/api/entry/4478579/</v>
      </c>
    </row>
    <row r="9735" spans="2:6" x14ac:dyDescent="0.4">
      <c r="B9735" s="1">
        <v>4479816</v>
      </c>
      <c r="C9735" t="str">
        <f t="shared" si="304"/>
        <v>https://fantasy.premierleague.com/api/entry/4479816/event/1/picks/</v>
      </c>
      <c r="E9735" s="1">
        <v>4479816</v>
      </c>
      <c r="F9735" t="str">
        <f t="shared" si="305"/>
        <v>https://fantasy.premierleague.com/api/entry/4479816/</v>
      </c>
    </row>
    <row r="9736" spans="2:6" x14ac:dyDescent="0.4">
      <c r="B9736" s="1">
        <v>4479983</v>
      </c>
      <c r="C9736" t="str">
        <f t="shared" si="304"/>
        <v>https://fantasy.premierleague.com/api/entry/4479983/event/1/picks/</v>
      </c>
      <c r="E9736" s="1">
        <v>4479983</v>
      </c>
      <c r="F9736" t="str">
        <f t="shared" si="305"/>
        <v>https://fantasy.premierleague.com/api/entry/4479983/</v>
      </c>
    </row>
    <row r="9737" spans="2:6" x14ac:dyDescent="0.4">
      <c r="B9737" s="1">
        <v>4483141</v>
      </c>
      <c r="C9737" t="str">
        <f t="shared" si="304"/>
        <v>https://fantasy.premierleague.com/api/entry/4483141/event/1/picks/</v>
      </c>
      <c r="E9737" s="1">
        <v>4483141</v>
      </c>
      <c r="F9737" t="str">
        <f t="shared" si="305"/>
        <v>https://fantasy.premierleague.com/api/entry/4483141/</v>
      </c>
    </row>
    <row r="9738" spans="2:6" x14ac:dyDescent="0.4">
      <c r="B9738" s="1">
        <v>4484974</v>
      </c>
      <c r="C9738" t="str">
        <f t="shared" si="304"/>
        <v>https://fantasy.premierleague.com/api/entry/4484974/event/1/picks/</v>
      </c>
      <c r="E9738" s="1">
        <v>4484974</v>
      </c>
      <c r="F9738" t="str">
        <f t="shared" si="305"/>
        <v>https://fantasy.premierleague.com/api/entry/4484974/</v>
      </c>
    </row>
    <row r="9739" spans="2:6" x14ac:dyDescent="0.4">
      <c r="B9739" s="1">
        <v>4489967</v>
      </c>
      <c r="C9739" t="str">
        <f t="shared" si="304"/>
        <v>https://fantasy.premierleague.com/api/entry/4489967/event/1/picks/</v>
      </c>
      <c r="E9739" s="1">
        <v>4489967</v>
      </c>
      <c r="F9739" t="str">
        <f t="shared" si="305"/>
        <v>https://fantasy.premierleague.com/api/entry/4489967/</v>
      </c>
    </row>
    <row r="9740" spans="2:6" x14ac:dyDescent="0.4">
      <c r="B9740" s="1">
        <v>4492221</v>
      </c>
      <c r="C9740" t="str">
        <f t="shared" si="304"/>
        <v>https://fantasy.premierleague.com/api/entry/4492221/event/1/picks/</v>
      </c>
      <c r="E9740" s="1">
        <v>4492221</v>
      </c>
      <c r="F9740" t="str">
        <f t="shared" si="305"/>
        <v>https://fantasy.premierleague.com/api/entry/4492221/</v>
      </c>
    </row>
    <row r="9741" spans="2:6" x14ac:dyDescent="0.4">
      <c r="B9741" s="1">
        <v>4493751</v>
      </c>
      <c r="C9741" t="str">
        <f t="shared" si="304"/>
        <v>https://fantasy.premierleague.com/api/entry/4493751/event/1/picks/</v>
      </c>
      <c r="E9741" s="1">
        <v>4493751</v>
      </c>
      <c r="F9741" t="str">
        <f t="shared" si="305"/>
        <v>https://fantasy.premierleague.com/api/entry/4493751/</v>
      </c>
    </row>
    <row r="9742" spans="2:6" x14ac:dyDescent="0.4">
      <c r="B9742" s="1">
        <v>4494791</v>
      </c>
      <c r="C9742" t="str">
        <f t="shared" si="304"/>
        <v>https://fantasy.premierleague.com/api/entry/4494791/event/1/picks/</v>
      </c>
      <c r="E9742" s="1">
        <v>4494791</v>
      </c>
      <c r="F9742" t="str">
        <f t="shared" si="305"/>
        <v>https://fantasy.premierleague.com/api/entry/4494791/</v>
      </c>
    </row>
    <row r="9743" spans="2:6" x14ac:dyDescent="0.4">
      <c r="B9743" s="1">
        <v>4496881</v>
      </c>
      <c r="C9743" t="str">
        <f t="shared" si="304"/>
        <v>https://fantasy.premierleague.com/api/entry/4496881/event/1/picks/</v>
      </c>
      <c r="E9743" s="1">
        <v>4496881</v>
      </c>
      <c r="F9743" t="str">
        <f t="shared" si="305"/>
        <v>https://fantasy.premierleague.com/api/entry/4496881/</v>
      </c>
    </row>
    <row r="9744" spans="2:6" x14ac:dyDescent="0.4">
      <c r="B9744" s="1">
        <v>4497233</v>
      </c>
      <c r="C9744" t="str">
        <f t="shared" si="304"/>
        <v>https://fantasy.premierleague.com/api/entry/4497233/event/1/picks/</v>
      </c>
      <c r="E9744" s="1">
        <v>4497233</v>
      </c>
      <c r="F9744" t="str">
        <f t="shared" si="305"/>
        <v>https://fantasy.premierleague.com/api/entry/4497233/</v>
      </c>
    </row>
    <row r="9745" spans="2:6" x14ac:dyDescent="0.4">
      <c r="B9745" s="1">
        <v>4497662</v>
      </c>
      <c r="C9745" t="str">
        <f t="shared" si="304"/>
        <v>https://fantasy.premierleague.com/api/entry/4497662/event/1/picks/</v>
      </c>
      <c r="E9745" s="1">
        <v>4497662</v>
      </c>
      <c r="F9745" t="str">
        <f t="shared" si="305"/>
        <v>https://fantasy.premierleague.com/api/entry/4497662/</v>
      </c>
    </row>
    <row r="9746" spans="2:6" x14ac:dyDescent="0.4">
      <c r="B9746" s="1">
        <v>4497930</v>
      </c>
      <c r="C9746" t="str">
        <f t="shared" si="304"/>
        <v>https://fantasy.premierleague.com/api/entry/4497930/event/1/picks/</v>
      </c>
      <c r="E9746" s="1">
        <v>4497930</v>
      </c>
      <c r="F9746" t="str">
        <f t="shared" si="305"/>
        <v>https://fantasy.premierleague.com/api/entry/4497930/</v>
      </c>
    </row>
    <row r="9747" spans="2:6" x14ac:dyDescent="0.4">
      <c r="B9747" s="1">
        <v>4499752</v>
      </c>
      <c r="C9747" t="str">
        <f t="shared" si="304"/>
        <v>https://fantasy.premierleague.com/api/entry/4499752/event/1/picks/</v>
      </c>
      <c r="E9747" s="1">
        <v>4499752</v>
      </c>
      <c r="F9747" t="str">
        <f t="shared" si="305"/>
        <v>https://fantasy.premierleague.com/api/entry/4499752/</v>
      </c>
    </row>
    <row r="9748" spans="2:6" x14ac:dyDescent="0.4">
      <c r="B9748" s="1">
        <v>4500263</v>
      </c>
      <c r="C9748" t="str">
        <f t="shared" si="304"/>
        <v>https://fantasy.premierleague.com/api/entry/4500263/event/1/picks/</v>
      </c>
      <c r="E9748" s="1">
        <v>4500263</v>
      </c>
      <c r="F9748" t="str">
        <f t="shared" si="305"/>
        <v>https://fantasy.premierleague.com/api/entry/4500263/</v>
      </c>
    </row>
    <row r="9749" spans="2:6" x14ac:dyDescent="0.4">
      <c r="B9749" s="1">
        <v>4505340</v>
      </c>
      <c r="C9749" t="str">
        <f t="shared" si="304"/>
        <v>https://fantasy.premierleague.com/api/entry/4505340/event/1/picks/</v>
      </c>
      <c r="E9749" s="1">
        <v>4505340</v>
      </c>
      <c r="F9749" t="str">
        <f t="shared" si="305"/>
        <v>https://fantasy.premierleague.com/api/entry/4505340/</v>
      </c>
    </row>
    <row r="9750" spans="2:6" x14ac:dyDescent="0.4">
      <c r="B9750" s="1">
        <v>4505368</v>
      </c>
      <c r="C9750" t="str">
        <f t="shared" si="304"/>
        <v>https://fantasy.premierleague.com/api/entry/4505368/event/1/picks/</v>
      </c>
      <c r="E9750" s="1">
        <v>4505368</v>
      </c>
      <c r="F9750" t="str">
        <f t="shared" si="305"/>
        <v>https://fantasy.premierleague.com/api/entry/4505368/</v>
      </c>
    </row>
    <row r="9751" spans="2:6" x14ac:dyDescent="0.4">
      <c r="B9751" s="1">
        <v>4507689</v>
      </c>
      <c r="C9751" t="str">
        <f t="shared" si="304"/>
        <v>https://fantasy.premierleague.com/api/entry/4507689/event/1/picks/</v>
      </c>
      <c r="E9751" s="1">
        <v>4507689</v>
      </c>
      <c r="F9751" t="str">
        <f t="shared" si="305"/>
        <v>https://fantasy.premierleague.com/api/entry/4507689/</v>
      </c>
    </row>
    <row r="9752" spans="2:6" x14ac:dyDescent="0.4">
      <c r="B9752" s="1">
        <v>4511018</v>
      </c>
      <c r="C9752" t="str">
        <f t="shared" si="304"/>
        <v>https://fantasy.premierleague.com/api/entry/4511018/event/1/picks/</v>
      </c>
      <c r="E9752" s="1">
        <v>4511018</v>
      </c>
      <c r="F9752" t="str">
        <f t="shared" si="305"/>
        <v>https://fantasy.premierleague.com/api/entry/4511018/</v>
      </c>
    </row>
    <row r="9753" spans="2:6" x14ac:dyDescent="0.4">
      <c r="B9753" s="1">
        <v>4512743</v>
      </c>
      <c r="C9753" t="str">
        <f t="shared" si="304"/>
        <v>https://fantasy.premierleague.com/api/entry/4512743/event/1/picks/</v>
      </c>
      <c r="E9753" s="1">
        <v>4512743</v>
      </c>
      <c r="F9753" t="str">
        <f t="shared" si="305"/>
        <v>https://fantasy.premierleague.com/api/entry/4512743/</v>
      </c>
    </row>
    <row r="9754" spans="2:6" x14ac:dyDescent="0.4">
      <c r="B9754" s="1">
        <v>4513830</v>
      </c>
      <c r="C9754" t="str">
        <f t="shared" si="304"/>
        <v>https://fantasy.premierleague.com/api/entry/4513830/event/1/picks/</v>
      </c>
      <c r="E9754" s="1">
        <v>4513830</v>
      </c>
      <c r="F9754" t="str">
        <f t="shared" si="305"/>
        <v>https://fantasy.premierleague.com/api/entry/4513830/</v>
      </c>
    </row>
    <row r="9755" spans="2:6" x14ac:dyDescent="0.4">
      <c r="B9755" s="1">
        <v>4514656</v>
      </c>
      <c r="C9755" t="str">
        <f t="shared" si="304"/>
        <v>https://fantasy.premierleague.com/api/entry/4514656/event/1/picks/</v>
      </c>
      <c r="E9755" s="1">
        <v>4514656</v>
      </c>
      <c r="F9755" t="str">
        <f t="shared" si="305"/>
        <v>https://fantasy.premierleague.com/api/entry/4514656/</v>
      </c>
    </row>
    <row r="9756" spans="2:6" x14ac:dyDescent="0.4">
      <c r="B9756" s="1">
        <v>4515996</v>
      </c>
      <c r="C9756" t="str">
        <f t="shared" si="304"/>
        <v>https://fantasy.premierleague.com/api/entry/4515996/event/1/picks/</v>
      </c>
      <c r="E9756" s="1">
        <v>4515996</v>
      </c>
      <c r="F9756" t="str">
        <f t="shared" si="305"/>
        <v>https://fantasy.premierleague.com/api/entry/4515996/</v>
      </c>
    </row>
    <row r="9757" spans="2:6" x14ac:dyDescent="0.4">
      <c r="B9757" s="1">
        <v>4517670</v>
      </c>
      <c r="C9757" t="str">
        <f t="shared" si="304"/>
        <v>https://fantasy.premierleague.com/api/entry/4517670/event/1/picks/</v>
      </c>
      <c r="E9757" s="1">
        <v>4517670</v>
      </c>
      <c r="F9757" t="str">
        <f t="shared" si="305"/>
        <v>https://fantasy.premierleague.com/api/entry/4517670/</v>
      </c>
    </row>
    <row r="9758" spans="2:6" x14ac:dyDescent="0.4">
      <c r="B9758" s="1">
        <v>4524502</v>
      </c>
      <c r="C9758" t="str">
        <f t="shared" si="304"/>
        <v>https://fantasy.premierleague.com/api/entry/4524502/event/1/picks/</v>
      </c>
      <c r="E9758" s="1">
        <v>4524502</v>
      </c>
      <c r="F9758" t="str">
        <f t="shared" si="305"/>
        <v>https://fantasy.premierleague.com/api/entry/4524502/</v>
      </c>
    </row>
    <row r="9759" spans="2:6" x14ac:dyDescent="0.4">
      <c r="B9759" s="1">
        <v>4525626</v>
      </c>
      <c r="C9759" t="str">
        <f t="shared" si="304"/>
        <v>https://fantasy.premierleague.com/api/entry/4525626/event/1/picks/</v>
      </c>
      <c r="E9759" s="1">
        <v>4525626</v>
      </c>
      <c r="F9759" t="str">
        <f t="shared" si="305"/>
        <v>https://fantasy.premierleague.com/api/entry/4525626/</v>
      </c>
    </row>
    <row r="9760" spans="2:6" x14ac:dyDescent="0.4">
      <c r="B9760" s="1">
        <v>4529438</v>
      </c>
      <c r="C9760" t="str">
        <f t="shared" si="304"/>
        <v>https://fantasy.premierleague.com/api/entry/4529438/event/1/picks/</v>
      </c>
      <c r="E9760" s="1">
        <v>4529438</v>
      </c>
      <c r="F9760" t="str">
        <f t="shared" si="305"/>
        <v>https://fantasy.premierleague.com/api/entry/4529438/</v>
      </c>
    </row>
    <row r="9761" spans="2:6" x14ac:dyDescent="0.4">
      <c r="B9761" s="1">
        <v>4530743</v>
      </c>
      <c r="C9761" t="str">
        <f t="shared" si="304"/>
        <v>https://fantasy.premierleague.com/api/entry/4530743/event/1/picks/</v>
      </c>
      <c r="E9761" s="1">
        <v>4530743</v>
      </c>
      <c r="F9761" t="str">
        <f t="shared" si="305"/>
        <v>https://fantasy.premierleague.com/api/entry/4530743/</v>
      </c>
    </row>
    <row r="9762" spans="2:6" x14ac:dyDescent="0.4">
      <c r="B9762" s="1">
        <v>4530863</v>
      </c>
      <c r="C9762" t="str">
        <f t="shared" si="304"/>
        <v>https://fantasy.premierleague.com/api/entry/4530863/event/1/picks/</v>
      </c>
      <c r="E9762" s="1">
        <v>4530863</v>
      </c>
      <c r="F9762" t="str">
        <f t="shared" si="305"/>
        <v>https://fantasy.premierleague.com/api/entry/4530863/</v>
      </c>
    </row>
    <row r="9763" spans="2:6" x14ac:dyDescent="0.4">
      <c r="B9763" s="1">
        <v>4530898</v>
      </c>
      <c r="C9763" t="str">
        <f t="shared" si="304"/>
        <v>https://fantasy.premierleague.com/api/entry/4530898/event/1/picks/</v>
      </c>
      <c r="E9763" s="1">
        <v>4530898</v>
      </c>
      <c r="F9763" t="str">
        <f t="shared" si="305"/>
        <v>https://fantasy.premierleague.com/api/entry/4530898/</v>
      </c>
    </row>
    <row r="9764" spans="2:6" x14ac:dyDescent="0.4">
      <c r="B9764" s="1">
        <v>4534271</v>
      </c>
      <c r="C9764" t="str">
        <f t="shared" si="304"/>
        <v>https://fantasy.premierleague.com/api/entry/4534271/event/1/picks/</v>
      </c>
      <c r="E9764" s="1">
        <v>4534271</v>
      </c>
      <c r="F9764" t="str">
        <f t="shared" si="305"/>
        <v>https://fantasy.premierleague.com/api/entry/4534271/</v>
      </c>
    </row>
    <row r="9765" spans="2:6" x14ac:dyDescent="0.4">
      <c r="B9765" s="1">
        <v>4535412</v>
      </c>
      <c r="C9765" t="str">
        <f t="shared" si="304"/>
        <v>https://fantasy.premierleague.com/api/entry/4535412/event/1/picks/</v>
      </c>
      <c r="E9765" s="1">
        <v>4535412</v>
      </c>
      <c r="F9765" t="str">
        <f t="shared" si="305"/>
        <v>https://fantasy.premierleague.com/api/entry/4535412/</v>
      </c>
    </row>
    <row r="9766" spans="2:6" x14ac:dyDescent="0.4">
      <c r="B9766" s="1">
        <v>4536982</v>
      </c>
      <c r="C9766" t="str">
        <f t="shared" si="304"/>
        <v>https://fantasy.premierleague.com/api/entry/4536982/event/1/picks/</v>
      </c>
      <c r="E9766" s="1">
        <v>4536982</v>
      </c>
      <c r="F9766" t="str">
        <f t="shared" si="305"/>
        <v>https://fantasy.premierleague.com/api/entry/4536982/</v>
      </c>
    </row>
    <row r="9767" spans="2:6" x14ac:dyDescent="0.4">
      <c r="B9767" s="1">
        <v>4538550</v>
      </c>
      <c r="C9767" t="str">
        <f t="shared" si="304"/>
        <v>https://fantasy.premierleague.com/api/entry/4538550/event/1/picks/</v>
      </c>
      <c r="E9767" s="1">
        <v>4538550</v>
      </c>
      <c r="F9767" t="str">
        <f t="shared" si="305"/>
        <v>https://fantasy.premierleague.com/api/entry/4538550/</v>
      </c>
    </row>
    <row r="9768" spans="2:6" x14ac:dyDescent="0.4">
      <c r="B9768" s="1">
        <v>4538571</v>
      </c>
      <c r="C9768" t="str">
        <f t="shared" si="304"/>
        <v>https://fantasy.premierleague.com/api/entry/4538571/event/1/picks/</v>
      </c>
      <c r="E9768" s="1">
        <v>4538571</v>
      </c>
      <c r="F9768" t="str">
        <f t="shared" si="305"/>
        <v>https://fantasy.premierleague.com/api/entry/4538571/</v>
      </c>
    </row>
    <row r="9769" spans="2:6" x14ac:dyDescent="0.4">
      <c r="B9769" s="1">
        <v>4539176</v>
      </c>
      <c r="C9769" t="str">
        <f t="shared" si="304"/>
        <v>https://fantasy.premierleague.com/api/entry/4539176/event/1/picks/</v>
      </c>
      <c r="E9769" s="1">
        <v>4539176</v>
      </c>
      <c r="F9769" t="str">
        <f t="shared" si="305"/>
        <v>https://fantasy.premierleague.com/api/entry/4539176/</v>
      </c>
    </row>
    <row r="9770" spans="2:6" x14ac:dyDescent="0.4">
      <c r="B9770" s="1">
        <v>4540015</v>
      </c>
      <c r="C9770" t="str">
        <f t="shared" si="304"/>
        <v>https://fantasy.premierleague.com/api/entry/4540015/event/1/picks/</v>
      </c>
      <c r="E9770" s="1">
        <v>4540015</v>
      </c>
      <c r="F9770" t="str">
        <f t="shared" si="305"/>
        <v>https://fantasy.premierleague.com/api/entry/4540015/</v>
      </c>
    </row>
    <row r="9771" spans="2:6" x14ac:dyDescent="0.4">
      <c r="B9771" s="1">
        <v>4542526</v>
      </c>
      <c r="C9771" t="str">
        <f t="shared" si="304"/>
        <v>https://fantasy.premierleague.com/api/entry/4542526/event/1/picks/</v>
      </c>
      <c r="E9771" s="1">
        <v>4542526</v>
      </c>
      <c r="F9771" t="str">
        <f t="shared" si="305"/>
        <v>https://fantasy.premierleague.com/api/entry/4542526/</v>
      </c>
    </row>
    <row r="9772" spans="2:6" x14ac:dyDescent="0.4">
      <c r="B9772" s="1">
        <v>4542839</v>
      </c>
      <c r="C9772" t="str">
        <f t="shared" si="304"/>
        <v>https://fantasy.premierleague.com/api/entry/4542839/event/1/picks/</v>
      </c>
      <c r="E9772" s="1">
        <v>4542839</v>
      </c>
      <c r="F9772" t="str">
        <f t="shared" si="305"/>
        <v>https://fantasy.premierleague.com/api/entry/4542839/</v>
      </c>
    </row>
    <row r="9773" spans="2:6" x14ac:dyDescent="0.4">
      <c r="B9773" s="1">
        <v>4543095</v>
      </c>
      <c r="C9773" t="str">
        <f t="shared" si="304"/>
        <v>https://fantasy.premierleague.com/api/entry/4543095/event/1/picks/</v>
      </c>
      <c r="E9773" s="1">
        <v>4543095</v>
      </c>
      <c r="F9773" t="str">
        <f t="shared" si="305"/>
        <v>https://fantasy.premierleague.com/api/entry/4543095/</v>
      </c>
    </row>
    <row r="9774" spans="2:6" x14ac:dyDescent="0.4">
      <c r="B9774" s="1">
        <v>4544796</v>
      </c>
      <c r="C9774" t="str">
        <f t="shared" si="304"/>
        <v>https://fantasy.premierleague.com/api/entry/4544796/event/1/picks/</v>
      </c>
      <c r="E9774" s="1">
        <v>4544796</v>
      </c>
      <c r="F9774" t="str">
        <f t="shared" si="305"/>
        <v>https://fantasy.premierleague.com/api/entry/4544796/</v>
      </c>
    </row>
    <row r="9775" spans="2:6" x14ac:dyDescent="0.4">
      <c r="B9775" s="1">
        <v>4545039</v>
      </c>
      <c r="C9775" t="str">
        <f t="shared" si="304"/>
        <v>https://fantasy.premierleague.com/api/entry/4545039/event/1/picks/</v>
      </c>
      <c r="E9775" s="1">
        <v>4545039</v>
      </c>
      <c r="F9775" t="str">
        <f t="shared" si="305"/>
        <v>https://fantasy.premierleague.com/api/entry/4545039/</v>
      </c>
    </row>
    <row r="9776" spans="2:6" x14ac:dyDescent="0.4">
      <c r="B9776" s="1">
        <v>4547728</v>
      </c>
      <c r="C9776" t="str">
        <f t="shared" si="304"/>
        <v>https://fantasy.premierleague.com/api/entry/4547728/event/1/picks/</v>
      </c>
      <c r="E9776" s="1">
        <v>4547728</v>
      </c>
      <c r="F9776" t="str">
        <f t="shared" si="305"/>
        <v>https://fantasy.premierleague.com/api/entry/4547728/</v>
      </c>
    </row>
    <row r="9777" spans="2:6" x14ac:dyDescent="0.4">
      <c r="B9777" s="1">
        <v>4548424</v>
      </c>
      <c r="C9777" t="str">
        <f t="shared" si="304"/>
        <v>https://fantasy.premierleague.com/api/entry/4548424/event/1/picks/</v>
      </c>
      <c r="E9777" s="1">
        <v>4548424</v>
      </c>
      <c r="F9777" t="str">
        <f t="shared" si="305"/>
        <v>https://fantasy.premierleague.com/api/entry/4548424/</v>
      </c>
    </row>
    <row r="9778" spans="2:6" x14ac:dyDescent="0.4">
      <c r="B9778" s="1">
        <v>4554150</v>
      </c>
      <c r="C9778" t="str">
        <f t="shared" si="304"/>
        <v>https://fantasy.premierleague.com/api/entry/4554150/event/1/picks/</v>
      </c>
      <c r="E9778" s="1">
        <v>4554150</v>
      </c>
      <c r="F9778" t="str">
        <f t="shared" si="305"/>
        <v>https://fantasy.premierleague.com/api/entry/4554150/</v>
      </c>
    </row>
    <row r="9779" spans="2:6" x14ac:dyDescent="0.4">
      <c r="B9779" s="1">
        <v>4555570</v>
      </c>
      <c r="C9779" t="str">
        <f t="shared" si="304"/>
        <v>https://fantasy.premierleague.com/api/entry/4555570/event/1/picks/</v>
      </c>
      <c r="E9779" s="1">
        <v>4555570</v>
      </c>
      <c r="F9779" t="str">
        <f t="shared" si="305"/>
        <v>https://fantasy.premierleague.com/api/entry/4555570/</v>
      </c>
    </row>
    <row r="9780" spans="2:6" x14ac:dyDescent="0.4">
      <c r="B9780" s="1">
        <v>4557096</v>
      </c>
      <c r="C9780" t="str">
        <f t="shared" si="304"/>
        <v>https://fantasy.premierleague.com/api/entry/4557096/event/1/picks/</v>
      </c>
      <c r="E9780" s="1">
        <v>4557096</v>
      </c>
      <c r="F9780" t="str">
        <f t="shared" si="305"/>
        <v>https://fantasy.premierleague.com/api/entry/4557096/</v>
      </c>
    </row>
    <row r="9781" spans="2:6" x14ac:dyDescent="0.4">
      <c r="B9781" s="1">
        <v>4557577</v>
      </c>
      <c r="C9781" t="str">
        <f t="shared" si="304"/>
        <v>https://fantasy.premierleague.com/api/entry/4557577/event/1/picks/</v>
      </c>
      <c r="E9781" s="1">
        <v>4557577</v>
      </c>
      <c r="F9781" t="str">
        <f t="shared" si="305"/>
        <v>https://fantasy.premierleague.com/api/entry/4557577/</v>
      </c>
    </row>
    <row r="9782" spans="2:6" x14ac:dyDescent="0.4">
      <c r="B9782" s="1">
        <v>4557928</v>
      </c>
      <c r="C9782" t="str">
        <f t="shared" si="304"/>
        <v>https://fantasy.premierleague.com/api/entry/4557928/event/1/picks/</v>
      </c>
      <c r="E9782" s="1">
        <v>4557928</v>
      </c>
      <c r="F9782" t="str">
        <f t="shared" si="305"/>
        <v>https://fantasy.premierleague.com/api/entry/4557928/</v>
      </c>
    </row>
    <row r="9783" spans="2:6" x14ac:dyDescent="0.4">
      <c r="B9783" s="1">
        <v>4560010</v>
      </c>
      <c r="C9783" t="str">
        <f t="shared" si="304"/>
        <v>https://fantasy.premierleague.com/api/entry/4560010/event/1/picks/</v>
      </c>
      <c r="E9783" s="1">
        <v>4560010</v>
      </c>
      <c r="F9783" t="str">
        <f t="shared" si="305"/>
        <v>https://fantasy.premierleague.com/api/entry/4560010/</v>
      </c>
    </row>
    <row r="9784" spans="2:6" x14ac:dyDescent="0.4">
      <c r="B9784" s="1">
        <v>4562224</v>
      </c>
      <c r="C9784" t="str">
        <f t="shared" si="304"/>
        <v>https://fantasy.premierleague.com/api/entry/4562224/event/1/picks/</v>
      </c>
      <c r="E9784" s="1">
        <v>4562224</v>
      </c>
      <c r="F9784" t="str">
        <f t="shared" si="305"/>
        <v>https://fantasy.premierleague.com/api/entry/4562224/</v>
      </c>
    </row>
    <row r="9785" spans="2:6" x14ac:dyDescent="0.4">
      <c r="B9785" s="1">
        <v>4564853</v>
      </c>
      <c r="C9785" t="str">
        <f t="shared" si="304"/>
        <v>https://fantasy.premierleague.com/api/entry/4564853/event/1/picks/</v>
      </c>
      <c r="E9785" s="1">
        <v>4564853</v>
      </c>
      <c r="F9785" t="str">
        <f t="shared" si="305"/>
        <v>https://fantasy.premierleague.com/api/entry/4564853/</v>
      </c>
    </row>
    <row r="9786" spans="2:6" x14ac:dyDescent="0.4">
      <c r="B9786" s="1">
        <v>4568217</v>
      </c>
      <c r="C9786" t="str">
        <f t="shared" si="304"/>
        <v>https://fantasy.premierleague.com/api/entry/4568217/event/1/picks/</v>
      </c>
      <c r="E9786" s="1">
        <v>4568217</v>
      </c>
      <c r="F9786" t="str">
        <f t="shared" si="305"/>
        <v>https://fantasy.premierleague.com/api/entry/4568217/</v>
      </c>
    </row>
    <row r="9787" spans="2:6" x14ac:dyDescent="0.4">
      <c r="B9787" s="1">
        <v>4571341</v>
      </c>
      <c r="C9787" t="str">
        <f t="shared" si="304"/>
        <v>https://fantasy.premierleague.com/api/entry/4571341/event/1/picks/</v>
      </c>
      <c r="E9787" s="1">
        <v>4571341</v>
      </c>
      <c r="F9787" t="str">
        <f t="shared" si="305"/>
        <v>https://fantasy.premierleague.com/api/entry/4571341/</v>
      </c>
    </row>
    <row r="9788" spans="2:6" x14ac:dyDescent="0.4">
      <c r="B9788" s="1">
        <v>4576843</v>
      </c>
      <c r="C9788" t="str">
        <f t="shared" si="304"/>
        <v>https://fantasy.premierleague.com/api/entry/4576843/event/1/picks/</v>
      </c>
      <c r="E9788" s="1">
        <v>4576843</v>
      </c>
      <c r="F9788" t="str">
        <f t="shared" si="305"/>
        <v>https://fantasy.premierleague.com/api/entry/4576843/</v>
      </c>
    </row>
    <row r="9789" spans="2:6" x14ac:dyDescent="0.4">
      <c r="B9789" s="1">
        <v>4577353</v>
      </c>
      <c r="C9789" t="str">
        <f t="shared" si="304"/>
        <v>https://fantasy.premierleague.com/api/entry/4577353/event/1/picks/</v>
      </c>
      <c r="E9789" s="1">
        <v>4577353</v>
      </c>
      <c r="F9789" t="str">
        <f t="shared" si="305"/>
        <v>https://fantasy.premierleague.com/api/entry/4577353/</v>
      </c>
    </row>
    <row r="9790" spans="2:6" x14ac:dyDescent="0.4">
      <c r="B9790" s="1">
        <v>4577516</v>
      </c>
      <c r="C9790" t="str">
        <f t="shared" si="304"/>
        <v>https://fantasy.premierleague.com/api/entry/4577516/event/1/picks/</v>
      </c>
      <c r="E9790" s="1">
        <v>4577516</v>
      </c>
      <c r="F9790" t="str">
        <f t="shared" si="305"/>
        <v>https://fantasy.premierleague.com/api/entry/4577516/</v>
      </c>
    </row>
    <row r="9791" spans="2:6" x14ac:dyDescent="0.4">
      <c r="B9791" s="1">
        <v>4578195</v>
      </c>
      <c r="C9791" t="str">
        <f t="shared" si="304"/>
        <v>https://fantasy.premierleague.com/api/entry/4578195/event/1/picks/</v>
      </c>
      <c r="E9791" s="1">
        <v>4578195</v>
      </c>
      <c r="F9791" t="str">
        <f t="shared" si="305"/>
        <v>https://fantasy.premierleague.com/api/entry/4578195/</v>
      </c>
    </row>
    <row r="9792" spans="2:6" x14ac:dyDescent="0.4">
      <c r="B9792" s="1">
        <v>4580400</v>
      </c>
      <c r="C9792" t="str">
        <f t="shared" si="304"/>
        <v>https://fantasy.premierleague.com/api/entry/4580400/event/1/picks/</v>
      </c>
      <c r="E9792" s="1">
        <v>4580400</v>
      </c>
      <c r="F9792" t="str">
        <f t="shared" si="305"/>
        <v>https://fantasy.premierleague.com/api/entry/4580400/</v>
      </c>
    </row>
    <row r="9793" spans="2:6" x14ac:dyDescent="0.4">
      <c r="B9793" s="1">
        <v>4588029</v>
      </c>
      <c r="C9793" t="str">
        <f t="shared" si="304"/>
        <v>https://fantasy.premierleague.com/api/entry/4588029/event/1/picks/</v>
      </c>
      <c r="E9793" s="1">
        <v>4588029</v>
      </c>
      <c r="F9793" t="str">
        <f t="shared" si="305"/>
        <v>https://fantasy.premierleague.com/api/entry/4588029/</v>
      </c>
    </row>
    <row r="9794" spans="2:6" x14ac:dyDescent="0.4">
      <c r="B9794" s="1">
        <v>4589816</v>
      </c>
      <c r="C9794" t="str">
        <f t="shared" si="304"/>
        <v>https://fantasy.premierleague.com/api/entry/4589816/event/1/picks/</v>
      </c>
      <c r="E9794" s="1">
        <v>4589816</v>
      </c>
      <c r="F9794" t="str">
        <f t="shared" si="305"/>
        <v>https://fantasy.premierleague.com/api/entry/4589816/</v>
      </c>
    </row>
    <row r="9795" spans="2:6" x14ac:dyDescent="0.4">
      <c r="B9795" s="1">
        <v>4592551</v>
      </c>
      <c r="C9795" t="str">
        <f t="shared" ref="C9795:C9858" si="306">_xlfn.CONCAT("https://fantasy.premierleague.com/api/entry/",B9795,"/event/1/picks/")</f>
        <v>https://fantasy.premierleague.com/api/entry/4592551/event/1/picks/</v>
      </c>
      <c r="E9795" s="1">
        <v>4592551</v>
      </c>
      <c r="F9795" t="str">
        <f t="shared" ref="F9795:F9858" si="307">_xlfn.CONCAT("https://fantasy.premierleague.com/api/entry/",E9795,"/")</f>
        <v>https://fantasy.premierleague.com/api/entry/4592551/</v>
      </c>
    </row>
    <row r="9796" spans="2:6" x14ac:dyDescent="0.4">
      <c r="B9796" s="1">
        <v>4592857</v>
      </c>
      <c r="C9796" t="str">
        <f t="shared" si="306"/>
        <v>https://fantasy.premierleague.com/api/entry/4592857/event/1/picks/</v>
      </c>
      <c r="E9796" s="1">
        <v>4592857</v>
      </c>
      <c r="F9796" t="str">
        <f t="shared" si="307"/>
        <v>https://fantasy.premierleague.com/api/entry/4592857/</v>
      </c>
    </row>
    <row r="9797" spans="2:6" x14ac:dyDescent="0.4">
      <c r="B9797" s="1">
        <v>4593718</v>
      </c>
      <c r="C9797" t="str">
        <f t="shared" si="306"/>
        <v>https://fantasy.premierleague.com/api/entry/4593718/event/1/picks/</v>
      </c>
      <c r="E9797" s="1">
        <v>4593718</v>
      </c>
      <c r="F9797" t="str">
        <f t="shared" si="307"/>
        <v>https://fantasy.premierleague.com/api/entry/4593718/</v>
      </c>
    </row>
    <row r="9798" spans="2:6" x14ac:dyDescent="0.4">
      <c r="B9798" s="1">
        <v>4595798</v>
      </c>
      <c r="C9798" t="str">
        <f t="shared" si="306"/>
        <v>https://fantasy.premierleague.com/api/entry/4595798/event/1/picks/</v>
      </c>
      <c r="E9798" s="1">
        <v>4595798</v>
      </c>
      <c r="F9798" t="str">
        <f t="shared" si="307"/>
        <v>https://fantasy.premierleague.com/api/entry/4595798/</v>
      </c>
    </row>
    <row r="9799" spans="2:6" x14ac:dyDescent="0.4">
      <c r="B9799" s="1">
        <v>4596137</v>
      </c>
      <c r="C9799" t="str">
        <f t="shared" si="306"/>
        <v>https://fantasy.premierleague.com/api/entry/4596137/event/1/picks/</v>
      </c>
      <c r="E9799" s="1">
        <v>4596137</v>
      </c>
      <c r="F9799" t="str">
        <f t="shared" si="307"/>
        <v>https://fantasy.premierleague.com/api/entry/4596137/</v>
      </c>
    </row>
    <row r="9800" spans="2:6" x14ac:dyDescent="0.4">
      <c r="B9800" s="1">
        <v>4602727</v>
      </c>
      <c r="C9800" t="str">
        <f t="shared" si="306"/>
        <v>https://fantasy.premierleague.com/api/entry/4602727/event/1/picks/</v>
      </c>
      <c r="E9800" s="1">
        <v>4602727</v>
      </c>
      <c r="F9800" t="str">
        <f t="shared" si="307"/>
        <v>https://fantasy.premierleague.com/api/entry/4602727/</v>
      </c>
    </row>
    <row r="9801" spans="2:6" x14ac:dyDescent="0.4">
      <c r="B9801" s="1">
        <v>4602767</v>
      </c>
      <c r="C9801" t="str">
        <f t="shared" si="306"/>
        <v>https://fantasy.premierleague.com/api/entry/4602767/event/1/picks/</v>
      </c>
      <c r="E9801" s="1">
        <v>4602767</v>
      </c>
      <c r="F9801" t="str">
        <f t="shared" si="307"/>
        <v>https://fantasy.premierleague.com/api/entry/4602767/</v>
      </c>
    </row>
    <row r="9802" spans="2:6" x14ac:dyDescent="0.4">
      <c r="B9802" s="1">
        <v>4604287</v>
      </c>
      <c r="C9802" t="str">
        <f t="shared" si="306"/>
        <v>https://fantasy.premierleague.com/api/entry/4604287/event/1/picks/</v>
      </c>
      <c r="E9802" s="1">
        <v>4604287</v>
      </c>
      <c r="F9802" t="str">
        <f t="shared" si="307"/>
        <v>https://fantasy.premierleague.com/api/entry/4604287/</v>
      </c>
    </row>
    <row r="9803" spans="2:6" x14ac:dyDescent="0.4">
      <c r="B9803" s="1">
        <v>4605005</v>
      </c>
      <c r="C9803" t="str">
        <f t="shared" si="306"/>
        <v>https://fantasy.premierleague.com/api/entry/4605005/event/1/picks/</v>
      </c>
      <c r="E9803" s="1">
        <v>4605005</v>
      </c>
      <c r="F9803" t="str">
        <f t="shared" si="307"/>
        <v>https://fantasy.premierleague.com/api/entry/4605005/</v>
      </c>
    </row>
    <row r="9804" spans="2:6" x14ac:dyDescent="0.4">
      <c r="B9804" s="1">
        <v>4608064</v>
      </c>
      <c r="C9804" t="str">
        <f t="shared" si="306"/>
        <v>https://fantasy.premierleague.com/api/entry/4608064/event/1/picks/</v>
      </c>
      <c r="E9804" s="1">
        <v>4608064</v>
      </c>
      <c r="F9804" t="str">
        <f t="shared" si="307"/>
        <v>https://fantasy.premierleague.com/api/entry/4608064/</v>
      </c>
    </row>
    <row r="9805" spans="2:6" x14ac:dyDescent="0.4">
      <c r="B9805" s="1">
        <v>4609607</v>
      </c>
      <c r="C9805" t="str">
        <f t="shared" si="306"/>
        <v>https://fantasy.premierleague.com/api/entry/4609607/event/1/picks/</v>
      </c>
      <c r="E9805" s="1">
        <v>4609607</v>
      </c>
      <c r="F9805" t="str">
        <f t="shared" si="307"/>
        <v>https://fantasy.premierleague.com/api/entry/4609607/</v>
      </c>
    </row>
    <row r="9806" spans="2:6" x14ac:dyDescent="0.4">
      <c r="B9806" s="1">
        <v>4610019</v>
      </c>
      <c r="C9806" t="str">
        <f t="shared" si="306"/>
        <v>https://fantasy.premierleague.com/api/entry/4610019/event/1/picks/</v>
      </c>
      <c r="E9806" s="1">
        <v>4610019</v>
      </c>
      <c r="F9806" t="str">
        <f t="shared" si="307"/>
        <v>https://fantasy.premierleague.com/api/entry/4610019/</v>
      </c>
    </row>
    <row r="9807" spans="2:6" x14ac:dyDescent="0.4">
      <c r="B9807" s="1">
        <v>4611980</v>
      </c>
      <c r="C9807" t="str">
        <f t="shared" si="306"/>
        <v>https://fantasy.premierleague.com/api/entry/4611980/event/1/picks/</v>
      </c>
      <c r="E9807" s="1">
        <v>4611980</v>
      </c>
      <c r="F9807" t="str">
        <f t="shared" si="307"/>
        <v>https://fantasy.premierleague.com/api/entry/4611980/</v>
      </c>
    </row>
    <row r="9808" spans="2:6" x14ac:dyDescent="0.4">
      <c r="B9808" s="1">
        <v>4615601</v>
      </c>
      <c r="C9808" t="str">
        <f t="shared" si="306"/>
        <v>https://fantasy.premierleague.com/api/entry/4615601/event/1/picks/</v>
      </c>
      <c r="E9808" s="1">
        <v>4615601</v>
      </c>
      <c r="F9808" t="str">
        <f t="shared" si="307"/>
        <v>https://fantasy.premierleague.com/api/entry/4615601/</v>
      </c>
    </row>
    <row r="9809" spans="2:6" x14ac:dyDescent="0.4">
      <c r="B9809" s="1">
        <v>4617866</v>
      </c>
      <c r="C9809" t="str">
        <f t="shared" si="306"/>
        <v>https://fantasy.premierleague.com/api/entry/4617866/event/1/picks/</v>
      </c>
      <c r="E9809" s="1">
        <v>4617866</v>
      </c>
      <c r="F9809" t="str">
        <f t="shared" si="307"/>
        <v>https://fantasy.premierleague.com/api/entry/4617866/</v>
      </c>
    </row>
    <row r="9810" spans="2:6" x14ac:dyDescent="0.4">
      <c r="B9810" s="1">
        <v>4621129</v>
      </c>
      <c r="C9810" t="str">
        <f t="shared" si="306"/>
        <v>https://fantasy.premierleague.com/api/entry/4621129/event/1/picks/</v>
      </c>
      <c r="E9810" s="1">
        <v>4621129</v>
      </c>
      <c r="F9810" t="str">
        <f t="shared" si="307"/>
        <v>https://fantasy.premierleague.com/api/entry/4621129/</v>
      </c>
    </row>
    <row r="9811" spans="2:6" x14ac:dyDescent="0.4">
      <c r="B9811" s="1">
        <v>4622433</v>
      </c>
      <c r="C9811" t="str">
        <f t="shared" si="306"/>
        <v>https://fantasy.premierleague.com/api/entry/4622433/event/1/picks/</v>
      </c>
      <c r="E9811" s="1">
        <v>4622433</v>
      </c>
      <c r="F9811" t="str">
        <f t="shared" si="307"/>
        <v>https://fantasy.premierleague.com/api/entry/4622433/</v>
      </c>
    </row>
    <row r="9812" spans="2:6" x14ac:dyDescent="0.4">
      <c r="B9812" s="1">
        <v>4622609</v>
      </c>
      <c r="C9812" t="str">
        <f t="shared" si="306"/>
        <v>https://fantasy.premierleague.com/api/entry/4622609/event/1/picks/</v>
      </c>
      <c r="E9812" s="1">
        <v>4622609</v>
      </c>
      <c r="F9812" t="str">
        <f t="shared" si="307"/>
        <v>https://fantasy.premierleague.com/api/entry/4622609/</v>
      </c>
    </row>
    <row r="9813" spans="2:6" x14ac:dyDescent="0.4">
      <c r="B9813" s="1">
        <v>4623290</v>
      </c>
      <c r="C9813" t="str">
        <f t="shared" si="306"/>
        <v>https://fantasy.premierleague.com/api/entry/4623290/event/1/picks/</v>
      </c>
      <c r="E9813" s="1">
        <v>4623290</v>
      </c>
      <c r="F9813" t="str">
        <f t="shared" si="307"/>
        <v>https://fantasy.premierleague.com/api/entry/4623290/</v>
      </c>
    </row>
    <row r="9814" spans="2:6" x14ac:dyDescent="0.4">
      <c r="B9814" s="1">
        <v>4623793</v>
      </c>
      <c r="C9814" t="str">
        <f t="shared" si="306"/>
        <v>https://fantasy.premierleague.com/api/entry/4623793/event/1/picks/</v>
      </c>
      <c r="E9814" s="1">
        <v>4623793</v>
      </c>
      <c r="F9814" t="str">
        <f t="shared" si="307"/>
        <v>https://fantasy.premierleague.com/api/entry/4623793/</v>
      </c>
    </row>
    <row r="9815" spans="2:6" x14ac:dyDescent="0.4">
      <c r="B9815" s="1">
        <v>4627636</v>
      </c>
      <c r="C9815" t="str">
        <f t="shared" si="306"/>
        <v>https://fantasy.premierleague.com/api/entry/4627636/event/1/picks/</v>
      </c>
      <c r="E9815" s="1">
        <v>4627636</v>
      </c>
      <c r="F9815" t="str">
        <f t="shared" si="307"/>
        <v>https://fantasy.premierleague.com/api/entry/4627636/</v>
      </c>
    </row>
    <row r="9816" spans="2:6" x14ac:dyDescent="0.4">
      <c r="B9816" s="1">
        <v>4629302</v>
      </c>
      <c r="C9816" t="str">
        <f t="shared" si="306"/>
        <v>https://fantasy.premierleague.com/api/entry/4629302/event/1/picks/</v>
      </c>
      <c r="E9816" s="1">
        <v>4629302</v>
      </c>
      <c r="F9816" t="str">
        <f t="shared" si="307"/>
        <v>https://fantasy.premierleague.com/api/entry/4629302/</v>
      </c>
    </row>
    <row r="9817" spans="2:6" x14ac:dyDescent="0.4">
      <c r="B9817" s="1">
        <v>4631388</v>
      </c>
      <c r="C9817" t="str">
        <f t="shared" si="306"/>
        <v>https://fantasy.premierleague.com/api/entry/4631388/event/1/picks/</v>
      </c>
      <c r="E9817" s="1">
        <v>4631388</v>
      </c>
      <c r="F9817" t="str">
        <f t="shared" si="307"/>
        <v>https://fantasy.premierleague.com/api/entry/4631388/</v>
      </c>
    </row>
    <row r="9818" spans="2:6" x14ac:dyDescent="0.4">
      <c r="B9818" s="1">
        <v>4633643</v>
      </c>
      <c r="C9818" t="str">
        <f t="shared" si="306"/>
        <v>https://fantasy.premierleague.com/api/entry/4633643/event/1/picks/</v>
      </c>
      <c r="E9818" s="1">
        <v>4633643</v>
      </c>
      <c r="F9818" t="str">
        <f t="shared" si="307"/>
        <v>https://fantasy.premierleague.com/api/entry/4633643/</v>
      </c>
    </row>
    <row r="9819" spans="2:6" x14ac:dyDescent="0.4">
      <c r="B9819" s="1">
        <v>4634537</v>
      </c>
      <c r="C9819" t="str">
        <f t="shared" si="306"/>
        <v>https://fantasy.premierleague.com/api/entry/4634537/event/1/picks/</v>
      </c>
      <c r="E9819" s="1">
        <v>4634537</v>
      </c>
      <c r="F9819" t="str">
        <f t="shared" si="307"/>
        <v>https://fantasy.premierleague.com/api/entry/4634537/</v>
      </c>
    </row>
    <row r="9820" spans="2:6" x14ac:dyDescent="0.4">
      <c r="B9820" s="1">
        <v>4638177</v>
      </c>
      <c r="C9820" t="str">
        <f t="shared" si="306"/>
        <v>https://fantasy.premierleague.com/api/entry/4638177/event/1/picks/</v>
      </c>
      <c r="E9820" s="1">
        <v>4638177</v>
      </c>
      <c r="F9820" t="str">
        <f t="shared" si="307"/>
        <v>https://fantasy.premierleague.com/api/entry/4638177/</v>
      </c>
    </row>
    <row r="9821" spans="2:6" x14ac:dyDescent="0.4">
      <c r="B9821" s="1">
        <v>4639356</v>
      </c>
      <c r="C9821" t="str">
        <f t="shared" si="306"/>
        <v>https://fantasy.premierleague.com/api/entry/4639356/event/1/picks/</v>
      </c>
      <c r="E9821" s="1">
        <v>4639356</v>
      </c>
      <c r="F9821" t="str">
        <f t="shared" si="307"/>
        <v>https://fantasy.premierleague.com/api/entry/4639356/</v>
      </c>
    </row>
    <row r="9822" spans="2:6" x14ac:dyDescent="0.4">
      <c r="B9822" s="1">
        <v>4640459</v>
      </c>
      <c r="C9822" t="str">
        <f t="shared" si="306"/>
        <v>https://fantasy.premierleague.com/api/entry/4640459/event/1/picks/</v>
      </c>
      <c r="E9822" s="1">
        <v>4640459</v>
      </c>
      <c r="F9822" t="str">
        <f t="shared" si="307"/>
        <v>https://fantasy.premierleague.com/api/entry/4640459/</v>
      </c>
    </row>
    <row r="9823" spans="2:6" x14ac:dyDescent="0.4">
      <c r="B9823" s="1">
        <v>4640808</v>
      </c>
      <c r="C9823" t="str">
        <f t="shared" si="306"/>
        <v>https://fantasy.premierleague.com/api/entry/4640808/event/1/picks/</v>
      </c>
      <c r="E9823" s="1">
        <v>4640808</v>
      </c>
      <c r="F9823" t="str">
        <f t="shared" si="307"/>
        <v>https://fantasy.premierleague.com/api/entry/4640808/</v>
      </c>
    </row>
    <row r="9824" spans="2:6" x14ac:dyDescent="0.4">
      <c r="B9824" s="1">
        <v>4641141</v>
      </c>
      <c r="C9824" t="str">
        <f t="shared" si="306"/>
        <v>https://fantasy.premierleague.com/api/entry/4641141/event/1/picks/</v>
      </c>
      <c r="E9824" s="1">
        <v>4641141</v>
      </c>
      <c r="F9824" t="str">
        <f t="shared" si="307"/>
        <v>https://fantasy.premierleague.com/api/entry/4641141/</v>
      </c>
    </row>
    <row r="9825" spans="2:6" x14ac:dyDescent="0.4">
      <c r="B9825" s="1">
        <v>4641325</v>
      </c>
      <c r="C9825" t="str">
        <f t="shared" si="306"/>
        <v>https://fantasy.premierleague.com/api/entry/4641325/event/1/picks/</v>
      </c>
      <c r="E9825" s="1">
        <v>4641325</v>
      </c>
      <c r="F9825" t="str">
        <f t="shared" si="307"/>
        <v>https://fantasy.premierleague.com/api/entry/4641325/</v>
      </c>
    </row>
    <row r="9826" spans="2:6" x14ac:dyDescent="0.4">
      <c r="B9826" s="1">
        <v>4641406</v>
      </c>
      <c r="C9826" t="str">
        <f t="shared" si="306"/>
        <v>https://fantasy.premierleague.com/api/entry/4641406/event/1/picks/</v>
      </c>
      <c r="E9826" s="1">
        <v>4641406</v>
      </c>
      <c r="F9826" t="str">
        <f t="shared" si="307"/>
        <v>https://fantasy.premierleague.com/api/entry/4641406/</v>
      </c>
    </row>
    <row r="9827" spans="2:6" x14ac:dyDescent="0.4">
      <c r="B9827" s="1">
        <v>4644793</v>
      </c>
      <c r="C9827" t="str">
        <f t="shared" si="306"/>
        <v>https://fantasy.premierleague.com/api/entry/4644793/event/1/picks/</v>
      </c>
      <c r="E9827" s="1">
        <v>4644793</v>
      </c>
      <c r="F9827" t="str">
        <f t="shared" si="307"/>
        <v>https://fantasy.premierleague.com/api/entry/4644793/</v>
      </c>
    </row>
    <row r="9828" spans="2:6" x14ac:dyDescent="0.4">
      <c r="B9828" s="1">
        <v>4645828</v>
      </c>
      <c r="C9828" t="str">
        <f t="shared" si="306"/>
        <v>https://fantasy.premierleague.com/api/entry/4645828/event/1/picks/</v>
      </c>
      <c r="E9828" s="1">
        <v>4645828</v>
      </c>
      <c r="F9828" t="str">
        <f t="shared" si="307"/>
        <v>https://fantasy.premierleague.com/api/entry/4645828/</v>
      </c>
    </row>
    <row r="9829" spans="2:6" x14ac:dyDescent="0.4">
      <c r="B9829" s="1">
        <v>4647475</v>
      </c>
      <c r="C9829" t="str">
        <f t="shared" si="306"/>
        <v>https://fantasy.premierleague.com/api/entry/4647475/event/1/picks/</v>
      </c>
      <c r="E9829" s="1">
        <v>4647475</v>
      </c>
      <c r="F9829" t="str">
        <f t="shared" si="307"/>
        <v>https://fantasy.premierleague.com/api/entry/4647475/</v>
      </c>
    </row>
    <row r="9830" spans="2:6" x14ac:dyDescent="0.4">
      <c r="B9830" s="1">
        <v>4652272</v>
      </c>
      <c r="C9830" t="str">
        <f t="shared" si="306"/>
        <v>https://fantasy.premierleague.com/api/entry/4652272/event/1/picks/</v>
      </c>
      <c r="E9830" s="1">
        <v>4652272</v>
      </c>
      <c r="F9830" t="str">
        <f t="shared" si="307"/>
        <v>https://fantasy.premierleague.com/api/entry/4652272/</v>
      </c>
    </row>
    <row r="9831" spans="2:6" x14ac:dyDescent="0.4">
      <c r="B9831" s="1">
        <v>4658095</v>
      </c>
      <c r="C9831" t="str">
        <f t="shared" si="306"/>
        <v>https://fantasy.premierleague.com/api/entry/4658095/event/1/picks/</v>
      </c>
      <c r="E9831" s="1">
        <v>4658095</v>
      </c>
      <c r="F9831" t="str">
        <f t="shared" si="307"/>
        <v>https://fantasy.premierleague.com/api/entry/4658095/</v>
      </c>
    </row>
    <row r="9832" spans="2:6" x14ac:dyDescent="0.4">
      <c r="B9832" s="1">
        <v>4658377</v>
      </c>
      <c r="C9832" t="str">
        <f t="shared" si="306"/>
        <v>https://fantasy.premierleague.com/api/entry/4658377/event/1/picks/</v>
      </c>
      <c r="E9832" s="1">
        <v>4658377</v>
      </c>
      <c r="F9832" t="str">
        <f t="shared" si="307"/>
        <v>https://fantasy.premierleague.com/api/entry/4658377/</v>
      </c>
    </row>
    <row r="9833" spans="2:6" x14ac:dyDescent="0.4">
      <c r="B9833" s="1">
        <v>4660356</v>
      </c>
      <c r="C9833" t="str">
        <f t="shared" si="306"/>
        <v>https://fantasy.premierleague.com/api/entry/4660356/event/1/picks/</v>
      </c>
      <c r="E9833" s="1">
        <v>4660356</v>
      </c>
      <c r="F9833" t="str">
        <f t="shared" si="307"/>
        <v>https://fantasy.premierleague.com/api/entry/4660356/</v>
      </c>
    </row>
    <row r="9834" spans="2:6" x14ac:dyDescent="0.4">
      <c r="B9834" s="1">
        <v>4660590</v>
      </c>
      <c r="C9834" t="str">
        <f t="shared" si="306"/>
        <v>https://fantasy.premierleague.com/api/entry/4660590/event/1/picks/</v>
      </c>
      <c r="E9834" s="1">
        <v>4660590</v>
      </c>
      <c r="F9834" t="str">
        <f t="shared" si="307"/>
        <v>https://fantasy.premierleague.com/api/entry/4660590/</v>
      </c>
    </row>
    <row r="9835" spans="2:6" x14ac:dyDescent="0.4">
      <c r="B9835" s="1">
        <v>4662768</v>
      </c>
      <c r="C9835" t="str">
        <f t="shared" si="306"/>
        <v>https://fantasy.premierleague.com/api/entry/4662768/event/1/picks/</v>
      </c>
      <c r="E9835" s="1">
        <v>4662768</v>
      </c>
      <c r="F9835" t="str">
        <f t="shared" si="307"/>
        <v>https://fantasy.premierleague.com/api/entry/4662768/</v>
      </c>
    </row>
    <row r="9836" spans="2:6" x14ac:dyDescent="0.4">
      <c r="B9836" s="1">
        <v>4668000</v>
      </c>
      <c r="C9836" t="str">
        <f t="shared" si="306"/>
        <v>https://fantasy.premierleague.com/api/entry/4668000/event/1/picks/</v>
      </c>
      <c r="E9836" s="1">
        <v>4668000</v>
      </c>
      <c r="F9836" t="str">
        <f t="shared" si="307"/>
        <v>https://fantasy.premierleague.com/api/entry/4668000/</v>
      </c>
    </row>
    <row r="9837" spans="2:6" x14ac:dyDescent="0.4">
      <c r="B9837" s="1">
        <v>4670404</v>
      </c>
      <c r="C9837" t="str">
        <f t="shared" si="306"/>
        <v>https://fantasy.premierleague.com/api/entry/4670404/event/1/picks/</v>
      </c>
      <c r="E9837" s="1">
        <v>4670404</v>
      </c>
      <c r="F9837" t="str">
        <f t="shared" si="307"/>
        <v>https://fantasy.premierleague.com/api/entry/4670404/</v>
      </c>
    </row>
    <row r="9838" spans="2:6" x14ac:dyDescent="0.4">
      <c r="B9838" s="1">
        <v>4672609</v>
      </c>
      <c r="C9838" t="str">
        <f t="shared" si="306"/>
        <v>https://fantasy.premierleague.com/api/entry/4672609/event/1/picks/</v>
      </c>
      <c r="E9838" s="1">
        <v>4672609</v>
      </c>
      <c r="F9838" t="str">
        <f t="shared" si="307"/>
        <v>https://fantasy.premierleague.com/api/entry/4672609/</v>
      </c>
    </row>
    <row r="9839" spans="2:6" x14ac:dyDescent="0.4">
      <c r="B9839" s="1">
        <v>4674009</v>
      </c>
      <c r="C9839" t="str">
        <f t="shared" si="306"/>
        <v>https://fantasy.premierleague.com/api/entry/4674009/event/1/picks/</v>
      </c>
      <c r="E9839" s="1">
        <v>4674009</v>
      </c>
      <c r="F9839" t="str">
        <f t="shared" si="307"/>
        <v>https://fantasy.premierleague.com/api/entry/4674009/</v>
      </c>
    </row>
    <row r="9840" spans="2:6" x14ac:dyDescent="0.4">
      <c r="B9840" s="1">
        <v>4675482</v>
      </c>
      <c r="C9840" t="str">
        <f t="shared" si="306"/>
        <v>https://fantasy.premierleague.com/api/entry/4675482/event/1/picks/</v>
      </c>
      <c r="E9840" s="1">
        <v>4675482</v>
      </c>
      <c r="F9840" t="str">
        <f t="shared" si="307"/>
        <v>https://fantasy.premierleague.com/api/entry/4675482/</v>
      </c>
    </row>
    <row r="9841" spans="2:6" x14ac:dyDescent="0.4">
      <c r="B9841" s="1">
        <v>4679326</v>
      </c>
      <c r="C9841" t="str">
        <f t="shared" si="306"/>
        <v>https://fantasy.premierleague.com/api/entry/4679326/event/1/picks/</v>
      </c>
      <c r="E9841" s="1">
        <v>4679326</v>
      </c>
      <c r="F9841" t="str">
        <f t="shared" si="307"/>
        <v>https://fantasy.premierleague.com/api/entry/4679326/</v>
      </c>
    </row>
    <row r="9842" spans="2:6" x14ac:dyDescent="0.4">
      <c r="B9842" s="1">
        <v>4681532</v>
      </c>
      <c r="C9842" t="str">
        <f t="shared" si="306"/>
        <v>https://fantasy.premierleague.com/api/entry/4681532/event/1/picks/</v>
      </c>
      <c r="E9842" s="1">
        <v>4681532</v>
      </c>
      <c r="F9842" t="str">
        <f t="shared" si="307"/>
        <v>https://fantasy.premierleague.com/api/entry/4681532/</v>
      </c>
    </row>
    <row r="9843" spans="2:6" x14ac:dyDescent="0.4">
      <c r="B9843" s="1">
        <v>4681808</v>
      </c>
      <c r="C9843" t="str">
        <f t="shared" si="306"/>
        <v>https://fantasy.premierleague.com/api/entry/4681808/event/1/picks/</v>
      </c>
      <c r="E9843" s="1">
        <v>4681808</v>
      </c>
      <c r="F9843" t="str">
        <f t="shared" si="307"/>
        <v>https://fantasy.premierleague.com/api/entry/4681808/</v>
      </c>
    </row>
    <row r="9844" spans="2:6" x14ac:dyDescent="0.4">
      <c r="B9844" s="1">
        <v>4682133</v>
      </c>
      <c r="C9844" t="str">
        <f t="shared" si="306"/>
        <v>https://fantasy.premierleague.com/api/entry/4682133/event/1/picks/</v>
      </c>
      <c r="E9844" s="1">
        <v>4682133</v>
      </c>
      <c r="F9844" t="str">
        <f t="shared" si="307"/>
        <v>https://fantasy.premierleague.com/api/entry/4682133/</v>
      </c>
    </row>
    <row r="9845" spans="2:6" x14ac:dyDescent="0.4">
      <c r="B9845" s="1">
        <v>4683902</v>
      </c>
      <c r="C9845" t="str">
        <f t="shared" si="306"/>
        <v>https://fantasy.premierleague.com/api/entry/4683902/event/1/picks/</v>
      </c>
      <c r="E9845" s="1">
        <v>4683902</v>
      </c>
      <c r="F9845" t="str">
        <f t="shared" si="307"/>
        <v>https://fantasy.premierleague.com/api/entry/4683902/</v>
      </c>
    </row>
    <row r="9846" spans="2:6" x14ac:dyDescent="0.4">
      <c r="B9846" s="1">
        <v>4693432</v>
      </c>
      <c r="C9846" t="str">
        <f t="shared" si="306"/>
        <v>https://fantasy.premierleague.com/api/entry/4693432/event/1/picks/</v>
      </c>
      <c r="E9846" s="1">
        <v>4693432</v>
      </c>
      <c r="F9846" t="str">
        <f t="shared" si="307"/>
        <v>https://fantasy.premierleague.com/api/entry/4693432/</v>
      </c>
    </row>
    <row r="9847" spans="2:6" x14ac:dyDescent="0.4">
      <c r="B9847" s="1">
        <v>4697599</v>
      </c>
      <c r="C9847" t="str">
        <f t="shared" si="306"/>
        <v>https://fantasy.premierleague.com/api/entry/4697599/event/1/picks/</v>
      </c>
      <c r="E9847" s="1">
        <v>4697599</v>
      </c>
      <c r="F9847" t="str">
        <f t="shared" si="307"/>
        <v>https://fantasy.premierleague.com/api/entry/4697599/</v>
      </c>
    </row>
    <row r="9848" spans="2:6" x14ac:dyDescent="0.4">
      <c r="B9848" s="1">
        <v>4699334</v>
      </c>
      <c r="C9848" t="str">
        <f t="shared" si="306"/>
        <v>https://fantasy.premierleague.com/api/entry/4699334/event/1/picks/</v>
      </c>
      <c r="E9848" s="1">
        <v>4699334</v>
      </c>
      <c r="F9848" t="str">
        <f t="shared" si="307"/>
        <v>https://fantasy.premierleague.com/api/entry/4699334/</v>
      </c>
    </row>
    <row r="9849" spans="2:6" x14ac:dyDescent="0.4">
      <c r="B9849" s="1">
        <v>4699480</v>
      </c>
      <c r="C9849" t="str">
        <f t="shared" si="306"/>
        <v>https://fantasy.premierleague.com/api/entry/4699480/event/1/picks/</v>
      </c>
      <c r="E9849" s="1">
        <v>4699480</v>
      </c>
      <c r="F9849" t="str">
        <f t="shared" si="307"/>
        <v>https://fantasy.premierleague.com/api/entry/4699480/</v>
      </c>
    </row>
    <row r="9850" spans="2:6" x14ac:dyDescent="0.4">
      <c r="B9850" s="1">
        <v>4701163</v>
      </c>
      <c r="C9850" t="str">
        <f t="shared" si="306"/>
        <v>https://fantasy.premierleague.com/api/entry/4701163/event/1/picks/</v>
      </c>
      <c r="E9850" s="1">
        <v>4701163</v>
      </c>
      <c r="F9850" t="str">
        <f t="shared" si="307"/>
        <v>https://fantasy.premierleague.com/api/entry/4701163/</v>
      </c>
    </row>
    <row r="9851" spans="2:6" x14ac:dyDescent="0.4">
      <c r="B9851" s="1">
        <v>4701317</v>
      </c>
      <c r="C9851" t="str">
        <f t="shared" si="306"/>
        <v>https://fantasy.premierleague.com/api/entry/4701317/event/1/picks/</v>
      </c>
      <c r="E9851" s="1">
        <v>4701317</v>
      </c>
      <c r="F9851" t="str">
        <f t="shared" si="307"/>
        <v>https://fantasy.premierleague.com/api/entry/4701317/</v>
      </c>
    </row>
    <row r="9852" spans="2:6" x14ac:dyDescent="0.4">
      <c r="B9852" s="1">
        <v>4701335</v>
      </c>
      <c r="C9852" t="str">
        <f t="shared" si="306"/>
        <v>https://fantasy.premierleague.com/api/entry/4701335/event/1/picks/</v>
      </c>
      <c r="E9852" s="1">
        <v>4701335</v>
      </c>
      <c r="F9852" t="str">
        <f t="shared" si="307"/>
        <v>https://fantasy.premierleague.com/api/entry/4701335/</v>
      </c>
    </row>
    <row r="9853" spans="2:6" x14ac:dyDescent="0.4">
      <c r="B9853" s="1">
        <v>4703300</v>
      </c>
      <c r="C9853" t="str">
        <f t="shared" si="306"/>
        <v>https://fantasy.premierleague.com/api/entry/4703300/event/1/picks/</v>
      </c>
      <c r="E9853" s="1">
        <v>4703300</v>
      </c>
      <c r="F9853" t="str">
        <f t="shared" si="307"/>
        <v>https://fantasy.premierleague.com/api/entry/4703300/</v>
      </c>
    </row>
    <row r="9854" spans="2:6" x14ac:dyDescent="0.4">
      <c r="B9854" s="1">
        <v>4704101</v>
      </c>
      <c r="C9854" t="str">
        <f t="shared" si="306"/>
        <v>https://fantasy.premierleague.com/api/entry/4704101/event/1/picks/</v>
      </c>
      <c r="E9854" s="1">
        <v>4704101</v>
      </c>
      <c r="F9854" t="str">
        <f t="shared" si="307"/>
        <v>https://fantasy.premierleague.com/api/entry/4704101/</v>
      </c>
    </row>
    <row r="9855" spans="2:6" x14ac:dyDescent="0.4">
      <c r="B9855" s="1">
        <v>4706626</v>
      </c>
      <c r="C9855" t="str">
        <f t="shared" si="306"/>
        <v>https://fantasy.premierleague.com/api/entry/4706626/event/1/picks/</v>
      </c>
      <c r="E9855" s="1">
        <v>4706626</v>
      </c>
      <c r="F9855" t="str">
        <f t="shared" si="307"/>
        <v>https://fantasy.premierleague.com/api/entry/4706626/</v>
      </c>
    </row>
    <row r="9856" spans="2:6" x14ac:dyDescent="0.4">
      <c r="B9856" s="1">
        <v>4707752</v>
      </c>
      <c r="C9856" t="str">
        <f t="shared" si="306"/>
        <v>https://fantasy.premierleague.com/api/entry/4707752/event/1/picks/</v>
      </c>
      <c r="E9856" s="1">
        <v>4707752</v>
      </c>
      <c r="F9856" t="str">
        <f t="shared" si="307"/>
        <v>https://fantasy.premierleague.com/api/entry/4707752/</v>
      </c>
    </row>
    <row r="9857" spans="2:6" x14ac:dyDescent="0.4">
      <c r="B9857" s="1">
        <v>4711868</v>
      </c>
      <c r="C9857" t="str">
        <f t="shared" si="306"/>
        <v>https://fantasy.premierleague.com/api/entry/4711868/event/1/picks/</v>
      </c>
      <c r="E9857" s="1">
        <v>4711868</v>
      </c>
      <c r="F9857" t="str">
        <f t="shared" si="307"/>
        <v>https://fantasy.premierleague.com/api/entry/4711868/</v>
      </c>
    </row>
    <row r="9858" spans="2:6" x14ac:dyDescent="0.4">
      <c r="B9858" s="1">
        <v>4714314</v>
      </c>
      <c r="C9858" t="str">
        <f t="shared" si="306"/>
        <v>https://fantasy.premierleague.com/api/entry/4714314/event/1/picks/</v>
      </c>
      <c r="E9858" s="1">
        <v>4714314</v>
      </c>
      <c r="F9858" t="str">
        <f t="shared" si="307"/>
        <v>https://fantasy.premierleague.com/api/entry/4714314/</v>
      </c>
    </row>
    <row r="9859" spans="2:6" x14ac:dyDescent="0.4">
      <c r="B9859" s="1">
        <v>4715082</v>
      </c>
      <c r="C9859" t="str">
        <f t="shared" ref="C9859:C9922" si="308">_xlfn.CONCAT("https://fantasy.premierleague.com/api/entry/",B9859,"/event/1/picks/")</f>
        <v>https://fantasy.premierleague.com/api/entry/4715082/event/1/picks/</v>
      </c>
      <c r="E9859" s="1">
        <v>4715082</v>
      </c>
      <c r="F9859" t="str">
        <f t="shared" ref="F9859:F9922" si="309">_xlfn.CONCAT("https://fantasy.premierleague.com/api/entry/",E9859,"/")</f>
        <v>https://fantasy.premierleague.com/api/entry/4715082/</v>
      </c>
    </row>
    <row r="9860" spans="2:6" x14ac:dyDescent="0.4">
      <c r="B9860" s="1">
        <v>4715498</v>
      </c>
      <c r="C9860" t="str">
        <f t="shared" si="308"/>
        <v>https://fantasy.premierleague.com/api/entry/4715498/event/1/picks/</v>
      </c>
      <c r="E9860" s="1">
        <v>4715498</v>
      </c>
      <c r="F9860" t="str">
        <f t="shared" si="309"/>
        <v>https://fantasy.premierleague.com/api/entry/4715498/</v>
      </c>
    </row>
    <row r="9861" spans="2:6" x14ac:dyDescent="0.4">
      <c r="B9861" s="1">
        <v>4718442</v>
      </c>
      <c r="C9861" t="str">
        <f t="shared" si="308"/>
        <v>https://fantasy.premierleague.com/api/entry/4718442/event/1/picks/</v>
      </c>
      <c r="E9861" s="1">
        <v>4718442</v>
      </c>
      <c r="F9861" t="str">
        <f t="shared" si="309"/>
        <v>https://fantasy.premierleague.com/api/entry/4718442/</v>
      </c>
    </row>
    <row r="9862" spans="2:6" x14ac:dyDescent="0.4">
      <c r="B9862" s="1">
        <v>4720854</v>
      </c>
      <c r="C9862" t="str">
        <f t="shared" si="308"/>
        <v>https://fantasy.premierleague.com/api/entry/4720854/event/1/picks/</v>
      </c>
      <c r="E9862" s="1">
        <v>4720854</v>
      </c>
      <c r="F9862" t="str">
        <f t="shared" si="309"/>
        <v>https://fantasy.premierleague.com/api/entry/4720854/</v>
      </c>
    </row>
    <row r="9863" spans="2:6" x14ac:dyDescent="0.4">
      <c r="B9863" s="1">
        <v>4721476</v>
      </c>
      <c r="C9863" t="str">
        <f t="shared" si="308"/>
        <v>https://fantasy.premierleague.com/api/entry/4721476/event/1/picks/</v>
      </c>
      <c r="E9863" s="1">
        <v>4721476</v>
      </c>
      <c r="F9863" t="str">
        <f t="shared" si="309"/>
        <v>https://fantasy.premierleague.com/api/entry/4721476/</v>
      </c>
    </row>
    <row r="9864" spans="2:6" x14ac:dyDescent="0.4">
      <c r="B9864" s="1">
        <v>4722146</v>
      </c>
      <c r="C9864" t="str">
        <f t="shared" si="308"/>
        <v>https://fantasy.premierleague.com/api/entry/4722146/event/1/picks/</v>
      </c>
      <c r="E9864" s="1">
        <v>4722146</v>
      </c>
      <c r="F9864" t="str">
        <f t="shared" si="309"/>
        <v>https://fantasy.premierleague.com/api/entry/4722146/</v>
      </c>
    </row>
    <row r="9865" spans="2:6" x14ac:dyDescent="0.4">
      <c r="B9865" s="1">
        <v>4726149</v>
      </c>
      <c r="C9865" t="str">
        <f t="shared" si="308"/>
        <v>https://fantasy.premierleague.com/api/entry/4726149/event/1/picks/</v>
      </c>
      <c r="E9865" s="1">
        <v>4726149</v>
      </c>
      <c r="F9865" t="str">
        <f t="shared" si="309"/>
        <v>https://fantasy.premierleague.com/api/entry/4726149/</v>
      </c>
    </row>
    <row r="9866" spans="2:6" x14ac:dyDescent="0.4">
      <c r="B9866" s="1">
        <v>4727441</v>
      </c>
      <c r="C9866" t="str">
        <f t="shared" si="308"/>
        <v>https://fantasy.premierleague.com/api/entry/4727441/event/1/picks/</v>
      </c>
      <c r="E9866" s="1">
        <v>4727441</v>
      </c>
      <c r="F9866" t="str">
        <f t="shared" si="309"/>
        <v>https://fantasy.premierleague.com/api/entry/4727441/</v>
      </c>
    </row>
    <row r="9867" spans="2:6" x14ac:dyDescent="0.4">
      <c r="B9867" s="1">
        <v>4730067</v>
      </c>
      <c r="C9867" t="str">
        <f t="shared" si="308"/>
        <v>https://fantasy.premierleague.com/api/entry/4730067/event/1/picks/</v>
      </c>
      <c r="E9867" s="1">
        <v>4730067</v>
      </c>
      <c r="F9867" t="str">
        <f t="shared" si="309"/>
        <v>https://fantasy.premierleague.com/api/entry/4730067/</v>
      </c>
    </row>
    <row r="9868" spans="2:6" x14ac:dyDescent="0.4">
      <c r="B9868" s="1">
        <v>4733329</v>
      </c>
      <c r="C9868" t="str">
        <f t="shared" si="308"/>
        <v>https://fantasy.premierleague.com/api/entry/4733329/event/1/picks/</v>
      </c>
      <c r="E9868" s="1">
        <v>4733329</v>
      </c>
      <c r="F9868" t="str">
        <f t="shared" si="309"/>
        <v>https://fantasy.premierleague.com/api/entry/4733329/</v>
      </c>
    </row>
    <row r="9869" spans="2:6" x14ac:dyDescent="0.4">
      <c r="B9869" s="1">
        <v>4738882</v>
      </c>
      <c r="C9869" t="str">
        <f t="shared" si="308"/>
        <v>https://fantasy.premierleague.com/api/entry/4738882/event/1/picks/</v>
      </c>
      <c r="E9869" s="1">
        <v>4738882</v>
      </c>
      <c r="F9869" t="str">
        <f t="shared" si="309"/>
        <v>https://fantasy.premierleague.com/api/entry/4738882/</v>
      </c>
    </row>
    <row r="9870" spans="2:6" x14ac:dyDescent="0.4">
      <c r="B9870" s="1">
        <v>4741523</v>
      </c>
      <c r="C9870" t="str">
        <f t="shared" si="308"/>
        <v>https://fantasy.premierleague.com/api/entry/4741523/event/1/picks/</v>
      </c>
      <c r="E9870" s="1">
        <v>4741523</v>
      </c>
      <c r="F9870" t="str">
        <f t="shared" si="309"/>
        <v>https://fantasy.premierleague.com/api/entry/4741523/</v>
      </c>
    </row>
    <row r="9871" spans="2:6" x14ac:dyDescent="0.4">
      <c r="B9871" s="1">
        <v>4742106</v>
      </c>
      <c r="C9871" t="str">
        <f t="shared" si="308"/>
        <v>https://fantasy.premierleague.com/api/entry/4742106/event/1/picks/</v>
      </c>
      <c r="E9871" s="1">
        <v>4742106</v>
      </c>
      <c r="F9871" t="str">
        <f t="shared" si="309"/>
        <v>https://fantasy.premierleague.com/api/entry/4742106/</v>
      </c>
    </row>
    <row r="9872" spans="2:6" x14ac:dyDescent="0.4">
      <c r="B9872" s="1">
        <v>4743995</v>
      </c>
      <c r="C9872" t="str">
        <f t="shared" si="308"/>
        <v>https://fantasy.premierleague.com/api/entry/4743995/event/1/picks/</v>
      </c>
      <c r="E9872" s="1">
        <v>4743995</v>
      </c>
      <c r="F9872" t="str">
        <f t="shared" si="309"/>
        <v>https://fantasy.premierleague.com/api/entry/4743995/</v>
      </c>
    </row>
    <row r="9873" spans="2:6" x14ac:dyDescent="0.4">
      <c r="B9873" s="1">
        <v>4744993</v>
      </c>
      <c r="C9873" t="str">
        <f t="shared" si="308"/>
        <v>https://fantasy.premierleague.com/api/entry/4744993/event/1/picks/</v>
      </c>
      <c r="E9873" s="1">
        <v>4744993</v>
      </c>
      <c r="F9873" t="str">
        <f t="shared" si="309"/>
        <v>https://fantasy.premierleague.com/api/entry/4744993/</v>
      </c>
    </row>
    <row r="9874" spans="2:6" x14ac:dyDescent="0.4">
      <c r="B9874" s="1">
        <v>4751933</v>
      </c>
      <c r="C9874" t="str">
        <f t="shared" si="308"/>
        <v>https://fantasy.premierleague.com/api/entry/4751933/event/1/picks/</v>
      </c>
      <c r="E9874" s="1">
        <v>4751933</v>
      </c>
      <c r="F9874" t="str">
        <f t="shared" si="309"/>
        <v>https://fantasy.premierleague.com/api/entry/4751933/</v>
      </c>
    </row>
    <row r="9875" spans="2:6" x14ac:dyDescent="0.4">
      <c r="B9875" s="1">
        <v>4762947</v>
      </c>
      <c r="C9875" t="str">
        <f t="shared" si="308"/>
        <v>https://fantasy.premierleague.com/api/entry/4762947/event/1/picks/</v>
      </c>
      <c r="E9875" s="1">
        <v>4762947</v>
      </c>
      <c r="F9875" t="str">
        <f t="shared" si="309"/>
        <v>https://fantasy.premierleague.com/api/entry/4762947/</v>
      </c>
    </row>
    <row r="9876" spans="2:6" x14ac:dyDescent="0.4">
      <c r="B9876" s="1">
        <v>4763582</v>
      </c>
      <c r="C9876" t="str">
        <f t="shared" si="308"/>
        <v>https://fantasy.premierleague.com/api/entry/4763582/event/1/picks/</v>
      </c>
      <c r="E9876" s="1">
        <v>4763582</v>
      </c>
      <c r="F9876" t="str">
        <f t="shared" si="309"/>
        <v>https://fantasy.premierleague.com/api/entry/4763582/</v>
      </c>
    </row>
    <row r="9877" spans="2:6" x14ac:dyDescent="0.4">
      <c r="B9877" s="1">
        <v>4766754</v>
      </c>
      <c r="C9877" t="str">
        <f t="shared" si="308"/>
        <v>https://fantasy.premierleague.com/api/entry/4766754/event/1/picks/</v>
      </c>
      <c r="E9877" s="1">
        <v>4766754</v>
      </c>
      <c r="F9877" t="str">
        <f t="shared" si="309"/>
        <v>https://fantasy.premierleague.com/api/entry/4766754/</v>
      </c>
    </row>
    <row r="9878" spans="2:6" x14ac:dyDescent="0.4">
      <c r="B9878" s="1">
        <v>4770795</v>
      </c>
      <c r="C9878" t="str">
        <f t="shared" si="308"/>
        <v>https://fantasy.premierleague.com/api/entry/4770795/event/1/picks/</v>
      </c>
      <c r="E9878" s="1">
        <v>4770795</v>
      </c>
      <c r="F9878" t="str">
        <f t="shared" si="309"/>
        <v>https://fantasy.premierleague.com/api/entry/4770795/</v>
      </c>
    </row>
    <row r="9879" spans="2:6" x14ac:dyDescent="0.4">
      <c r="B9879" s="1">
        <v>4771986</v>
      </c>
      <c r="C9879" t="str">
        <f t="shared" si="308"/>
        <v>https://fantasy.premierleague.com/api/entry/4771986/event/1/picks/</v>
      </c>
      <c r="E9879" s="1">
        <v>4771986</v>
      </c>
      <c r="F9879" t="str">
        <f t="shared" si="309"/>
        <v>https://fantasy.premierleague.com/api/entry/4771986/</v>
      </c>
    </row>
    <row r="9880" spans="2:6" x14ac:dyDescent="0.4">
      <c r="B9880" s="1">
        <v>4773424</v>
      </c>
      <c r="C9880" t="str">
        <f t="shared" si="308"/>
        <v>https://fantasy.premierleague.com/api/entry/4773424/event/1/picks/</v>
      </c>
      <c r="E9880" s="1">
        <v>4773424</v>
      </c>
      <c r="F9880" t="str">
        <f t="shared" si="309"/>
        <v>https://fantasy.premierleague.com/api/entry/4773424/</v>
      </c>
    </row>
    <row r="9881" spans="2:6" x14ac:dyDescent="0.4">
      <c r="B9881" s="1">
        <v>4774601</v>
      </c>
      <c r="C9881" t="str">
        <f t="shared" si="308"/>
        <v>https://fantasy.premierleague.com/api/entry/4774601/event/1/picks/</v>
      </c>
      <c r="E9881" s="1">
        <v>4774601</v>
      </c>
      <c r="F9881" t="str">
        <f t="shared" si="309"/>
        <v>https://fantasy.premierleague.com/api/entry/4774601/</v>
      </c>
    </row>
    <row r="9882" spans="2:6" x14ac:dyDescent="0.4">
      <c r="B9882" s="1">
        <v>4776888</v>
      </c>
      <c r="C9882" t="str">
        <f t="shared" si="308"/>
        <v>https://fantasy.premierleague.com/api/entry/4776888/event/1/picks/</v>
      </c>
      <c r="E9882" s="1">
        <v>4776888</v>
      </c>
      <c r="F9882" t="str">
        <f t="shared" si="309"/>
        <v>https://fantasy.premierleague.com/api/entry/4776888/</v>
      </c>
    </row>
    <row r="9883" spans="2:6" x14ac:dyDescent="0.4">
      <c r="B9883" s="1">
        <v>4777327</v>
      </c>
      <c r="C9883" t="str">
        <f t="shared" si="308"/>
        <v>https://fantasy.premierleague.com/api/entry/4777327/event/1/picks/</v>
      </c>
      <c r="E9883" s="1">
        <v>4777327</v>
      </c>
      <c r="F9883" t="str">
        <f t="shared" si="309"/>
        <v>https://fantasy.premierleague.com/api/entry/4777327/</v>
      </c>
    </row>
    <row r="9884" spans="2:6" x14ac:dyDescent="0.4">
      <c r="B9884" s="1">
        <v>4778599</v>
      </c>
      <c r="C9884" t="str">
        <f t="shared" si="308"/>
        <v>https://fantasy.premierleague.com/api/entry/4778599/event/1/picks/</v>
      </c>
      <c r="E9884" s="1">
        <v>4778599</v>
      </c>
      <c r="F9884" t="str">
        <f t="shared" si="309"/>
        <v>https://fantasy.premierleague.com/api/entry/4778599/</v>
      </c>
    </row>
    <row r="9885" spans="2:6" x14ac:dyDescent="0.4">
      <c r="B9885" s="1">
        <v>4783274</v>
      </c>
      <c r="C9885" t="str">
        <f t="shared" si="308"/>
        <v>https://fantasy.premierleague.com/api/entry/4783274/event/1/picks/</v>
      </c>
      <c r="E9885" s="1">
        <v>4783274</v>
      </c>
      <c r="F9885" t="str">
        <f t="shared" si="309"/>
        <v>https://fantasy.premierleague.com/api/entry/4783274/</v>
      </c>
    </row>
    <row r="9886" spans="2:6" x14ac:dyDescent="0.4">
      <c r="B9886" s="1">
        <v>4787120</v>
      </c>
      <c r="C9886" t="str">
        <f t="shared" si="308"/>
        <v>https://fantasy.premierleague.com/api/entry/4787120/event/1/picks/</v>
      </c>
      <c r="E9886" s="1">
        <v>4787120</v>
      </c>
      <c r="F9886" t="str">
        <f t="shared" si="309"/>
        <v>https://fantasy.premierleague.com/api/entry/4787120/</v>
      </c>
    </row>
    <row r="9887" spans="2:6" x14ac:dyDescent="0.4">
      <c r="B9887" s="1">
        <v>4788464</v>
      </c>
      <c r="C9887" t="str">
        <f t="shared" si="308"/>
        <v>https://fantasy.premierleague.com/api/entry/4788464/event/1/picks/</v>
      </c>
      <c r="E9887" s="1">
        <v>4788464</v>
      </c>
      <c r="F9887" t="str">
        <f t="shared" si="309"/>
        <v>https://fantasy.premierleague.com/api/entry/4788464/</v>
      </c>
    </row>
    <row r="9888" spans="2:6" x14ac:dyDescent="0.4">
      <c r="B9888" s="1">
        <v>4793256</v>
      </c>
      <c r="C9888" t="str">
        <f t="shared" si="308"/>
        <v>https://fantasy.premierleague.com/api/entry/4793256/event/1/picks/</v>
      </c>
      <c r="E9888" s="1">
        <v>4793256</v>
      </c>
      <c r="F9888" t="str">
        <f t="shared" si="309"/>
        <v>https://fantasy.premierleague.com/api/entry/4793256/</v>
      </c>
    </row>
    <row r="9889" spans="2:6" x14ac:dyDescent="0.4">
      <c r="B9889" s="1">
        <v>4793944</v>
      </c>
      <c r="C9889" t="str">
        <f t="shared" si="308"/>
        <v>https://fantasy.premierleague.com/api/entry/4793944/event/1/picks/</v>
      </c>
      <c r="E9889" s="1">
        <v>4793944</v>
      </c>
      <c r="F9889" t="str">
        <f t="shared" si="309"/>
        <v>https://fantasy.premierleague.com/api/entry/4793944/</v>
      </c>
    </row>
    <row r="9890" spans="2:6" x14ac:dyDescent="0.4">
      <c r="B9890" s="1">
        <v>4794063</v>
      </c>
      <c r="C9890" t="str">
        <f t="shared" si="308"/>
        <v>https://fantasy.premierleague.com/api/entry/4794063/event/1/picks/</v>
      </c>
      <c r="E9890" s="1">
        <v>4794063</v>
      </c>
      <c r="F9890" t="str">
        <f t="shared" si="309"/>
        <v>https://fantasy.premierleague.com/api/entry/4794063/</v>
      </c>
    </row>
    <row r="9891" spans="2:6" x14ac:dyDescent="0.4">
      <c r="B9891" s="1">
        <v>4795569</v>
      </c>
      <c r="C9891" t="str">
        <f t="shared" si="308"/>
        <v>https://fantasy.premierleague.com/api/entry/4795569/event/1/picks/</v>
      </c>
      <c r="E9891" s="1">
        <v>4795569</v>
      </c>
      <c r="F9891" t="str">
        <f t="shared" si="309"/>
        <v>https://fantasy.premierleague.com/api/entry/4795569/</v>
      </c>
    </row>
    <row r="9892" spans="2:6" x14ac:dyDescent="0.4">
      <c r="B9892" s="1">
        <v>4797929</v>
      </c>
      <c r="C9892" t="str">
        <f t="shared" si="308"/>
        <v>https://fantasy.premierleague.com/api/entry/4797929/event/1/picks/</v>
      </c>
      <c r="E9892" s="1">
        <v>4797929</v>
      </c>
      <c r="F9892" t="str">
        <f t="shared" si="309"/>
        <v>https://fantasy.premierleague.com/api/entry/4797929/</v>
      </c>
    </row>
    <row r="9893" spans="2:6" x14ac:dyDescent="0.4">
      <c r="B9893" s="1">
        <v>4802204</v>
      </c>
      <c r="C9893" t="str">
        <f t="shared" si="308"/>
        <v>https://fantasy.premierleague.com/api/entry/4802204/event/1/picks/</v>
      </c>
      <c r="E9893" s="1">
        <v>4802204</v>
      </c>
      <c r="F9893" t="str">
        <f t="shared" si="309"/>
        <v>https://fantasy.premierleague.com/api/entry/4802204/</v>
      </c>
    </row>
    <row r="9894" spans="2:6" x14ac:dyDescent="0.4">
      <c r="B9894" s="1">
        <v>4804652</v>
      </c>
      <c r="C9894" t="str">
        <f t="shared" si="308"/>
        <v>https://fantasy.premierleague.com/api/entry/4804652/event/1/picks/</v>
      </c>
      <c r="E9894" s="1">
        <v>4804652</v>
      </c>
      <c r="F9894" t="str">
        <f t="shared" si="309"/>
        <v>https://fantasy.premierleague.com/api/entry/4804652/</v>
      </c>
    </row>
    <row r="9895" spans="2:6" x14ac:dyDescent="0.4">
      <c r="B9895" s="1">
        <v>4805614</v>
      </c>
      <c r="C9895" t="str">
        <f t="shared" si="308"/>
        <v>https://fantasy.premierleague.com/api/entry/4805614/event/1/picks/</v>
      </c>
      <c r="E9895" s="1">
        <v>4805614</v>
      </c>
      <c r="F9895" t="str">
        <f t="shared" si="309"/>
        <v>https://fantasy.premierleague.com/api/entry/4805614/</v>
      </c>
    </row>
    <row r="9896" spans="2:6" x14ac:dyDescent="0.4">
      <c r="B9896" s="1">
        <v>4808828</v>
      </c>
      <c r="C9896" t="str">
        <f t="shared" si="308"/>
        <v>https://fantasy.premierleague.com/api/entry/4808828/event/1/picks/</v>
      </c>
      <c r="E9896" s="1">
        <v>4808828</v>
      </c>
      <c r="F9896" t="str">
        <f t="shared" si="309"/>
        <v>https://fantasy.premierleague.com/api/entry/4808828/</v>
      </c>
    </row>
    <row r="9897" spans="2:6" x14ac:dyDescent="0.4">
      <c r="B9897" s="1">
        <v>4808909</v>
      </c>
      <c r="C9897" t="str">
        <f t="shared" si="308"/>
        <v>https://fantasy.premierleague.com/api/entry/4808909/event/1/picks/</v>
      </c>
      <c r="E9897" s="1">
        <v>4808909</v>
      </c>
      <c r="F9897" t="str">
        <f t="shared" si="309"/>
        <v>https://fantasy.premierleague.com/api/entry/4808909/</v>
      </c>
    </row>
    <row r="9898" spans="2:6" x14ac:dyDescent="0.4">
      <c r="B9898" s="1">
        <v>4809632</v>
      </c>
      <c r="C9898" t="str">
        <f t="shared" si="308"/>
        <v>https://fantasy.premierleague.com/api/entry/4809632/event/1/picks/</v>
      </c>
      <c r="E9898" s="1">
        <v>4809632</v>
      </c>
      <c r="F9898" t="str">
        <f t="shared" si="309"/>
        <v>https://fantasy.premierleague.com/api/entry/4809632/</v>
      </c>
    </row>
    <row r="9899" spans="2:6" x14ac:dyDescent="0.4">
      <c r="B9899" s="1">
        <v>4810221</v>
      </c>
      <c r="C9899" t="str">
        <f t="shared" si="308"/>
        <v>https://fantasy.premierleague.com/api/entry/4810221/event/1/picks/</v>
      </c>
      <c r="E9899" s="1">
        <v>4810221</v>
      </c>
      <c r="F9899" t="str">
        <f t="shared" si="309"/>
        <v>https://fantasy.premierleague.com/api/entry/4810221/</v>
      </c>
    </row>
    <row r="9900" spans="2:6" x14ac:dyDescent="0.4">
      <c r="B9900" s="1">
        <v>4810605</v>
      </c>
      <c r="C9900" t="str">
        <f t="shared" si="308"/>
        <v>https://fantasy.premierleague.com/api/entry/4810605/event/1/picks/</v>
      </c>
      <c r="E9900" s="1">
        <v>4810605</v>
      </c>
      <c r="F9900" t="str">
        <f t="shared" si="309"/>
        <v>https://fantasy.premierleague.com/api/entry/4810605/</v>
      </c>
    </row>
    <row r="9901" spans="2:6" x14ac:dyDescent="0.4">
      <c r="B9901" s="1">
        <v>4814395</v>
      </c>
      <c r="C9901" t="str">
        <f t="shared" si="308"/>
        <v>https://fantasy.premierleague.com/api/entry/4814395/event/1/picks/</v>
      </c>
      <c r="E9901" s="1">
        <v>4814395</v>
      </c>
      <c r="F9901" t="str">
        <f t="shared" si="309"/>
        <v>https://fantasy.premierleague.com/api/entry/4814395/</v>
      </c>
    </row>
    <row r="9902" spans="2:6" x14ac:dyDescent="0.4">
      <c r="B9902" s="1">
        <v>4817903</v>
      </c>
      <c r="C9902" t="str">
        <f t="shared" si="308"/>
        <v>https://fantasy.premierleague.com/api/entry/4817903/event/1/picks/</v>
      </c>
      <c r="E9902" s="1">
        <v>4817903</v>
      </c>
      <c r="F9902" t="str">
        <f t="shared" si="309"/>
        <v>https://fantasy.premierleague.com/api/entry/4817903/</v>
      </c>
    </row>
    <row r="9903" spans="2:6" x14ac:dyDescent="0.4">
      <c r="B9903" s="1">
        <v>4817908</v>
      </c>
      <c r="C9903" t="str">
        <f t="shared" si="308"/>
        <v>https://fantasy.premierleague.com/api/entry/4817908/event/1/picks/</v>
      </c>
      <c r="E9903" s="1">
        <v>4817908</v>
      </c>
      <c r="F9903" t="str">
        <f t="shared" si="309"/>
        <v>https://fantasy.premierleague.com/api/entry/4817908/</v>
      </c>
    </row>
    <row r="9904" spans="2:6" x14ac:dyDescent="0.4">
      <c r="B9904" s="1">
        <v>4817934</v>
      </c>
      <c r="C9904" t="str">
        <f t="shared" si="308"/>
        <v>https://fantasy.premierleague.com/api/entry/4817934/event/1/picks/</v>
      </c>
      <c r="E9904" s="1">
        <v>4817934</v>
      </c>
      <c r="F9904" t="str">
        <f t="shared" si="309"/>
        <v>https://fantasy.premierleague.com/api/entry/4817934/</v>
      </c>
    </row>
    <row r="9905" spans="2:6" x14ac:dyDescent="0.4">
      <c r="B9905" s="1">
        <v>4818061</v>
      </c>
      <c r="C9905" t="str">
        <f t="shared" si="308"/>
        <v>https://fantasy.premierleague.com/api/entry/4818061/event/1/picks/</v>
      </c>
      <c r="E9905" s="1">
        <v>4818061</v>
      </c>
      <c r="F9905" t="str">
        <f t="shared" si="309"/>
        <v>https://fantasy.premierleague.com/api/entry/4818061/</v>
      </c>
    </row>
    <row r="9906" spans="2:6" x14ac:dyDescent="0.4">
      <c r="B9906" s="1">
        <v>4818840</v>
      </c>
      <c r="C9906" t="str">
        <f t="shared" si="308"/>
        <v>https://fantasy.premierleague.com/api/entry/4818840/event/1/picks/</v>
      </c>
      <c r="E9906" s="1">
        <v>4818840</v>
      </c>
      <c r="F9906" t="str">
        <f t="shared" si="309"/>
        <v>https://fantasy.premierleague.com/api/entry/4818840/</v>
      </c>
    </row>
    <row r="9907" spans="2:6" x14ac:dyDescent="0.4">
      <c r="B9907" s="1">
        <v>4822303</v>
      </c>
      <c r="C9907" t="str">
        <f t="shared" si="308"/>
        <v>https://fantasy.premierleague.com/api/entry/4822303/event/1/picks/</v>
      </c>
      <c r="E9907" s="1">
        <v>4822303</v>
      </c>
      <c r="F9907" t="str">
        <f t="shared" si="309"/>
        <v>https://fantasy.premierleague.com/api/entry/4822303/</v>
      </c>
    </row>
    <row r="9908" spans="2:6" x14ac:dyDescent="0.4">
      <c r="B9908" s="1">
        <v>4824927</v>
      </c>
      <c r="C9908" t="str">
        <f t="shared" si="308"/>
        <v>https://fantasy.premierleague.com/api/entry/4824927/event/1/picks/</v>
      </c>
      <c r="E9908" s="1">
        <v>4824927</v>
      </c>
      <c r="F9908" t="str">
        <f t="shared" si="309"/>
        <v>https://fantasy.premierleague.com/api/entry/4824927/</v>
      </c>
    </row>
    <row r="9909" spans="2:6" x14ac:dyDescent="0.4">
      <c r="B9909" s="1">
        <v>4832255</v>
      </c>
      <c r="C9909" t="str">
        <f t="shared" si="308"/>
        <v>https://fantasy.premierleague.com/api/entry/4832255/event/1/picks/</v>
      </c>
      <c r="E9909" s="1">
        <v>4832255</v>
      </c>
      <c r="F9909" t="str">
        <f t="shared" si="309"/>
        <v>https://fantasy.premierleague.com/api/entry/4832255/</v>
      </c>
    </row>
    <row r="9910" spans="2:6" x14ac:dyDescent="0.4">
      <c r="B9910" s="1">
        <v>4832747</v>
      </c>
      <c r="C9910" t="str">
        <f t="shared" si="308"/>
        <v>https://fantasy.premierleague.com/api/entry/4832747/event/1/picks/</v>
      </c>
      <c r="E9910" s="1">
        <v>4832747</v>
      </c>
      <c r="F9910" t="str">
        <f t="shared" si="309"/>
        <v>https://fantasy.premierleague.com/api/entry/4832747/</v>
      </c>
    </row>
    <row r="9911" spans="2:6" x14ac:dyDescent="0.4">
      <c r="B9911" s="1">
        <v>4837067</v>
      </c>
      <c r="C9911" t="str">
        <f t="shared" si="308"/>
        <v>https://fantasy.premierleague.com/api/entry/4837067/event/1/picks/</v>
      </c>
      <c r="E9911" s="1">
        <v>4837067</v>
      </c>
      <c r="F9911" t="str">
        <f t="shared" si="309"/>
        <v>https://fantasy.premierleague.com/api/entry/4837067/</v>
      </c>
    </row>
    <row r="9912" spans="2:6" x14ac:dyDescent="0.4">
      <c r="B9912" s="1">
        <v>4839393</v>
      </c>
      <c r="C9912" t="str">
        <f t="shared" si="308"/>
        <v>https://fantasy.premierleague.com/api/entry/4839393/event/1/picks/</v>
      </c>
      <c r="E9912" s="1">
        <v>4839393</v>
      </c>
      <c r="F9912" t="str">
        <f t="shared" si="309"/>
        <v>https://fantasy.premierleague.com/api/entry/4839393/</v>
      </c>
    </row>
    <row r="9913" spans="2:6" x14ac:dyDescent="0.4">
      <c r="B9913" s="1">
        <v>4839999</v>
      </c>
      <c r="C9913" t="str">
        <f t="shared" si="308"/>
        <v>https://fantasy.premierleague.com/api/entry/4839999/event/1/picks/</v>
      </c>
      <c r="E9913" s="1">
        <v>4839999</v>
      </c>
      <c r="F9913" t="str">
        <f t="shared" si="309"/>
        <v>https://fantasy.premierleague.com/api/entry/4839999/</v>
      </c>
    </row>
    <row r="9914" spans="2:6" x14ac:dyDescent="0.4">
      <c r="B9914" s="1">
        <v>4841437</v>
      </c>
      <c r="C9914" t="str">
        <f t="shared" si="308"/>
        <v>https://fantasy.premierleague.com/api/entry/4841437/event/1/picks/</v>
      </c>
      <c r="E9914" s="1">
        <v>4841437</v>
      </c>
      <c r="F9914" t="str">
        <f t="shared" si="309"/>
        <v>https://fantasy.premierleague.com/api/entry/4841437/</v>
      </c>
    </row>
    <row r="9915" spans="2:6" x14ac:dyDescent="0.4">
      <c r="B9915" s="1">
        <v>4841806</v>
      </c>
      <c r="C9915" t="str">
        <f t="shared" si="308"/>
        <v>https://fantasy.premierleague.com/api/entry/4841806/event/1/picks/</v>
      </c>
      <c r="E9915" s="1">
        <v>4841806</v>
      </c>
      <c r="F9915" t="str">
        <f t="shared" si="309"/>
        <v>https://fantasy.premierleague.com/api/entry/4841806/</v>
      </c>
    </row>
    <row r="9916" spans="2:6" x14ac:dyDescent="0.4">
      <c r="B9916" s="1">
        <v>4843953</v>
      </c>
      <c r="C9916" t="str">
        <f t="shared" si="308"/>
        <v>https://fantasy.premierleague.com/api/entry/4843953/event/1/picks/</v>
      </c>
      <c r="E9916" s="1">
        <v>4843953</v>
      </c>
      <c r="F9916" t="str">
        <f t="shared" si="309"/>
        <v>https://fantasy.premierleague.com/api/entry/4843953/</v>
      </c>
    </row>
    <row r="9917" spans="2:6" x14ac:dyDescent="0.4">
      <c r="B9917" s="1">
        <v>4844467</v>
      </c>
      <c r="C9917" t="str">
        <f t="shared" si="308"/>
        <v>https://fantasy.premierleague.com/api/entry/4844467/event/1/picks/</v>
      </c>
      <c r="E9917" s="1">
        <v>4844467</v>
      </c>
      <c r="F9917" t="str">
        <f t="shared" si="309"/>
        <v>https://fantasy.premierleague.com/api/entry/4844467/</v>
      </c>
    </row>
    <row r="9918" spans="2:6" x14ac:dyDescent="0.4">
      <c r="B9918" s="1">
        <v>4845075</v>
      </c>
      <c r="C9918" t="str">
        <f t="shared" si="308"/>
        <v>https://fantasy.premierleague.com/api/entry/4845075/event/1/picks/</v>
      </c>
      <c r="E9918" s="1">
        <v>4845075</v>
      </c>
      <c r="F9918" t="str">
        <f t="shared" si="309"/>
        <v>https://fantasy.premierleague.com/api/entry/4845075/</v>
      </c>
    </row>
    <row r="9919" spans="2:6" x14ac:dyDescent="0.4">
      <c r="B9919" s="1">
        <v>4846403</v>
      </c>
      <c r="C9919" t="str">
        <f t="shared" si="308"/>
        <v>https://fantasy.premierleague.com/api/entry/4846403/event/1/picks/</v>
      </c>
      <c r="E9919" s="1">
        <v>4846403</v>
      </c>
      <c r="F9919" t="str">
        <f t="shared" si="309"/>
        <v>https://fantasy.premierleague.com/api/entry/4846403/</v>
      </c>
    </row>
    <row r="9920" spans="2:6" x14ac:dyDescent="0.4">
      <c r="B9920" s="1">
        <v>4850193</v>
      </c>
      <c r="C9920" t="str">
        <f t="shared" si="308"/>
        <v>https://fantasy.premierleague.com/api/entry/4850193/event/1/picks/</v>
      </c>
      <c r="E9920" s="1">
        <v>4850193</v>
      </c>
      <c r="F9920" t="str">
        <f t="shared" si="309"/>
        <v>https://fantasy.premierleague.com/api/entry/4850193/</v>
      </c>
    </row>
    <row r="9921" spans="2:6" x14ac:dyDescent="0.4">
      <c r="B9921" s="1">
        <v>4850433</v>
      </c>
      <c r="C9921" t="str">
        <f t="shared" si="308"/>
        <v>https://fantasy.premierleague.com/api/entry/4850433/event/1/picks/</v>
      </c>
      <c r="E9921" s="1">
        <v>4850433</v>
      </c>
      <c r="F9921" t="str">
        <f t="shared" si="309"/>
        <v>https://fantasy.premierleague.com/api/entry/4850433/</v>
      </c>
    </row>
    <row r="9922" spans="2:6" x14ac:dyDescent="0.4">
      <c r="B9922" s="1">
        <v>4850876</v>
      </c>
      <c r="C9922" t="str">
        <f t="shared" si="308"/>
        <v>https://fantasy.premierleague.com/api/entry/4850876/event/1/picks/</v>
      </c>
      <c r="E9922" s="1">
        <v>4850876</v>
      </c>
      <c r="F9922" t="str">
        <f t="shared" si="309"/>
        <v>https://fantasy.premierleague.com/api/entry/4850876/</v>
      </c>
    </row>
    <row r="9923" spans="2:6" x14ac:dyDescent="0.4">
      <c r="B9923" s="1">
        <v>4851745</v>
      </c>
      <c r="C9923" t="str">
        <f t="shared" ref="C9923:C9986" si="310">_xlfn.CONCAT("https://fantasy.premierleague.com/api/entry/",B9923,"/event/1/picks/")</f>
        <v>https://fantasy.premierleague.com/api/entry/4851745/event/1/picks/</v>
      </c>
      <c r="E9923" s="1">
        <v>4851745</v>
      </c>
      <c r="F9923" t="str">
        <f t="shared" ref="F9923:F9986" si="311">_xlfn.CONCAT("https://fantasy.premierleague.com/api/entry/",E9923,"/")</f>
        <v>https://fantasy.premierleague.com/api/entry/4851745/</v>
      </c>
    </row>
    <row r="9924" spans="2:6" x14ac:dyDescent="0.4">
      <c r="B9924" s="1">
        <v>4852181</v>
      </c>
      <c r="C9924" t="str">
        <f t="shared" si="310"/>
        <v>https://fantasy.premierleague.com/api/entry/4852181/event/1/picks/</v>
      </c>
      <c r="E9924" s="1">
        <v>4852181</v>
      </c>
      <c r="F9924" t="str">
        <f t="shared" si="311"/>
        <v>https://fantasy.premierleague.com/api/entry/4852181/</v>
      </c>
    </row>
    <row r="9925" spans="2:6" x14ac:dyDescent="0.4">
      <c r="B9925" s="1">
        <v>4853762</v>
      </c>
      <c r="C9925" t="str">
        <f t="shared" si="310"/>
        <v>https://fantasy.premierleague.com/api/entry/4853762/event/1/picks/</v>
      </c>
      <c r="E9925" s="1">
        <v>4853762</v>
      </c>
      <c r="F9925" t="str">
        <f t="shared" si="311"/>
        <v>https://fantasy.premierleague.com/api/entry/4853762/</v>
      </c>
    </row>
    <row r="9926" spans="2:6" x14ac:dyDescent="0.4">
      <c r="B9926" s="1">
        <v>4855874</v>
      </c>
      <c r="C9926" t="str">
        <f t="shared" si="310"/>
        <v>https://fantasy.premierleague.com/api/entry/4855874/event/1/picks/</v>
      </c>
      <c r="E9926" s="1">
        <v>4855874</v>
      </c>
      <c r="F9926" t="str">
        <f t="shared" si="311"/>
        <v>https://fantasy.premierleague.com/api/entry/4855874/</v>
      </c>
    </row>
    <row r="9927" spans="2:6" x14ac:dyDescent="0.4">
      <c r="B9927" s="1">
        <v>4856081</v>
      </c>
      <c r="C9927" t="str">
        <f t="shared" si="310"/>
        <v>https://fantasy.premierleague.com/api/entry/4856081/event/1/picks/</v>
      </c>
      <c r="E9927" s="1">
        <v>4856081</v>
      </c>
      <c r="F9927" t="str">
        <f t="shared" si="311"/>
        <v>https://fantasy.premierleague.com/api/entry/4856081/</v>
      </c>
    </row>
    <row r="9928" spans="2:6" x14ac:dyDescent="0.4">
      <c r="B9928" s="1">
        <v>4858260</v>
      </c>
      <c r="C9928" t="str">
        <f t="shared" si="310"/>
        <v>https://fantasy.premierleague.com/api/entry/4858260/event/1/picks/</v>
      </c>
      <c r="E9928" s="1">
        <v>4858260</v>
      </c>
      <c r="F9928" t="str">
        <f t="shared" si="311"/>
        <v>https://fantasy.premierleague.com/api/entry/4858260/</v>
      </c>
    </row>
    <row r="9929" spans="2:6" x14ac:dyDescent="0.4">
      <c r="B9929" s="1">
        <v>4859426</v>
      </c>
      <c r="C9929" t="str">
        <f t="shared" si="310"/>
        <v>https://fantasy.premierleague.com/api/entry/4859426/event/1/picks/</v>
      </c>
      <c r="E9929" s="1">
        <v>4859426</v>
      </c>
      <c r="F9929" t="str">
        <f t="shared" si="311"/>
        <v>https://fantasy.premierleague.com/api/entry/4859426/</v>
      </c>
    </row>
    <row r="9930" spans="2:6" x14ac:dyDescent="0.4">
      <c r="B9930" s="1">
        <v>4861759</v>
      </c>
      <c r="C9930" t="str">
        <f t="shared" si="310"/>
        <v>https://fantasy.premierleague.com/api/entry/4861759/event/1/picks/</v>
      </c>
      <c r="E9930" s="1">
        <v>4861759</v>
      </c>
      <c r="F9930" t="str">
        <f t="shared" si="311"/>
        <v>https://fantasy.premierleague.com/api/entry/4861759/</v>
      </c>
    </row>
    <row r="9931" spans="2:6" x14ac:dyDescent="0.4">
      <c r="B9931" s="1">
        <v>4864187</v>
      </c>
      <c r="C9931" t="str">
        <f t="shared" si="310"/>
        <v>https://fantasy.premierleague.com/api/entry/4864187/event/1/picks/</v>
      </c>
      <c r="E9931" s="1">
        <v>4864187</v>
      </c>
      <c r="F9931" t="str">
        <f t="shared" si="311"/>
        <v>https://fantasy.premierleague.com/api/entry/4864187/</v>
      </c>
    </row>
    <row r="9932" spans="2:6" x14ac:dyDescent="0.4">
      <c r="B9932" s="1">
        <v>4870171</v>
      </c>
      <c r="C9932" t="str">
        <f t="shared" si="310"/>
        <v>https://fantasy.premierleague.com/api/entry/4870171/event/1/picks/</v>
      </c>
      <c r="E9932" s="1">
        <v>4870171</v>
      </c>
      <c r="F9932" t="str">
        <f t="shared" si="311"/>
        <v>https://fantasy.premierleague.com/api/entry/4870171/</v>
      </c>
    </row>
    <row r="9933" spans="2:6" x14ac:dyDescent="0.4">
      <c r="B9933" s="1">
        <v>4870496</v>
      </c>
      <c r="C9933" t="str">
        <f t="shared" si="310"/>
        <v>https://fantasy.premierleague.com/api/entry/4870496/event/1/picks/</v>
      </c>
      <c r="E9933" s="1">
        <v>4870496</v>
      </c>
      <c r="F9933" t="str">
        <f t="shared" si="311"/>
        <v>https://fantasy.premierleague.com/api/entry/4870496/</v>
      </c>
    </row>
    <row r="9934" spans="2:6" x14ac:dyDescent="0.4">
      <c r="B9934" s="1">
        <v>4870669</v>
      </c>
      <c r="C9934" t="str">
        <f t="shared" si="310"/>
        <v>https://fantasy.premierleague.com/api/entry/4870669/event/1/picks/</v>
      </c>
      <c r="E9934" s="1">
        <v>4870669</v>
      </c>
      <c r="F9934" t="str">
        <f t="shared" si="311"/>
        <v>https://fantasy.premierleague.com/api/entry/4870669/</v>
      </c>
    </row>
    <row r="9935" spans="2:6" x14ac:dyDescent="0.4">
      <c r="B9935" s="1">
        <v>4874805</v>
      </c>
      <c r="C9935" t="str">
        <f t="shared" si="310"/>
        <v>https://fantasy.premierleague.com/api/entry/4874805/event/1/picks/</v>
      </c>
      <c r="E9935" s="1">
        <v>4874805</v>
      </c>
      <c r="F9935" t="str">
        <f t="shared" si="311"/>
        <v>https://fantasy.premierleague.com/api/entry/4874805/</v>
      </c>
    </row>
    <row r="9936" spans="2:6" x14ac:dyDescent="0.4">
      <c r="B9936" s="1">
        <v>4874864</v>
      </c>
      <c r="C9936" t="str">
        <f t="shared" si="310"/>
        <v>https://fantasy.premierleague.com/api/entry/4874864/event/1/picks/</v>
      </c>
      <c r="E9936" s="1">
        <v>4874864</v>
      </c>
      <c r="F9936" t="str">
        <f t="shared" si="311"/>
        <v>https://fantasy.premierleague.com/api/entry/4874864/</v>
      </c>
    </row>
    <row r="9937" spans="2:6" x14ac:dyDescent="0.4">
      <c r="B9937" s="1">
        <v>4878068</v>
      </c>
      <c r="C9937" t="str">
        <f t="shared" si="310"/>
        <v>https://fantasy.premierleague.com/api/entry/4878068/event/1/picks/</v>
      </c>
      <c r="E9937" s="1">
        <v>4878068</v>
      </c>
      <c r="F9937" t="str">
        <f t="shared" si="311"/>
        <v>https://fantasy.premierleague.com/api/entry/4878068/</v>
      </c>
    </row>
    <row r="9938" spans="2:6" x14ac:dyDescent="0.4">
      <c r="B9938" s="1">
        <v>4879061</v>
      </c>
      <c r="C9938" t="str">
        <f t="shared" si="310"/>
        <v>https://fantasy.premierleague.com/api/entry/4879061/event/1/picks/</v>
      </c>
      <c r="E9938" s="1">
        <v>4879061</v>
      </c>
      <c r="F9938" t="str">
        <f t="shared" si="311"/>
        <v>https://fantasy.premierleague.com/api/entry/4879061/</v>
      </c>
    </row>
    <row r="9939" spans="2:6" x14ac:dyDescent="0.4">
      <c r="B9939" s="1">
        <v>4879235</v>
      </c>
      <c r="C9939" t="str">
        <f t="shared" si="310"/>
        <v>https://fantasy.premierleague.com/api/entry/4879235/event/1/picks/</v>
      </c>
      <c r="E9939" s="1">
        <v>4879235</v>
      </c>
      <c r="F9939" t="str">
        <f t="shared" si="311"/>
        <v>https://fantasy.premierleague.com/api/entry/4879235/</v>
      </c>
    </row>
    <row r="9940" spans="2:6" x14ac:dyDescent="0.4">
      <c r="B9940" s="1">
        <v>4879440</v>
      </c>
      <c r="C9940" t="str">
        <f t="shared" si="310"/>
        <v>https://fantasy.premierleague.com/api/entry/4879440/event/1/picks/</v>
      </c>
      <c r="E9940" s="1">
        <v>4879440</v>
      </c>
      <c r="F9940" t="str">
        <f t="shared" si="311"/>
        <v>https://fantasy.premierleague.com/api/entry/4879440/</v>
      </c>
    </row>
    <row r="9941" spans="2:6" x14ac:dyDescent="0.4">
      <c r="B9941" s="1">
        <v>4880436</v>
      </c>
      <c r="C9941" t="str">
        <f t="shared" si="310"/>
        <v>https://fantasy.premierleague.com/api/entry/4880436/event/1/picks/</v>
      </c>
      <c r="E9941" s="1">
        <v>4880436</v>
      </c>
      <c r="F9941" t="str">
        <f t="shared" si="311"/>
        <v>https://fantasy.premierleague.com/api/entry/4880436/</v>
      </c>
    </row>
    <row r="9942" spans="2:6" x14ac:dyDescent="0.4">
      <c r="B9942" s="1">
        <v>4881890</v>
      </c>
      <c r="C9942" t="str">
        <f t="shared" si="310"/>
        <v>https://fantasy.premierleague.com/api/entry/4881890/event/1/picks/</v>
      </c>
      <c r="E9942" s="1">
        <v>4881890</v>
      </c>
      <c r="F9942" t="str">
        <f t="shared" si="311"/>
        <v>https://fantasy.premierleague.com/api/entry/4881890/</v>
      </c>
    </row>
    <row r="9943" spans="2:6" x14ac:dyDescent="0.4">
      <c r="B9943" s="1">
        <v>4882322</v>
      </c>
      <c r="C9943" t="str">
        <f t="shared" si="310"/>
        <v>https://fantasy.premierleague.com/api/entry/4882322/event/1/picks/</v>
      </c>
      <c r="E9943" s="1">
        <v>4882322</v>
      </c>
      <c r="F9943" t="str">
        <f t="shared" si="311"/>
        <v>https://fantasy.premierleague.com/api/entry/4882322/</v>
      </c>
    </row>
    <row r="9944" spans="2:6" x14ac:dyDescent="0.4">
      <c r="B9944" s="1">
        <v>4884088</v>
      </c>
      <c r="C9944" t="str">
        <f t="shared" si="310"/>
        <v>https://fantasy.premierleague.com/api/entry/4884088/event/1/picks/</v>
      </c>
      <c r="E9944" s="1">
        <v>4884088</v>
      </c>
      <c r="F9944" t="str">
        <f t="shared" si="311"/>
        <v>https://fantasy.premierleague.com/api/entry/4884088/</v>
      </c>
    </row>
    <row r="9945" spans="2:6" x14ac:dyDescent="0.4">
      <c r="B9945" s="1">
        <v>4884362</v>
      </c>
      <c r="C9945" t="str">
        <f t="shared" si="310"/>
        <v>https://fantasy.premierleague.com/api/entry/4884362/event/1/picks/</v>
      </c>
      <c r="E9945" s="1">
        <v>4884362</v>
      </c>
      <c r="F9945" t="str">
        <f t="shared" si="311"/>
        <v>https://fantasy.premierleague.com/api/entry/4884362/</v>
      </c>
    </row>
    <row r="9946" spans="2:6" x14ac:dyDescent="0.4">
      <c r="B9946" s="1">
        <v>4884371</v>
      </c>
      <c r="C9946" t="str">
        <f t="shared" si="310"/>
        <v>https://fantasy.premierleague.com/api/entry/4884371/event/1/picks/</v>
      </c>
      <c r="E9946" s="1">
        <v>4884371</v>
      </c>
      <c r="F9946" t="str">
        <f t="shared" si="311"/>
        <v>https://fantasy.premierleague.com/api/entry/4884371/</v>
      </c>
    </row>
    <row r="9947" spans="2:6" x14ac:dyDescent="0.4">
      <c r="B9947" s="1">
        <v>4884442</v>
      </c>
      <c r="C9947" t="str">
        <f t="shared" si="310"/>
        <v>https://fantasy.premierleague.com/api/entry/4884442/event/1/picks/</v>
      </c>
      <c r="E9947" s="1">
        <v>4884442</v>
      </c>
      <c r="F9947" t="str">
        <f t="shared" si="311"/>
        <v>https://fantasy.premierleague.com/api/entry/4884442/</v>
      </c>
    </row>
    <row r="9948" spans="2:6" x14ac:dyDescent="0.4">
      <c r="B9948" s="1">
        <v>4884804</v>
      </c>
      <c r="C9948" t="str">
        <f t="shared" si="310"/>
        <v>https://fantasy.premierleague.com/api/entry/4884804/event/1/picks/</v>
      </c>
      <c r="E9948" s="1">
        <v>4884804</v>
      </c>
      <c r="F9948" t="str">
        <f t="shared" si="311"/>
        <v>https://fantasy.premierleague.com/api/entry/4884804/</v>
      </c>
    </row>
    <row r="9949" spans="2:6" x14ac:dyDescent="0.4">
      <c r="B9949" s="1">
        <v>4886545</v>
      </c>
      <c r="C9949" t="str">
        <f t="shared" si="310"/>
        <v>https://fantasy.premierleague.com/api/entry/4886545/event/1/picks/</v>
      </c>
      <c r="E9949" s="1">
        <v>4886545</v>
      </c>
      <c r="F9949" t="str">
        <f t="shared" si="311"/>
        <v>https://fantasy.premierleague.com/api/entry/4886545/</v>
      </c>
    </row>
    <row r="9950" spans="2:6" x14ac:dyDescent="0.4">
      <c r="B9950" s="1">
        <v>4890803</v>
      </c>
      <c r="C9950" t="str">
        <f t="shared" si="310"/>
        <v>https://fantasy.premierleague.com/api/entry/4890803/event/1/picks/</v>
      </c>
      <c r="E9950" s="1">
        <v>4890803</v>
      </c>
      <c r="F9950" t="str">
        <f t="shared" si="311"/>
        <v>https://fantasy.premierleague.com/api/entry/4890803/</v>
      </c>
    </row>
    <row r="9951" spans="2:6" x14ac:dyDescent="0.4">
      <c r="B9951" s="1">
        <v>4891015</v>
      </c>
      <c r="C9951" t="str">
        <f t="shared" si="310"/>
        <v>https://fantasy.premierleague.com/api/entry/4891015/event/1/picks/</v>
      </c>
      <c r="E9951" s="1">
        <v>4891015</v>
      </c>
      <c r="F9951" t="str">
        <f t="shared" si="311"/>
        <v>https://fantasy.premierleague.com/api/entry/4891015/</v>
      </c>
    </row>
    <row r="9952" spans="2:6" x14ac:dyDescent="0.4">
      <c r="B9952" s="1">
        <v>4896948</v>
      </c>
      <c r="C9952" t="str">
        <f t="shared" si="310"/>
        <v>https://fantasy.premierleague.com/api/entry/4896948/event/1/picks/</v>
      </c>
      <c r="E9952" s="1">
        <v>4896948</v>
      </c>
      <c r="F9952" t="str">
        <f t="shared" si="311"/>
        <v>https://fantasy.premierleague.com/api/entry/4896948/</v>
      </c>
    </row>
    <row r="9953" spans="2:6" x14ac:dyDescent="0.4">
      <c r="B9953" s="1">
        <v>4897581</v>
      </c>
      <c r="C9953" t="str">
        <f t="shared" si="310"/>
        <v>https://fantasy.premierleague.com/api/entry/4897581/event/1/picks/</v>
      </c>
      <c r="E9953" s="1">
        <v>4897581</v>
      </c>
      <c r="F9953" t="str">
        <f t="shared" si="311"/>
        <v>https://fantasy.premierleague.com/api/entry/4897581/</v>
      </c>
    </row>
    <row r="9954" spans="2:6" x14ac:dyDescent="0.4">
      <c r="B9954" s="1">
        <v>4898460</v>
      </c>
      <c r="C9954" t="str">
        <f t="shared" si="310"/>
        <v>https://fantasy.premierleague.com/api/entry/4898460/event/1/picks/</v>
      </c>
      <c r="E9954" s="1">
        <v>4898460</v>
      </c>
      <c r="F9954" t="str">
        <f t="shared" si="311"/>
        <v>https://fantasy.premierleague.com/api/entry/4898460/</v>
      </c>
    </row>
    <row r="9955" spans="2:6" x14ac:dyDescent="0.4">
      <c r="B9955" s="1">
        <v>4899518</v>
      </c>
      <c r="C9955" t="str">
        <f t="shared" si="310"/>
        <v>https://fantasy.premierleague.com/api/entry/4899518/event/1/picks/</v>
      </c>
      <c r="E9955" s="1">
        <v>4899518</v>
      </c>
      <c r="F9955" t="str">
        <f t="shared" si="311"/>
        <v>https://fantasy.premierleague.com/api/entry/4899518/</v>
      </c>
    </row>
    <row r="9956" spans="2:6" x14ac:dyDescent="0.4">
      <c r="B9956" s="1">
        <v>4905540</v>
      </c>
      <c r="C9956" t="str">
        <f t="shared" si="310"/>
        <v>https://fantasy.premierleague.com/api/entry/4905540/event/1/picks/</v>
      </c>
      <c r="E9956" s="1">
        <v>4905540</v>
      </c>
      <c r="F9956" t="str">
        <f t="shared" si="311"/>
        <v>https://fantasy.premierleague.com/api/entry/4905540/</v>
      </c>
    </row>
    <row r="9957" spans="2:6" x14ac:dyDescent="0.4">
      <c r="B9957" s="1">
        <v>4905816</v>
      </c>
      <c r="C9957" t="str">
        <f t="shared" si="310"/>
        <v>https://fantasy.premierleague.com/api/entry/4905816/event/1/picks/</v>
      </c>
      <c r="E9957" s="1">
        <v>4905816</v>
      </c>
      <c r="F9957" t="str">
        <f t="shared" si="311"/>
        <v>https://fantasy.premierleague.com/api/entry/4905816/</v>
      </c>
    </row>
    <row r="9958" spans="2:6" x14ac:dyDescent="0.4">
      <c r="B9958" s="1">
        <v>4908111</v>
      </c>
      <c r="C9958" t="str">
        <f t="shared" si="310"/>
        <v>https://fantasy.premierleague.com/api/entry/4908111/event/1/picks/</v>
      </c>
      <c r="E9958" s="1">
        <v>4908111</v>
      </c>
      <c r="F9958" t="str">
        <f t="shared" si="311"/>
        <v>https://fantasy.premierleague.com/api/entry/4908111/</v>
      </c>
    </row>
    <row r="9959" spans="2:6" x14ac:dyDescent="0.4">
      <c r="B9959" s="1">
        <v>4912461</v>
      </c>
      <c r="C9959" t="str">
        <f t="shared" si="310"/>
        <v>https://fantasy.premierleague.com/api/entry/4912461/event/1/picks/</v>
      </c>
      <c r="E9959" s="1">
        <v>4912461</v>
      </c>
      <c r="F9959" t="str">
        <f t="shared" si="311"/>
        <v>https://fantasy.premierleague.com/api/entry/4912461/</v>
      </c>
    </row>
    <row r="9960" spans="2:6" x14ac:dyDescent="0.4">
      <c r="B9960" s="1">
        <v>4916242</v>
      </c>
      <c r="C9960" t="str">
        <f t="shared" si="310"/>
        <v>https://fantasy.premierleague.com/api/entry/4916242/event/1/picks/</v>
      </c>
      <c r="E9960" s="1">
        <v>4916242</v>
      </c>
      <c r="F9960" t="str">
        <f t="shared" si="311"/>
        <v>https://fantasy.premierleague.com/api/entry/4916242/</v>
      </c>
    </row>
    <row r="9961" spans="2:6" x14ac:dyDescent="0.4">
      <c r="B9961" s="1">
        <v>4917716</v>
      </c>
      <c r="C9961" t="str">
        <f t="shared" si="310"/>
        <v>https://fantasy.premierleague.com/api/entry/4917716/event/1/picks/</v>
      </c>
      <c r="E9961" s="1">
        <v>4917716</v>
      </c>
      <c r="F9961" t="str">
        <f t="shared" si="311"/>
        <v>https://fantasy.premierleague.com/api/entry/4917716/</v>
      </c>
    </row>
    <row r="9962" spans="2:6" x14ac:dyDescent="0.4">
      <c r="B9962" s="1">
        <v>4918166</v>
      </c>
      <c r="C9962" t="str">
        <f t="shared" si="310"/>
        <v>https://fantasy.premierleague.com/api/entry/4918166/event/1/picks/</v>
      </c>
      <c r="E9962" s="1">
        <v>4918166</v>
      </c>
      <c r="F9962" t="str">
        <f t="shared" si="311"/>
        <v>https://fantasy.premierleague.com/api/entry/4918166/</v>
      </c>
    </row>
    <row r="9963" spans="2:6" x14ac:dyDescent="0.4">
      <c r="B9963" s="1">
        <v>4920315</v>
      </c>
      <c r="C9963" t="str">
        <f t="shared" si="310"/>
        <v>https://fantasy.premierleague.com/api/entry/4920315/event/1/picks/</v>
      </c>
      <c r="E9963" s="1">
        <v>4920315</v>
      </c>
      <c r="F9963" t="str">
        <f t="shared" si="311"/>
        <v>https://fantasy.premierleague.com/api/entry/4920315/</v>
      </c>
    </row>
    <row r="9964" spans="2:6" x14ac:dyDescent="0.4">
      <c r="B9964" s="1">
        <v>4921251</v>
      </c>
      <c r="C9964" t="str">
        <f t="shared" si="310"/>
        <v>https://fantasy.premierleague.com/api/entry/4921251/event/1/picks/</v>
      </c>
      <c r="E9964" s="1">
        <v>4921251</v>
      </c>
      <c r="F9964" t="str">
        <f t="shared" si="311"/>
        <v>https://fantasy.premierleague.com/api/entry/4921251/</v>
      </c>
    </row>
    <row r="9965" spans="2:6" x14ac:dyDescent="0.4">
      <c r="B9965" s="1">
        <v>4923881</v>
      </c>
      <c r="C9965" t="str">
        <f t="shared" si="310"/>
        <v>https://fantasy.premierleague.com/api/entry/4923881/event/1/picks/</v>
      </c>
      <c r="E9965" s="1">
        <v>4923881</v>
      </c>
      <c r="F9965" t="str">
        <f t="shared" si="311"/>
        <v>https://fantasy.premierleague.com/api/entry/4923881/</v>
      </c>
    </row>
    <row r="9966" spans="2:6" x14ac:dyDescent="0.4">
      <c r="B9966" s="1">
        <v>4923972</v>
      </c>
      <c r="C9966" t="str">
        <f t="shared" si="310"/>
        <v>https://fantasy.premierleague.com/api/entry/4923972/event/1/picks/</v>
      </c>
      <c r="E9966" s="1">
        <v>4923972</v>
      </c>
      <c r="F9966" t="str">
        <f t="shared" si="311"/>
        <v>https://fantasy.premierleague.com/api/entry/4923972/</v>
      </c>
    </row>
    <row r="9967" spans="2:6" x14ac:dyDescent="0.4">
      <c r="B9967" s="1">
        <v>4924188</v>
      </c>
      <c r="C9967" t="str">
        <f t="shared" si="310"/>
        <v>https://fantasy.premierleague.com/api/entry/4924188/event/1/picks/</v>
      </c>
      <c r="E9967" s="1">
        <v>4924188</v>
      </c>
      <c r="F9967" t="str">
        <f t="shared" si="311"/>
        <v>https://fantasy.premierleague.com/api/entry/4924188/</v>
      </c>
    </row>
    <row r="9968" spans="2:6" x14ac:dyDescent="0.4">
      <c r="B9968" s="1">
        <v>4925657</v>
      </c>
      <c r="C9968" t="str">
        <f t="shared" si="310"/>
        <v>https://fantasy.premierleague.com/api/entry/4925657/event/1/picks/</v>
      </c>
      <c r="E9968" s="1">
        <v>4925657</v>
      </c>
      <c r="F9968" t="str">
        <f t="shared" si="311"/>
        <v>https://fantasy.premierleague.com/api/entry/4925657/</v>
      </c>
    </row>
    <row r="9969" spans="2:6" x14ac:dyDescent="0.4">
      <c r="B9969" s="1">
        <v>4927510</v>
      </c>
      <c r="C9969" t="str">
        <f t="shared" si="310"/>
        <v>https://fantasy.premierleague.com/api/entry/4927510/event/1/picks/</v>
      </c>
      <c r="E9969" s="1">
        <v>4927510</v>
      </c>
      <c r="F9969" t="str">
        <f t="shared" si="311"/>
        <v>https://fantasy.premierleague.com/api/entry/4927510/</v>
      </c>
    </row>
    <row r="9970" spans="2:6" x14ac:dyDescent="0.4">
      <c r="B9970" s="1">
        <v>4930464</v>
      </c>
      <c r="C9970" t="str">
        <f t="shared" si="310"/>
        <v>https://fantasy.premierleague.com/api/entry/4930464/event/1/picks/</v>
      </c>
      <c r="E9970" s="1">
        <v>4930464</v>
      </c>
      <c r="F9970" t="str">
        <f t="shared" si="311"/>
        <v>https://fantasy.premierleague.com/api/entry/4930464/</v>
      </c>
    </row>
    <row r="9971" spans="2:6" x14ac:dyDescent="0.4">
      <c r="B9971" s="1">
        <v>4935589</v>
      </c>
      <c r="C9971" t="str">
        <f t="shared" si="310"/>
        <v>https://fantasy.premierleague.com/api/entry/4935589/event/1/picks/</v>
      </c>
      <c r="E9971" s="1">
        <v>4935589</v>
      </c>
      <c r="F9971" t="str">
        <f t="shared" si="311"/>
        <v>https://fantasy.premierleague.com/api/entry/4935589/</v>
      </c>
    </row>
    <row r="9972" spans="2:6" x14ac:dyDescent="0.4">
      <c r="B9972" s="1">
        <v>4940524</v>
      </c>
      <c r="C9972" t="str">
        <f t="shared" si="310"/>
        <v>https://fantasy.premierleague.com/api/entry/4940524/event/1/picks/</v>
      </c>
      <c r="E9972" s="1">
        <v>4940524</v>
      </c>
      <c r="F9972" t="str">
        <f t="shared" si="311"/>
        <v>https://fantasy.premierleague.com/api/entry/4940524/</v>
      </c>
    </row>
    <row r="9973" spans="2:6" x14ac:dyDescent="0.4">
      <c r="B9973" s="1">
        <v>4940967</v>
      </c>
      <c r="C9973" t="str">
        <f t="shared" si="310"/>
        <v>https://fantasy.premierleague.com/api/entry/4940967/event/1/picks/</v>
      </c>
      <c r="E9973" s="1">
        <v>4940967</v>
      </c>
      <c r="F9973" t="str">
        <f t="shared" si="311"/>
        <v>https://fantasy.premierleague.com/api/entry/4940967/</v>
      </c>
    </row>
    <row r="9974" spans="2:6" x14ac:dyDescent="0.4">
      <c r="B9974" s="1">
        <v>4948633</v>
      </c>
      <c r="C9974" t="str">
        <f t="shared" si="310"/>
        <v>https://fantasy.premierleague.com/api/entry/4948633/event/1/picks/</v>
      </c>
      <c r="E9974" s="1">
        <v>4948633</v>
      </c>
      <c r="F9974" t="str">
        <f t="shared" si="311"/>
        <v>https://fantasy.premierleague.com/api/entry/4948633/</v>
      </c>
    </row>
    <row r="9975" spans="2:6" x14ac:dyDescent="0.4">
      <c r="B9975" s="1">
        <v>4953915</v>
      </c>
      <c r="C9975" t="str">
        <f t="shared" si="310"/>
        <v>https://fantasy.premierleague.com/api/entry/4953915/event/1/picks/</v>
      </c>
      <c r="E9975" s="1">
        <v>4953915</v>
      </c>
      <c r="F9975" t="str">
        <f t="shared" si="311"/>
        <v>https://fantasy.premierleague.com/api/entry/4953915/</v>
      </c>
    </row>
    <row r="9976" spans="2:6" x14ac:dyDescent="0.4">
      <c r="B9976" s="1">
        <v>4954065</v>
      </c>
      <c r="C9976" t="str">
        <f t="shared" si="310"/>
        <v>https://fantasy.premierleague.com/api/entry/4954065/event/1/picks/</v>
      </c>
      <c r="E9976" s="1">
        <v>4954065</v>
      </c>
      <c r="F9976" t="str">
        <f t="shared" si="311"/>
        <v>https://fantasy.premierleague.com/api/entry/4954065/</v>
      </c>
    </row>
    <row r="9977" spans="2:6" x14ac:dyDescent="0.4">
      <c r="B9977" s="1">
        <v>4954154</v>
      </c>
      <c r="C9977" t="str">
        <f t="shared" si="310"/>
        <v>https://fantasy.premierleague.com/api/entry/4954154/event/1/picks/</v>
      </c>
      <c r="E9977" s="1">
        <v>4954154</v>
      </c>
      <c r="F9977" t="str">
        <f t="shared" si="311"/>
        <v>https://fantasy.premierleague.com/api/entry/4954154/</v>
      </c>
    </row>
    <row r="9978" spans="2:6" x14ac:dyDescent="0.4">
      <c r="B9978" s="1">
        <v>4956271</v>
      </c>
      <c r="C9978" t="str">
        <f t="shared" si="310"/>
        <v>https://fantasy.premierleague.com/api/entry/4956271/event/1/picks/</v>
      </c>
      <c r="E9978" s="1">
        <v>4956271</v>
      </c>
      <c r="F9978" t="str">
        <f t="shared" si="311"/>
        <v>https://fantasy.premierleague.com/api/entry/4956271/</v>
      </c>
    </row>
    <row r="9979" spans="2:6" x14ac:dyDescent="0.4">
      <c r="B9979" s="1">
        <v>4960816</v>
      </c>
      <c r="C9979" t="str">
        <f t="shared" si="310"/>
        <v>https://fantasy.premierleague.com/api/entry/4960816/event/1/picks/</v>
      </c>
      <c r="E9979" s="1">
        <v>4960816</v>
      </c>
      <c r="F9979" t="str">
        <f t="shared" si="311"/>
        <v>https://fantasy.premierleague.com/api/entry/4960816/</v>
      </c>
    </row>
    <row r="9980" spans="2:6" x14ac:dyDescent="0.4">
      <c r="B9980" s="1">
        <v>4962367</v>
      </c>
      <c r="C9980" t="str">
        <f t="shared" si="310"/>
        <v>https://fantasy.premierleague.com/api/entry/4962367/event/1/picks/</v>
      </c>
      <c r="E9980" s="1">
        <v>4962367</v>
      </c>
      <c r="F9980" t="str">
        <f t="shared" si="311"/>
        <v>https://fantasy.premierleague.com/api/entry/4962367/</v>
      </c>
    </row>
    <row r="9981" spans="2:6" x14ac:dyDescent="0.4">
      <c r="B9981" s="1">
        <v>4962766</v>
      </c>
      <c r="C9981" t="str">
        <f t="shared" si="310"/>
        <v>https://fantasy.premierleague.com/api/entry/4962766/event/1/picks/</v>
      </c>
      <c r="E9981" s="1">
        <v>4962766</v>
      </c>
      <c r="F9981" t="str">
        <f t="shared" si="311"/>
        <v>https://fantasy.premierleague.com/api/entry/4962766/</v>
      </c>
    </row>
    <row r="9982" spans="2:6" x14ac:dyDescent="0.4">
      <c r="B9982" s="1">
        <v>4962927</v>
      </c>
      <c r="C9982" t="str">
        <f t="shared" si="310"/>
        <v>https://fantasy.premierleague.com/api/entry/4962927/event/1/picks/</v>
      </c>
      <c r="E9982" s="1">
        <v>4962927</v>
      </c>
      <c r="F9982" t="str">
        <f t="shared" si="311"/>
        <v>https://fantasy.premierleague.com/api/entry/4962927/</v>
      </c>
    </row>
    <row r="9983" spans="2:6" x14ac:dyDescent="0.4">
      <c r="B9983" s="1">
        <v>4963392</v>
      </c>
      <c r="C9983" t="str">
        <f t="shared" si="310"/>
        <v>https://fantasy.premierleague.com/api/entry/4963392/event/1/picks/</v>
      </c>
      <c r="E9983" s="1">
        <v>4963392</v>
      </c>
      <c r="F9983" t="str">
        <f t="shared" si="311"/>
        <v>https://fantasy.premierleague.com/api/entry/4963392/</v>
      </c>
    </row>
    <row r="9984" spans="2:6" x14ac:dyDescent="0.4">
      <c r="B9984" s="1">
        <v>4964474</v>
      </c>
      <c r="C9984" t="str">
        <f t="shared" si="310"/>
        <v>https://fantasy.premierleague.com/api/entry/4964474/event/1/picks/</v>
      </c>
      <c r="E9984" s="1">
        <v>4964474</v>
      </c>
      <c r="F9984" t="str">
        <f t="shared" si="311"/>
        <v>https://fantasy.premierleague.com/api/entry/4964474/</v>
      </c>
    </row>
    <row r="9985" spans="2:6" x14ac:dyDescent="0.4">
      <c r="B9985" s="1">
        <v>4965978</v>
      </c>
      <c r="C9985" t="str">
        <f t="shared" si="310"/>
        <v>https://fantasy.premierleague.com/api/entry/4965978/event/1/picks/</v>
      </c>
      <c r="E9985" s="1">
        <v>4965978</v>
      </c>
      <c r="F9985" t="str">
        <f t="shared" si="311"/>
        <v>https://fantasy.premierleague.com/api/entry/4965978/</v>
      </c>
    </row>
    <row r="9986" spans="2:6" x14ac:dyDescent="0.4">
      <c r="B9986" s="1">
        <v>4966341</v>
      </c>
      <c r="C9986" t="str">
        <f t="shared" si="310"/>
        <v>https://fantasy.premierleague.com/api/entry/4966341/event/1/picks/</v>
      </c>
      <c r="E9986" s="1">
        <v>4966341</v>
      </c>
      <c r="F9986" t="str">
        <f t="shared" si="311"/>
        <v>https://fantasy.premierleague.com/api/entry/4966341/</v>
      </c>
    </row>
    <row r="9987" spans="2:6" x14ac:dyDescent="0.4">
      <c r="B9987" s="1">
        <v>4969552</v>
      </c>
      <c r="C9987" t="str">
        <f t="shared" ref="C9987:C10002" si="312">_xlfn.CONCAT("https://fantasy.premierleague.com/api/entry/",B9987,"/event/1/picks/")</f>
        <v>https://fantasy.premierleague.com/api/entry/4969552/event/1/picks/</v>
      </c>
      <c r="E9987" s="1">
        <v>4969552</v>
      </c>
      <c r="F9987" t="str">
        <f t="shared" ref="F9987:F10002" si="313">_xlfn.CONCAT("https://fantasy.premierleague.com/api/entry/",E9987,"/")</f>
        <v>https://fantasy.premierleague.com/api/entry/4969552/</v>
      </c>
    </row>
    <row r="9988" spans="2:6" x14ac:dyDescent="0.4">
      <c r="B9988" s="1">
        <v>4971353</v>
      </c>
      <c r="C9988" t="str">
        <f t="shared" si="312"/>
        <v>https://fantasy.premierleague.com/api/entry/4971353/event/1/picks/</v>
      </c>
      <c r="E9988" s="1">
        <v>4971353</v>
      </c>
      <c r="F9988" t="str">
        <f t="shared" si="313"/>
        <v>https://fantasy.premierleague.com/api/entry/4971353/</v>
      </c>
    </row>
    <row r="9989" spans="2:6" x14ac:dyDescent="0.4">
      <c r="B9989" s="1">
        <v>4972113</v>
      </c>
      <c r="C9989" t="str">
        <f t="shared" si="312"/>
        <v>https://fantasy.premierleague.com/api/entry/4972113/event/1/picks/</v>
      </c>
      <c r="E9989" s="1">
        <v>4972113</v>
      </c>
      <c r="F9989" t="str">
        <f t="shared" si="313"/>
        <v>https://fantasy.premierleague.com/api/entry/4972113/</v>
      </c>
    </row>
    <row r="9990" spans="2:6" x14ac:dyDescent="0.4">
      <c r="B9990" s="1">
        <v>4977988</v>
      </c>
      <c r="C9990" t="str">
        <f t="shared" si="312"/>
        <v>https://fantasy.premierleague.com/api/entry/4977988/event/1/picks/</v>
      </c>
      <c r="E9990" s="1">
        <v>4977988</v>
      </c>
      <c r="F9990" t="str">
        <f t="shared" si="313"/>
        <v>https://fantasy.premierleague.com/api/entry/4977988/</v>
      </c>
    </row>
    <row r="9991" spans="2:6" x14ac:dyDescent="0.4">
      <c r="B9991" s="1">
        <v>4978380</v>
      </c>
      <c r="C9991" t="str">
        <f t="shared" si="312"/>
        <v>https://fantasy.premierleague.com/api/entry/4978380/event/1/picks/</v>
      </c>
      <c r="E9991" s="1">
        <v>4978380</v>
      </c>
      <c r="F9991" t="str">
        <f t="shared" si="313"/>
        <v>https://fantasy.premierleague.com/api/entry/4978380/</v>
      </c>
    </row>
    <row r="9992" spans="2:6" x14ac:dyDescent="0.4">
      <c r="B9992" s="1">
        <v>4982214</v>
      </c>
      <c r="C9992" t="str">
        <f t="shared" si="312"/>
        <v>https://fantasy.premierleague.com/api/entry/4982214/event/1/picks/</v>
      </c>
      <c r="E9992" s="1">
        <v>4982214</v>
      </c>
      <c r="F9992" t="str">
        <f t="shared" si="313"/>
        <v>https://fantasy.premierleague.com/api/entry/4982214/</v>
      </c>
    </row>
    <row r="9993" spans="2:6" x14ac:dyDescent="0.4">
      <c r="B9993" s="1">
        <v>4985592</v>
      </c>
      <c r="C9993" t="str">
        <f t="shared" si="312"/>
        <v>https://fantasy.premierleague.com/api/entry/4985592/event/1/picks/</v>
      </c>
      <c r="E9993" s="1">
        <v>4985592</v>
      </c>
      <c r="F9993" t="str">
        <f t="shared" si="313"/>
        <v>https://fantasy.premierleague.com/api/entry/4985592/</v>
      </c>
    </row>
    <row r="9994" spans="2:6" x14ac:dyDescent="0.4">
      <c r="B9994" s="1">
        <v>4985634</v>
      </c>
      <c r="C9994" t="str">
        <f t="shared" si="312"/>
        <v>https://fantasy.premierleague.com/api/entry/4985634/event/1/picks/</v>
      </c>
      <c r="E9994" s="1">
        <v>4985634</v>
      </c>
      <c r="F9994" t="str">
        <f t="shared" si="313"/>
        <v>https://fantasy.premierleague.com/api/entry/4985634/</v>
      </c>
    </row>
    <row r="9995" spans="2:6" x14ac:dyDescent="0.4">
      <c r="B9995" s="1">
        <v>4987910</v>
      </c>
      <c r="C9995" t="str">
        <f t="shared" si="312"/>
        <v>https://fantasy.premierleague.com/api/entry/4987910/event/1/picks/</v>
      </c>
      <c r="E9995" s="1">
        <v>4987910</v>
      </c>
      <c r="F9995" t="str">
        <f t="shared" si="313"/>
        <v>https://fantasy.premierleague.com/api/entry/4987910/</v>
      </c>
    </row>
    <row r="9996" spans="2:6" x14ac:dyDescent="0.4">
      <c r="B9996" s="1">
        <v>4989813</v>
      </c>
      <c r="C9996" t="str">
        <f t="shared" si="312"/>
        <v>https://fantasy.premierleague.com/api/entry/4989813/event/1/picks/</v>
      </c>
      <c r="E9996" s="1">
        <v>4989813</v>
      </c>
      <c r="F9996" t="str">
        <f t="shared" si="313"/>
        <v>https://fantasy.premierleague.com/api/entry/4989813/</v>
      </c>
    </row>
    <row r="9997" spans="2:6" x14ac:dyDescent="0.4">
      <c r="B9997" s="1">
        <v>4992870</v>
      </c>
      <c r="C9997" t="str">
        <f t="shared" si="312"/>
        <v>https://fantasy.premierleague.com/api/entry/4992870/event/1/picks/</v>
      </c>
      <c r="E9997" s="1">
        <v>4992870</v>
      </c>
      <c r="F9997" t="str">
        <f t="shared" si="313"/>
        <v>https://fantasy.premierleague.com/api/entry/4992870/</v>
      </c>
    </row>
    <row r="9998" spans="2:6" x14ac:dyDescent="0.4">
      <c r="B9998" s="1">
        <v>4995993</v>
      </c>
      <c r="C9998" t="str">
        <f t="shared" si="312"/>
        <v>https://fantasy.premierleague.com/api/entry/4995993/event/1/picks/</v>
      </c>
      <c r="E9998" s="1">
        <v>4995993</v>
      </c>
      <c r="F9998" t="str">
        <f t="shared" si="313"/>
        <v>https://fantasy.premierleague.com/api/entry/4995993/</v>
      </c>
    </row>
    <row r="9999" spans="2:6" x14ac:dyDescent="0.4">
      <c r="B9999" s="1">
        <v>4996072</v>
      </c>
      <c r="C9999" t="str">
        <f t="shared" si="312"/>
        <v>https://fantasy.premierleague.com/api/entry/4996072/event/1/picks/</v>
      </c>
      <c r="E9999" s="1">
        <v>4996072</v>
      </c>
      <c r="F9999" t="str">
        <f t="shared" si="313"/>
        <v>https://fantasy.premierleague.com/api/entry/4996072/</v>
      </c>
    </row>
    <row r="10000" spans="2:6" x14ac:dyDescent="0.4">
      <c r="B10000" s="1">
        <v>4996200</v>
      </c>
      <c r="C10000" t="str">
        <f t="shared" si="312"/>
        <v>https://fantasy.premierleague.com/api/entry/4996200/event/1/picks/</v>
      </c>
      <c r="E10000" s="1">
        <v>4996200</v>
      </c>
      <c r="F10000" t="str">
        <f t="shared" si="313"/>
        <v>https://fantasy.premierleague.com/api/entry/4996200/</v>
      </c>
    </row>
    <row r="10001" spans="2:6" x14ac:dyDescent="0.4">
      <c r="B10001" s="1">
        <v>4996711</v>
      </c>
      <c r="C10001" t="str">
        <f t="shared" si="312"/>
        <v>https://fantasy.premierleague.com/api/entry/4996711/event/1/picks/</v>
      </c>
      <c r="E10001" s="1">
        <v>4996711</v>
      </c>
      <c r="F10001" t="str">
        <f t="shared" si="313"/>
        <v>https://fantasy.premierleague.com/api/entry/4996711/</v>
      </c>
    </row>
    <row r="10002" spans="2:6" x14ac:dyDescent="0.4">
      <c r="B10002" s="1">
        <v>4997878</v>
      </c>
      <c r="C10002" t="str">
        <f t="shared" si="312"/>
        <v>https://fantasy.premierleague.com/api/entry/4997878/event/1/picks/</v>
      </c>
      <c r="E10002" s="1">
        <v>4997878</v>
      </c>
      <c r="F10002" t="str">
        <f t="shared" si="313"/>
        <v>https://fantasy.premierleague.com/api/entry/4997878/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D7FF1-F106-40B1-9A35-61DC070297FD}">
  <dimension ref="A1:BF10004"/>
  <sheetViews>
    <sheetView topLeftCell="L1" workbookViewId="0">
      <selection activeCell="M10004" sqref="M10004"/>
    </sheetView>
  </sheetViews>
  <sheetFormatPr defaultRowHeight="14.6" x14ac:dyDescent="0.4"/>
  <cols>
    <col min="1" max="1" width="8.3828125" bestFit="1" customWidth="1"/>
    <col min="2" max="2" width="6" bestFit="1" customWidth="1"/>
    <col min="3" max="3" width="3.3046875" bestFit="1" customWidth="1"/>
    <col min="4" max="4" width="3.69140625" customWidth="1"/>
    <col min="5" max="5" width="7.69140625" bestFit="1" customWidth="1"/>
    <col min="6" max="6" width="7" bestFit="1" customWidth="1"/>
    <col min="7" max="7" width="6.3828125" bestFit="1" customWidth="1"/>
    <col min="8" max="8" width="3.69140625" customWidth="1"/>
    <col min="9" max="9" width="11.15234375" bestFit="1" customWidth="1"/>
    <col min="10" max="10" width="7.84375" bestFit="1" customWidth="1"/>
    <col min="11" max="11" width="3.69140625" customWidth="1"/>
    <col min="12" max="12" width="8.3828125" bestFit="1" customWidth="1"/>
    <col min="13" max="13" width="6" bestFit="1" customWidth="1"/>
    <col min="14" max="14" width="3.84375" bestFit="1" customWidth="1"/>
    <col min="15" max="15" width="3.69140625" customWidth="1"/>
    <col min="16" max="16" width="7.69140625" bestFit="1" customWidth="1"/>
    <col min="17" max="17" width="7" bestFit="1" customWidth="1"/>
    <col min="18" max="18" width="6.3828125" bestFit="1" customWidth="1"/>
    <col min="19" max="19" width="3.84375" customWidth="1"/>
    <col min="20" max="20" width="11.15234375" bestFit="1" customWidth="1"/>
    <col min="21" max="21" width="7.84375" bestFit="1" customWidth="1"/>
    <col min="22" max="22" width="3.69140625" customWidth="1"/>
    <col min="26" max="26" width="3.69140625" customWidth="1"/>
    <col min="27" max="27" width="11.15234375" bestFit="1" customWidth="1"/>
    <col min="28" max="28" width="7.84375" bestFit="1" customWidth="1"/>
    <col min="29" max="29" width="3.69140625" customWidth="1"/>
    <col min="33" max="33" width="3.69140625" customWidth="1"/>
    <col min="34" max="34" width="11.15234375" bestFit="1" customWidth="1"/>
    <col min="35" max="35" width="7.84375" bestFit="1" customWidth="1"/>
    <col min="36" max="36" width="3.69140625" customWidth="1"/>
    <col min="40" max="40" width="3.69140625" customWidth="1"/>
    <col min="41" max="42" width="9.3828125" customWidth="1"/>
    <col min="43" max="43" width="3.69140625" customWidth="1"/>
    <col min="44" max="44" width="10.69140625" customWidth="1"/>
    <col min="45" max="45" width="8.3046875" customWidth="1"/>
    <col min="46" max="46" width="8.53515625" customWidth="1"/>
    <col min="47" max="47" width="5.69140625" bestFit="1" customWidth="1"/>
    <col min="48" max="48" width="35.53515625" bestFit="1" customWidth="1"/>
    <col min="49" max="49" width="3.69140625" customWidth="1"/>
    <col min="50" max="50" width="10.69140625" bestFit="1" customWidth="1"/>
    <col min="51" max="51" width="22.84375" bestFit="1" customWidth="1"/>
    <col min="52" max="52" width="3" bestFit="1" customWidth="1"/>
    <col min="53" max="53" width="10.69140625" bestFit="1" customWidth="1"/>
    <col min="54" max="54" width="22.84375" bestFit="1" customWidth="1"/>
    <col min="55" max="55" width="3" bestFit="1" customWidth="1"/>
  </cols>
  <sheetData>
    <row r="1" spans="1:58" x14ac:dyDescent="0.4">
      <c r="A1" s="68" t="s">
        <v>28</v>
      </c>
      <c r="B1" s="68"/>
      <c r="C1" s="68"/>
      <c r="D1" s="68"/>
      <c r="E1" s="68"/>
      <c r="F1" s="68"/>
      <c r="G1" s="68"/>
      <c r="H1" s="68"/>
      <c r="I1" s="68"/>
      <c r="J1" s="68"/>
      <c r="L1" s="69" t="s">
        <v>29</v>
      </c>
      <c r="M1" s="69"/>
      <c r="N1" s="69"/>
      <c r="O1" s="69"/>
      <c r="P1" s="69"/>
      <c r="Q1" s="69"/>
      <c r="R1" s="69"/>
      <c r="S1" s="69"/>
      <c r="T1" s="69"/>
      <c r="U1" s="69"/>
      <c r="W1" s="70" t="s">
        <v>32</v>
      </c>
      <c r="X1" s="70"/>
      <c r="Y1" s="70"/>
      <c r="AD1" s="70" t="s">
        <v>31</v>
      </c>
      <c r="AE1" s="70"/>
      <c r="AF1" s="70"/>
      <c r="AK1" s="70" t="s">
        <v>33</v>
      </c>
      <c r="AL1" s="70"/>
      <c r="AM1" s="70"/>
      <c r="AO1" s="70" t="s">
        <v>34</v>
      </c>
      <c r="AP1" s="70"/>
      <c r="AQ1" s="70"/>
      <c r="AR1" s="70"/>
      <c r="AS1" s="70"/>
      <c r="AT1" s="70"/>
      <c r="AU1" s="22"/>
      <c r="AV1" s="22"/>
      <c r="AX1" s="9" t="s">
        <v>20</v>
      </c>
      <c r="AY1" t="s" vm="1">
        <v>38</v>
      </c>
      <c r="BA1" s="9" t="s">
        <v>81</v>
      </c>
      <c r="BB1" t="s" vm="2">
        <v>38</v>
      </c>
    </row>
    <row r="2" spans="1:58" x14ac:dyDescent="0.4">
      <c r="AA2" s="68" t="s">
        <v>28</v>
      </c>
      <c r="AB2" s="68"/>
      <c r="AH2" s="68" t="s">
        <v>28</v>
      </c>
      <c r="AI2" s="68"/>
    </row>
    <row r="3" spans="1:58" x14ac:dyDescent="0.4">
      <c r="A3" s="9" t="s">
        <v>19</v>
      </c>
      <c r="B3" s="9" t="s">
        <v>20</v>
      </c>
      <c r="E3" t="s">
        <v>21</v>
      </c>
      <c r="F3" t="s">
        <v>22</v>
      </c>
      <c r="G3" t="s">
        <v>23</v>
      </c>
      <c r="I3" s="9" t="s">
        <v>4</v>
      </c>
      <c r="J3" t="s">
        <v>30</v>
      </c>
      <c r="L3" s="9" t="s">
        <v>19</v>
      </c>
      <c r="M3" s="9" t="s">
        <v>20</v>
      </c>
      <c r="P3" s="16" t="s">
        <v>21</v>
      </c>
      <c r="Q3" s="17" t="s">
        <v>22</v>
      </c>
      <c r="R3" s="18" t="s">
        <v>23</v>
      </c>
      <c r="T3" s="9" t="s">
        <v>4</v>
      </c>
      <c r="U3" t="s">
        <v>30</v>
      </c>
      <c r="W3" t="str">
        <f t="shared" ref="W3:W13" si="0">I3</f>
        <v>GKP</v>
      </c>
      <c r="X3" t="s">
        <v>28</v>
      </c>
      <c r="Y3" t="s">
        <v>29</v>
      </c>
      <c r="AA3" s="9" t="s">
        <v>4</v>
      </c>
      <c r="AB3" t="s">
        <v>24</v>
      </c>
      <c r="AD3" t="s">
        <v>4</v>
      </c>
      <c r="AE3" t="s">
        <v>28</v>
      </c>
      <c r="AF3" t="s">
        <v>29</v>
      </c>
      <c r="AH3" s="9" t="s">
        <v>4</v>
      </c>
      <c r="AI3" t="s">
        <v>24</v>
      </c>
      <c r="AK3" t="s">
        <v>4</v>
      </c>
      <c r="AL3" t="s">
        <v>28</v>
      </c>
      <c r="AM3" t="s">
        <v>29</v>
      </c>
      <c r="AO3" t="s">
        <v>28</v>
      </c>
      <c r="AP3" t="s">
        <v>29</v>
      </c>
      <c r="AR3" t="s">
        <v>4</v>
      </c>
      <c r="AS3" t="s">
        <v>28</v>
      </c>
      <c r="AT3" t="s">
        <v>29</v>
      </c>
      <c r="AU3" s="25"/>
      <c r="AV3" s="25"/>
      <c r="AX3" s="9" t="s">
        <v>93</v>
      </c>
      <c r="AY3" t="s">
        <v>94</v>
      </c>
      <c r="BA3" s="9" t="s">
        <v>93</v>
      </c>
      <c r="BB3" t="s">
        <v>94</v>
      </c>
      <c r="BD3" t="s">
        <v>95</v>
      </c>
      <c r="BE3" t="s">
        <v>28</v>
      </c>
      <c r="BF3" t="s">
        <v>29</v>
      </c>
    </row>
    <row r="4" spans="1:58" x14ac:dyDescent="0.4">
      <c r="A4" s="9" t="s">
        <v>1</v>
      </c>
      <c r="B4">
        <v>1</v>
      </c>
      <c r="C4">
        <v>12</v>
      </c>
      <c r="E4" s="10">
        <f t="shared" ref="E4:E67" si="1">MAX(B5:C5)</f>
        <v>5</v>
      </c>
      <c r="F4" s="10">
        <f t="shared" ref="F4:F67" si="2">MIN(B5:C5)</f>
        <v>4</v>
      </c>
      <c r="G4" s="11" t="str">
        <f>TEXT(MAX(E4:F4),"0,0")&amp;"-"&amp;TEXT(MIN(E4:F4),"0,0")</f>
        <v>5,0-4,0</v>
      </c>
      <c r="I4" s="5" t="s">
        <v>5</v>
      </c>
      <c r="J4" s="13">
        <v>0.26979999999999998</v>
      </c>
      <c r="L4" s="9" t="s">
        <v>1</v>
      </c>
      <c r="M4">
        <v>1</v>
      </c>
      <c r="N4">
        <v>12</v>
      </c>
      <c r="P4" s="19">
        <f>MAX(M5:N5)</f>
        <v>5.5</v>
      </c>
      <c r="Q4" s="20">
        <f>MIN(M5:N5)</f>
        <v>5</v>
      </c>
      <c r="R4" s="21" t="str">
        <f>TEXT(MAX(P4:Q4),"0,0")&amp;"-"&amp;TEXT(MIN(P4:Q4),"0,0")</f>
        <v>5,5-5,0</v>
      </c>
      <c r="T4" s="5" t="s">
        <v>5</v>
      </c>
      <c r="U4" s="13">
        <v>0.1119</v>
      </c>
      <c r="W4" t="str">
        <f t="shared" si="0"/>
        <v>4,0-4,0</v>
      </c>
      <c r="X4" s="13">
        <f t="shared" ref="X4:X13" si="3">J4</f>
        <v>0.26979999999999998</v>
      </c>
      <c r="Y4" s="13">
        <f>U4</f>
        <v>0.1119</v>
      </c>
      <c r="AA4" s="15">
        <v>4</v>
      </c>
      <c r="AB4" s="13">
        <v>0.26979999999999998</v>
      </c>
      <c r="AD4" s="10">
        <f>AA4</f>
        <v>4</v>
      </c>
      <c r="AE4" s="13">
        <f>AB4</f>
        <v>0.26979999999999998</v>
      </c>
      <c r="AF4" s="13">
        <f>AB12</f>
        <v>0.1119</v>
      </c>
      <c r="AH4" s="15">
        <v>4</v>
      </c>
      <c r="AI4" s="13">
        <v>0.98729999999999996</v>
      </c>
      <c r="AK4" s="10">
        <f>AH4</f>
        <v>4</v>
      </c>
      <c r="AL4" s="13">
        <f>AI4</f>
        <v>0.98729999999999996</v>
      </c>
      <c r="AM4" s="13">
        <f>AI12</f>
        <v>0.81950000000000001</v>
      </c>
      <c r="AO4" s="10">
        <f>E4+F4</f>
        <v>9</v>
      </c>
      <c r="AP4" s="10">
        <f>P4+Q4</f>
        <v>10.5</v>
      </c>
      <c r="AR4" s="10" cm="1">
        <f t="array" ref="AR4:AR10">_xlfn.SEQUENCE(7,,8,0.5)</f>
        <v>8</v>
      </c>
      <c r="AS4" s="14" cm="1">
        <f t="array" ref="AS4:AS11">FREQUENCY(AO4:AO10003,_xlfn.ANCHORARRAY(AR4))/10000</f>
        <v>0.26979999999999998</v>
      </c>
      <c r="AT4" s="14" cm="1">
        <f t="array" ref="AT4:AT11">FREQUENCY(AP4:AP10003,_xlfn.ANCHORARRAY(AR4))/10000</f>
        <v>0.1119</v>
      </c>
      <c r="AU4" s="28"/>
      <c r="AV4" s="28"/>
      <c r="AX4" t="s">
        <v>80</v>
      </c>
      <c r="AY4" s="13">
        <v>0.47365000000000002</v>
      </c>
      <c r="BA4" s="5" t="s">
        <v>80</v>
      </c>
      <c r="BB4" s="13">
        <v>0.31924999999999998</v>
      </c>
      <c r="BD4" t="str">
        <f>AX4</f>
        <v>Ward</v>
      </c>
      <c r="BE4" s="13">
        <f>AY4</f>
        <v>0.47365000000000002</v>
      </c>
      <c r="BF4" s="13">
        <f>VLOOKUP(BD4,BA:BB,2,FALSE)</f>
        <v>0.31924999999999998</v>
      </c>
    </row>
    <row r="5" spans="1:58" x14ac:dyDescent="0.4">
      <c r="A5">
        <v>13</v>
      </c>
      <c r="B5" s="10">
        <v>5</v>
      </c>
      <c r="C5" s="10">
        <v>4</v>
      </c>
      <c r="E5" s="10">
        <f t="shared" si="1"/>
        <v>4</v>
      </c>
      <c r="F5" s="10">
        <f t="shared" si="2"/>
        <v>4</v>
      </c>
      <c r="G5" s="11" t="str">
        <f t="shared" ref="G5:G68" si="4">TEXT(MAX(E5:F5),"0,0")&amp;"-"&amp;TEXT(MIN(E5:F5),"0,0")</f>
        <v>4,0-4,0</v>
      </c>
      <c r="I5" s="5" t="s">
        <v>6</v>
      </c>
      <c r="J5" s="13">
        <v>0.246</v>
      </c>
      <c r="L5" s="5">
        <v>66</v>
      </c>
      <c r="M5">
        <v>5.5</v>
      </c>
      <c r="N5">
        <v>5</v>
      </c>
      <c r="P5" s="19">
        <f t="shared" ref="P5:P68" si="5">MAX(M6:N6)</f>
        <v>5.5</v>
      </c>
      <c r="Q5" s="20">
        <f t="shared" ref="Q5:Q68" si="6">MIN(M6:N6)</f>
        <v>4</v>
      </c>
      <c r="R5" s="21" t="str">
        <f t="shared" ref="R5:R68" si="7">TEXT(MAX(P5:Q5),"0,0")&amp;"-"&amp;TEXT(MIN(P5:Q5),"0,0")</f>
        <v>5,5-4,0</v>
      </c>
      <c r="T5" s="5" t="s">
        <v>6</v>
      </c>
      <c r="U5" s="13">
        <v>0.2185</v>
      </c>
      <c r="W5" t="str">
        <f t="shared" si="0"/>
        <v>4,5-4,0</v>
      </c>
      <c r="X5" s="13">
        <f t="shared" si="3"/>
        <v>0.246</v>
      </c>
      <c r="Y5" s="13">
        <f t="shared" ref="Y5:Y13" si="8">U5</f>
        <v>0.2185</v>
      </c>
      <c r="AA5" s="15">
        <v>4.5</v>
      </c>
      <c r="AB5" s="13">
        <v>0.25019999999999998</v>
      </c>
      <c r="AD5" s="10">
        <f t="shared" ref="AD5:AD7" si="9">AA5</f>
        <v>4.5</v>
      </c>
      <c r="AE5" s="13">
        <f t="shared" ref="AE5:AE7" si="10">AB5</f>
        <v>0.25019999999999998</v>
      </c>
      <c r="AF5" s="13">
        <f t="shared" ref="AF5:AF7" si="11">AB13</f>
        <v>0.25109999999999999</v>
      </c>
      <c r="AH5" s="15">
        <v>4.5</v>
      </c>
      <c r="AI5" s="13">
        <v>1.1299999999999999E-2</v>
      </c>
      <c r="AK5" s="10">
        <f t="shared" ref="AK5:AK7" si="12">AH5</f>
        <v>4.5</v>
      </c>
      <c r="AL5" s="13">
        <f t="shared" ref="AL5:AL7" si="13">AI5</f>
        <v>1.1299999999999999E-2</v>
      </c>
      <c r="AM5" s="13">
        <f t="shared" ref="AM5:AM7" si="14">AI13</f>
        <v>0.156</v>
      </c>
      <c r="AO5" s="10">
        <f t="shared" ref="AO5:AO68" si="15">E5+F5</f>
        <v>8</v>
      </c>
      <c r="AP5" s="10">
        <f t="shared" ref="AP5:AP68" si="16">P5+Q5</f>
        <v>9.5</v>
      </c>
      <c r="AR5" s="10">
        <v>8.5</v>
      </c>
      <c r="AS5" s="14">
        <v>0.246</v>
      </c>
      <c r="AT5" s="14">
        <v>0.2185</v>
      </c>
      <c r="AU5" s="28"/>
      <c r="AV5" s="28"/>
      <c r="AX5" t="s">
        <v>71</v>
      </c>
      <c r="AY5" s="13">
        <v>0.17030000000000001</v>
      </c>
      <c r="BA5" s="5" t="s">
        <v>71</v>
      </c>
      <c r="BB5" s="13">
        <v>9.9250000000000005E-2</v>
      </c>
      <c r="BD5" t="str">
        <f t="shared" ref="BD5:BD13" si="17">AX5</f>
        <v>Ramsdale</v>
      </c>
      <c r="BE5" s="13">
        <f t="shared" ref="BE5:BE13" si="18">AY5</f>
        <v>0.17030000000000001</v>
      </c>
      <c r="BF5" s="13">
        <f t="shared" ref="BF5:BF13" si="19">VLOOKUP(BD5,BA:BB,2,FALSE)</f>
        <v>9.9250000000000005E-2</v>
      </c>
    </row>
    <row r="6" spans="1:58" x14ac:dyDescent="0.4">
      <c r="A6">
        <v>15</v>
      </c>
      <c r="B6" s="10">
        <v>4</v>
      </c>
      <c r="C6" s="10">
        <v>4</v>
      </c>
      <c r="E6" s="10">
        <f t="shared" si="1"/>
        <v>5</v>
      </c>
      <c r="F6" s="10">
        <f t="shared" si="2"/>
        <v>4</v>
      </c>
      <c r="G6" s="11" t="str">
        <f t="shared" si="4"/>
        <v>5,0-4,0</v>
      </c>
      <c r="I6" s="5" t="s">
        <v>7</v>
      </c>
      <c r="J6" s="13">
        <v>4.1999999999999997E-3</v>
      </c>
      <c r="L6" s="5">
        <v>83</v>
      </c>
      <c r="M6">
        <v>5.5</v>
      </c>
      <c r="N6">
        <v>4</v>
      </c>
      <c r="P6" s="19">
        <f t="shared" si="5"/>
        <v>5</v>
      </c>
      <c r="Q6" s="20">
        <f t="shared" si="6"/>
        <v>5</v>
      </c>
      <c r="R6" s="21" t="str">
        <f t="shared" si="7"/>
        <v>5,0-5,0</v>
      </c>
      <c r="T6" s="5" t="s">
        <v>7</v>
      </c>
      <c r="U6" s="13">
        <v>3.2599999999999997E-2</v>
      </c>
      <c r="W6" t="str">
        <f t="shared" si="0"/>
        <v>4,5-4,5</v>
      </c>
      <c r="X6" s="13">
        <f t="shared" si="3"/>
        <v>4.1999999999999997E-3</v>
      </c>
      <c r="Y6" s="13">
        <f t="shared" si="8"/>
        <v>3.2599999999999997E-2</v>
      </c>
      <c r="AA6" s="15">
        <v>5</v>
      </c>
      <c r="AB6" s="13">
        <v>0.40339999999999998</v>
      </c>
      <c r="AD6" s="10">
        <f t="shared" si="9"/>
        <v>5</v>
      </c>
      <c r="AE6" s="13">
        <f t="shared" si="10"/>
        <v>0.40339999999999998</v>
      </c>
      <c r="AF6" s="13">
        <f t="shared" si="11"/>
        <v>0.43830000000000002</v>
      </c>
      <c r="AH6" s="15">
        <v>5</v>
      </c>
      <c r="AI6" s="13">
        <v>1.1999999999999999E-3</v>
      </c>
      <c r="AK6" s="10">
        <f t="shared" si="12"/>
        <v>5</v>
      </c>
      <c r="AL6" s="13">
        <f t="shared" si="13"/>
        <v>1.1999999999999999E-3</v>
      </c>
      <c r="AM6" s="13">
        <f t="shared" si="14"/>
        <v>2.3099999999999999E-2</v>
      </c>
      <c r="AO6" s="10">
        <f t="shared" si="15"/>
        <v>9</v>
      </c>
      <c r="AP6" s="10">
        <f t="shared" si="16"/>
        <v>10</v>
      </c>
      <c r="AR6" s="10">
        <v>9</v>
      </c>
      <c r="AS6" s="14">
        <v>0.40089999999999998</v>
      </c>
      <c r="AT6" s="14">
        <v>0.3821</v>
      </c>
      <c r="AU6" s="28"/>
      <c r="AV6" s="28"/>
      <c r="AX6" t="s">
        <v>58</v>
      </c>
      <c r="AY6" s="13">
        <v>0.14274999999999999</v>
      </c>
      <c r="BA6" s="5" t="s">
        <v>74</v>
      </c>
      <c r="BB6" s="13">
        <v>9.0950000000000003E-2</v>
      </c>
      <c r="BD6" t="str">
        <f t="shared" si="17"/>
        <v>Iversen</v>
      </c>
      <c r="BE6" s="13">
        <f t="shared" si="18"/>
        <v>0.14274999999999999</v>
      </c>
      <c r="BF6" s="13">
        <f t="shared" si="19"/>
        <v>6.3450000000000006E-2</v>
      </c>
    </row>
    <row r="7" spans="1:58" x14ac:dyDescent="0.4">
      <c r="A7">
        <v>16</v>
      </c>
      <c r="B7" s="10">
        <v>5</v>
      </c>
      <c r="C7" s="10">
        <v>4</v>
      </c>
      <c r="E7" s="10">
        <f t="shared" si="1"/>
        <v>4.5</v>
      </c>
      <c r="F7" s="10">
        <f t="shared" si="2"/>
        <v>4</v>
      </c>
      <c r="G7" s="11" t="str">
        <f t="shared" si="4"/>
        <v>4,5-4,0</v>
      </c>
      <c r="I7" s="5" t="s">
        <v>8</v>
      </c>
      <c r="J7" s="13">
        <v>0.3967</v>
      </c>
      <c r="L7" s="5">
        <v>136</v>
      </c>
      <c r="M7">
        <v>5</v>
      </c>
      <c r="N7">
        <v>5</v>
      </c>
      <c r="P7" s="19">
        <f t="shared" si="5"/>
        <v>4.5</v>
      </c>
      <c r="Q7" s="20">
        <f t="shared" si="6"/>
        <v>4</v>
      </c>
      <c r="R7" s="21" t="str">
        <f t="shared" si="7"/>
        <v>4,5-4,0</v>
      </c>
      <c r="T7" s="5" t="s">
        <v>8</v>
      </c>
      <c r="U7" s="13">
        <v>0.34949999999999998</v>
      </c>
      <c r="W7" t="str">
        <f t="shared" si="0"/>
        <v>5,0-4,0</v>
      </c>
      <c r="X7" s="13">
        <f t="shared" si="3"/>
        <v>0.3967</v>
      </c>
      <c r="Y7" s="13">
        <f t="shared" si="8"/>
        <v>0.34949999999999998</v>
      </c>
      <c r="AA7" s="15">
        <v>5.5</v>
      </c>
      <c r="AB7" s="13">
        <v>7.6600000000000001E-2</v>
      </c>
      <c r="AD7" s="10">
        <f t="shared" si="9"/>
        <v>5.5</v>
      </c>
      <c r="AE7" s="13">
        <f t="shared" si="10"/>
        <v>7.6600000000000001E-2</v>
      </c>
      <c r="AF7" s="13">
        <f t="shared" si="11"/>
        <v>0.19869999999999999</v>
      </c>
      <c r="AH7" s="15">
        <v>5.5</v>
      </c>
      <c r="AI7" s="13">
        <v>2.0000000000000001E-4</v>
      </c>
      <c r="AK7" s="10">
        <f t="shared" si="12"/>
        <v>5.5</v>
      </c>
      <c r="AL7" s="13">
        <f t="shared" si="13"/>
        <v>2.0000000000000001E-4</v>
      </c>
      <c r="AM7" s="13">
        <f t="shared" si="14"/>
        <v>1.4E-3</v>
      </c>
      <c r="AO7" s="10">
        <f t="shared" si="15"/>
        <v>8.5</v>
      </c>
      <c r="AP7" s="10">
        <f t="shared" si="16"/>
        <v>8.5</v>
      </c>
      <c r="AR7" s="10">
        <v>9.5</v>
      </c>
      <c r="AS7" s="14">
        <v>8.0699999999999994E-2</v>
      </c>
      <c r="AT7" s="14">
        <v>0.2172</v>
      </c>
      <c r="AU7" s="28"/>
      <c r="AV7" s="28"/>
      <c r="AX7" t="s">
        <v>74</v>
      </c>
      <c r="AY7" s="13">
        <v>9.5350000000000004E-2</v>
      </c>
      <c r="BA7" s="5" t="s">
        <v>65</v>
      </c>
      <c r="BB7" s="13">
        <v>7.825E-2</v>
      </c>
      <c r="BD7" t="str">
        <f t="shared" si="17"/>
        <v>Sánchez</v>
      </c>
      <c r="BE7" s="13">
        <f t="shared" si="18"/>
        <v>9.5350000000000004E-2</v>
      </c>
      <c r="BF7" s="13">
        <f t="shared" si="19"/>
        <v>9.0950000000000003E-2</v>
      </c>
    </row>
    <row r="8" spans="1:58" x14ac:dyDescent="0.4">
      <c r="A8">
        <v>17</v>
      </c>
      <c r="B8" s="10">
        <v>4</v>
      </c>
      <c r="C8" s="10">
        <v>4.5</v>
      </c>
      <c r="E8" s="10">
        <f t="shared" si="1"/>
        <v>4.5</v>
      </c>
      <c r="F8" s="10">
        <f t="shared" si="2"/>
        <v>4</v>
      </c>
      <c r="G8" s="11" t="str">
        <f t="shared" si="4"/>
        <v>4,5-4,0</v>
      </c>
      <c r="I8" s="5" t="s">
        <v>9</v>
      </c>
      <c r="J8" s="13">
        <v>5.8999999999999999E-3</v>
      </c>
      <c r="L8" s="5">
        <v>245</v>
      </c>
      <c r="M8">
        <v>4.5</v>
      </c>
      <c r="N8">
        <v>4</v>
      </c>
      <c r="P8" s="19">
        <f t="shared" si="5"/>
        <v>4.5</v>
      </c>
      <c r="Q8" s="20">
        <f t="shared" si="6"/>
        <v>4</v>
      </c>
      <c r="R8" s="21" t="str">
        <f t="shared" si="7"/>
        <v>4,5-4,0</v>
      </c>
      <c r="T8" s="5" t="s">
        <v>9</v>
      </c>
      <c r="U8" s="13">
        <v>7.7600000000000002E-2</v>
      </c>
      <c r="W8" t="str">
        <f t="shared" si="0"/>
        <v>5,0-4,5</v>
      </c>
      <c r="X8" s="13">
        <f t="shared" si="3"/>
        <v>5.8999999999999999E-3</v>
      </c>
      <c r="Y8" s="13">
        <f t="shared" si="8"/>
        <v>7.7600000000000002E-2</v>
      </c>
      <c r="AA8" s="15" t="s">
        <v>3</v>
      </c>
      <c r="AB8" s="13">
        <v>1</v>
      </c>
      <c r="AH8" s="15" t="s">
        <v>3</v>
      </c>
      <c r="AI8" s="13">
        <v>1</v>
      </c>
      <c r="AM8" s="13"/>
      <c r="AO8" s="10">
        <f t="shared" si="15"/>
        <v>8.5</v>
      </c>
      <c r="AP8" s="10">
        <f t="shared" si="16"/>
        <v>8.5</v>
      </c>
      <c r="AR8" s="10">
        <v>10</v>
      </c>
      <c r="AS8" s="14">
        <v>2E-3</v>
      </c>
      <c r="AT8" s="14">
        <v>5.7000000000000002E-2</v>
      </c>
      <c r="AU8" s="28"/>
      <c r="AV8" s="28"/>
      <c r="AX8" t="s">
        <v>50</v>
      </c>
      <c r="AY8" s="13">
        <v>3.3950000000000001E-2</v>
      </c>
      <c r="BA8" s="5" t="s">
        <v>58</v>
      </c>
      <c r="BB8" s="13">
        <v>6.3450000000000006E-2</v>
      </c>
      <c r="BD8" t="str">
        <f t="shared" si="17"/>
        <v>Ederson</v>
      </c>
      <c r="BE8" s="13">
        <f t="shared" si="18"/>
        <v>3.3950000000000001E-2</v>
      </c>
      <c r="BF8" s="13">
        <f t="shared" si="19"/>
        <v>5.7099999999999998E-2</v>
      </c>
    </row>
    <row r="9" spans="1:58" x14ac:dyDescent="0.4">
      <c r="A9">
        <v>18</v>
      </c>
      <c r="B9" s="10">
        <v>4</v>
      </c>
      <c r="C9" s="10">
        <v>4.5</v>
      </c>
      <c r="E9" s="10">
        <f t="shared" si="1"/>
        <v>5</v>
      </c>
      <c r="F9" s="10">
        <f t="shared" si="2"/>
        <v>4</v>
      </c>
      <c r="G9" s="11" t="str">
        <f t="shared" si="4"/>
        <v>5,0-4,0</v>
      </c>
      <c r="I9" s="5" t="s">
        <v>10</v>
      </c>
      <c r="J9" s="13">
        <v>8.0000000000000004E-4</v>
      </c>
      <c r="L9" s="5">
        <v>331</v>
      </c>
      <c r="M9">
        <v>4</v>
      </c>
      <c r="N9">
        <v>4.5</v>
      </c>
      <c r="P9" s="19">
        <f t="shared" si="5"/>
        <v>5</v>
      </c>
      <c r="Q9" s="20">
        <f t="shared" si="6"/>
        <v>4</v>
      </c>
      <c r="R9" s="21" t="str">
        <f t="shared" si="7"/>
        <v>5,0-4,0</v>
      </c>
      <c r="T9" s="5" t="s">
        <v>10</v>
      </c>
      <c r="U9" s="13">
        <v>1.12E-2</v>
      </c>
      <c r="W9" t="str">
        <f t="shared" si="0"/>
        <v>5,0-5,0</v>
      </c>
      <c r="X9" s="13">
        <f t="shared" si="3"/>
        <v>8.0000000000000004E-4</v>
      </c>
      <c r="Y9" s="13">
        <f t="shared" si="8"/>
        <v>1.12E-2</v>
      </c>
      <c r="AO9" s="10">
        <f t="shared" si="15"/>
        <v>9</v>
      </c>
      <c r="AP9" s="10">
        <f t="shared" si="16"/>
        <v>9</v>
      </c>
      <c r="AR9" s="10">
        <v>10.5</v>
      </c>
      <c r="AS9" s="14">
        <v>4.0000000000000002E-4</v>
      </c>
      <c r="AT9" s="14">
        <v>1.1900000000000001E-2</v>
      </c>
      <c r="AU9" s="28"/>
      <c r="AV9" s="28"/>
      <c r="AX9" t="s">
        <v>65</v>
      </c>
      <c r="AY9" s="13">
        <v>2.3900000000000001E-2</v>
      </c>
      <c r="BA9" s="5" t="s">
        <v>50</v>
      </c>
      <c r="BB9" s="13">
        <v>5.7099999999999998E-2</v>
      </c>
      <c r="BD9" t="str">
        <f t="shared" si="17"/>
        <v>Mendy</v>
      </c>
      <c r="BE9" s="13">
        <f t="shared" si="18"/>
        <v>2.3900000000000001E-2</v>
      </c>
      <c r="BF9" s="13">
        <f t="shared" si="19"/>
        <v>7.825E-2</v>
      </c>
    </row>
    <row r="10" spans="1:58" x14ac:dyDescent="0.4">
      <c r="A10">
        <v>23</v>
      </c>
      <c r="B10" s="10">
        <v>5</v>
      </c>
      <c r="C10" s="10">
        <v>4</v>
      </c>
      <c r="E10" s="10">
        <f t="shared" si="1"/>
        <v>4</v>
      </c>
      <c r="F10" s="10">
        <f t="shared" si="2"/>
        <v>4</v>
      </c>
      <c r="G10" s="11" t="str">
        <f t="shared" si="4"/>
        <v>4,0-4,0</v>
      </c>
      <c r="I10" s="5" t="s">
        <v>11</v>
      </c>
      <c r="J10" s="13">
        <v>7.4800000000000005E-2</v>
      </c>
      <c r="L10" s="5">
        <v>452</v>
      </c>
      <c r="M10">
        <v>5</v>
      </c>
      <c r="N10">
        <v>4</v>
      </c>
      <c r="P10" s="19">
        <f t="shared" si="5"/>
        <v>4.5</v>
      </c>
      <c r="Q10" s="20">
        <f t="shared" si="6"/>
        <v>4</v>
      </c>
      <c r="R10" s="21" t="str">
        <f t="shared" si="7"/>
        <v>4,5-4,0</v>
      </c>
      <c r="T10" s="5" t="s">
        <v>11</v>
      </c>
      <c r="U10" s="13">
        <v>0.1396</v>
      </c>
      <c r="W10" t="str">
        <f t="shared" si="0"/>
        <v>5,5-4,0</v>
      </c>
      <c r="X10" s="13">
        <f t="shared" si="3"/>
        <v>7.4800000000000005E-2</v>
      </c>
      <c r="Y10" s="13">
        <f t="shared" si="8"/>
        <v>0.1396</v>
      </c>
      <c r="AA10" s="69" t="s">
        <v>29</v>
      </c>
      <c r="AB10" s="69"/>
      <c r="AH10" s="69" t="s">
        <v>29</v>
      </c>
      <c r="AI10" s="69"/>
      <c r="AO10" s="10">
        <f t="shared" si="15"/>
        <v>8</v>
      </c>
      <c r="AP10" s="10">
        <f t="shared" si="16"/>
        <v>8.5</v>
      </c>
      <c r="AR10" s="10">
        <v>11</v>
      </c>
      <c r="AS10" s="14">
        <v>2.0000000000000001E-4</v>
      </c>
      <c r="AT10" s="14">
        <v>1.4E-3</v>
      </c>
      <c r="AU10" s="28"/>
      <c r="AV10" s="28"/>
      <c r="AX10" t="s">
        <v>72</v>
      </c>
      <c r="AY10" s="13">
        <v>2.3400000000000001E-2</v>
      </c>
      <c r="BA10" s="5" t="s">
        <v>72</v>
      </c>
      <c r="BB10" s="13">
        <v>5.0849999999999999E-2</v>
      </c>
      <c r="BD10" t="str">
        <f t="shared" si="17"/>
        <v>Raya</v>
      </c>
      <c r="BE10" s="13">
        <f t="shared" si="18"/>
        <v>2.3400000000000001E-2</v>
      </c>
      <c r="BF10" s="13">
        <f t="shared" si="19"/>
        <v>5.0849999999999999E-2</v>
      </c>
    </row>
    <row r="11" spans="1:58" x14ac:dyDescent="0.4">
      <c r="A11">
        <v>29</v>
      </c>
      <c r="B11" s="10">
        <v>4</v>
      </c>
      <c r="C11" s="10">
        <v>4</v>
      </c>
      <c r="E11" s="10">
        <f t="shared" si="1"/>
        <v>5</v>
      </c>
      <c r="F11" s="10">
        <f t="shared" si="2"/>
        <v>4</v>
      </c>
      <c r="G11" s="11" t="str">
        <f t="shared" si="4"/>
        <v>5,0-4,0</v>
      </c>
      <c r="I11" s="5" t="s">
        <v>12</v>
      </c>
      <c r="J11" s="13">
        <v>1.1999999999999999E-3</v>
      </c>
      <c r="L11" s="5">
        <v>494</v>
      </c>
      <c r="M11">
        <v>4</v>
      </c>
      <c r="N11">
        <v>4.5</v>
      </c>
      <c r="P11" s="19">
        <f t="shared" si="5"/>
        <v>5</v>
      </c>
      <c r="Q11" s="20">
        <f t="shared" si="6"/>
        <v>4</v>
      </c>
      <c r="R11" s="21" t="str">
        <f t="shared" si="7"/>
        <v>5,0-4,0</v>
      </c>
      <c r="T11" s="5" t="s">
        <v>12</v>
      </c>
      <c r="U11" s="13">
        <v>4.58E-2</v>
      </c>
      <c r="W11" t="str">
        <f t="shared" si="0"/>
        <v>5,5-4,5</v>
      </c>
      <c r="X11" s="13">
        <f t="shared" si="3"/>
        <v>1.1999999999999999E-3</v>
      </c>
      <c r="Y11" s="13">
        <f t="shared" si="8"/>
        <v>4.58E-2</v>
      </c>
      <c r="AA11" s="9" t="s">
        <v>4</v>
      </c>
      <c r="AB11" t="s">
        <v>30</v>
      </c>
      <c r="AH11" s="9" t="s">
        <v>4</v>
      </c>
      <c r="AI11" t="s">
        <v>30</v>
      </c>
      <c r="AO11" s="10">
        <f t="shared" si="15"/>
        <v>9</v>
      </c>
      <c r="AP11" s="10">
        <f t="shared" si="16"/>
        <v>9</v>
      </c>
      <c r="AS11">
        <v>0</v>
      </c>
      <c r="AT11">
        <v>0</v>
      </c>
      <c r="AX11" t="s">
        <v>66</v>
      </c>
      <c r="AY11" s="13">
        <v>7.3000000000000001E-3</v>
      </c>
      <c r="BA11" s="5" t="s">
        <v>39</v>
      </c>
      <c r="BB11" s="13">
        <v>3.6900000000000002E-2</v>
      </c>
      <c r="BD11" t="str">
        <f t="shared" si="17"/>
        <v>Meslier</v>
      </c>
      <c r="BE11" s="13">
        <f t="shared" si="18"/>
        <v>7.3000000000000001E-3</v>
      </c>
      <c r="BF11" s="13">
        <f t="shared" si="19"/>
        <v>1.5299999999999999E-2</v>
      </c>
    </row>
    <row r="12" spans="1:58" x14ac:dyDescent="0.4">
      <c r="A12">
        <v>34</v>
      </c>
      <c r="B12" s="10">
        <v>5</v>
      </c>
      <c r="C12" s="10">
        <v>4</v>
      </c>
      <c r="E12" s="10">
        <f t="shared" si="1"/>
        <v>5</v>
      </c>
      <c r="F12" s="10">
        <f t="shared" si="2"/>
        <v>4</v>
      </c>
      <c r="G12" s="11" t="str">
        <f t="shared" si="4"/>
        <v>5,0-4,0</v>
      </c>
      <c r="I12" s="5" t="s">
        <v>13</v>
      </c>
      <c r="J12" s="13">
        <v>4.0000000000000002E-4</v>
      </c>
      <c r="L12" s="5">
        <v>544</v>
      </c>
      <c r="M12">
        <v>5</v>
      </c>
      <c r="N12">
        <v>4</v>
      </c>
      <c r="P12" s="19">
        <f t="shared" si="5"/>
        <v>4</v>
      </c>
      <c r="Q12" s="20">
        <f t="shared" si="6"/>
        <v>4</v>
      </c>
      <c r="R12" s="21" t="str">
        <f t="shared" si="7"/>
        <v>4,0-4,0</v>
      </c>
      <c r="T12" s="5" t="s">
        <v>13</v>
      </c>
      <c r="U12" s="13">
        <v>1.1900000000000001E-2</v>
      </c>
      <c r="W12" t="str">
        <f t="shared" si="0"/>
        <v>5,5-5,0</v>
      </c>
      <c r="X12" s="13">
        <f t="shared" si="3"/>
        <v>4.0000000000000002E-4</v>
      </c>
      <c r="Y12" s="13">
        <f t="shared" si="8"/>
        <v>1.1900000000000001E-2</v>
      </c>
      <c r="AA12" s="15">
        <v>4</v>
      </c>
      <c r="AB12" s="13">
        <v>0.1119</v>
      </c>
      <c r="AH12" s="15">
        <v>4</v>
      </c>
      <c r="AI12" s="13">
        <v>0.81950000000000001</v>
      </c>
      <c r="AO12" s="10">
        <f t="shared" si="15"/>
        <v>9</v>
      </c>
      <c r="AP12" s="10">
        <f t="shared" si="16"/>
        <v>8</v>
      </c>
      <c r="AX12" t="s">
        <v>70</v>
      </c>
      <c r="AY12" s="13">
        <v>3.8500000000000001E-3</v>
      </c>
      <c r="BA12" s="5" t="s">
        <v>53</v>
      </c>
      <c r="BB12" s="13">
        <v>2.8750000000000001E-2</v>
      </c>
      <c r="BD12" t="str">
        <f t="shared" si="17"/>
        <v>Pope</v>
      </c>
      <c r="BE12" s="13">
        <f t="shared" si="18"/>
        <v>3.8500000000000001E-3</v>
      </c>
      <c r="BF12" s="13">
        <f t="shared" si="19"/>
        <v>1.47E-2</v>
      </c>
    </row>
    <row r="13" spans="1:58" x14ac:dyDescent="0.4">
      <c r="A13">
        <v>39</v>
      </c>
      <c r="B13" s="10">
        <v>5</v>
      </c>
      <c r="C13" s="10">
        <v>4</v>
      </c>
      <c r="E13" s="10">
        <f t="shared" si="1"/>
        <v>4</v>
      </c>
      <c r="F13" s="10">
        <f t="shared" si="2"/>
        <v>4</v>
      </c>
      <c r="G13" s="11" t="str">
        <f t="shared" si="4"/>
        <v>4,0-4,0</v>
      </c>
      <c r="I13" s="5" t="s">
        <v>14</v>
      </c>
      <c r="J13" s="13">
        <v>2.0000000000000001E-4</v>
      </c>
      <c r="L13" s="5">
        <v>586</v>
      </c>
      <c r="M13">
        <v>4</v>
      </c>
      <c r="N13">
        <v>4</v>
      </c>
      <c r="P13" s="19">
        <f t="shared" si="5"/>
        <v>5</v>
      </c>
      <c r="Q13" s="20">
        <f t="shared" si="6"/>
        <v>4</v>
      </c>
      <c r="R13" s="21" t="str">
        <f t="shared" si="7"/>
        <v>5,0-4,0</v>
      </c>
      <c r="T13" s="5" t="s">
        <v>14</v>
      </c>
      <c r="U13" s="13">
        <v>1.4E-3</v>
      </c>
      <c r="W13" t="str">
        <f t="shared" si="0"/>
        <v>5,5-5,5</v>
      </c>
      <c r="X13" s="13">
        <f t="shared" si="3"/>
        <v>2.0000000000000001E-4</v>
      </c>
      <c r="Y13" s="13">
        <f t="shared" si="8"/>
        <v>1.4E-3</v>
      </c>
      <c r="AA13" s="15">
        <v>4.5</v>
      </c>
      <c r="AB13" s="13">
        <v>0.25109999999999999</v>
      </c>
      <c r="AH13" s="15">
        <v>4.5</v>
      </c>
      <c r="AI13" s="13">
        <v>0.156</v>
      </c>
      <c r="AO13" s="10">
        <f t="shared" si="15"/>
        <v>8</v>
      </c>
      <c r="AP13" s="10">
        <f t="shared" si="16"/>
        <v>9</v>
      </c>
      <c r="AR13" t="s">
        <v>35</v>
      </c>
      <c r="AS13" s="10">
        <f>AVERAGE(AO4:AO10003)</f>
        <v>8.6505500000000008</v>
      </c>
      <c r="AT13" s="10">
        <f>AVERAGE(AP4:AP10003)</f>
        <v>8.9650999999999996</v>
      </c>
      <c r="AU13" s="10"/>
      <c r="AV13" s="10"/>
      <c r="AX13" t="s">
        <v>39</v>
      </c>
      <c r="AY13" s="13">
        <v>3.7000000000000002E-3</v>
      </c>
      <c r="BA13" s="5" t="s">
        <v>56</v>
      </c>
      <c r="BB13" s="13">
        <v>2.23E-2</v>
      </c>
      <c r="BD13" t="str">
        <f t="shared" si="17"/>
        <v>Alisson</v>
      </c>
      <c r="BE13" s="13">
        <f t="shared" si="18"/>
        <v>3.7000000000000002E-3</v>
      </c>
      <c r="BF13" s="13">
        <f t="shared" si="19"/>
        <v>3.6900000000000002E-2</v>
      </c>
    </row>
    <row r="14" spans="1:58" x14ac:dyDescent="0.4">
      <c r="A14">
        <v>40</v>
      </c>
      <c r="B14" s="10">
        <v>4</v>
      </c>
      <c r="C14" s="10">
        <v>4</v>
      </c>
      <c r="E14" s="10">
        <f t="shared" si="1"/>
        <v>5</v>
      </c>
      <c r="F14" s="10">
        <f t="shared" si="2"/>
        <v>4</v>
      </c>
      <c r="G14" s="11" t="str">
        <f t="shared" si="4"/>
        <v>5,0-4,0</v>
      </c>
      <c r="I14" s="5" t="s">
        <v>3</v>
      </c>
      <c r="J14" s="13">
        <v>1</v>
      </c>
      <c r="L14" s="5">
        <v>672</v>
      </c>
      <c r="M14">
        <v>5</v>
      </c>
      <c r="N14">
        <v>4</v>
      </c>
      <c r="P14" s="19">
        <f t="shared" si="5"/>
        <v>5.5</v>
      </c>
      <c r="Q14" s="20">
        <f t="shared" si="6"/>
        <v>4</v>
      </c>
      <c r="R14" s="21" t="str">
        <f t="shared" si="7"/>
        <v>5,5-4,0</v>
      </c>
      <c r="T14" s="5" t="s">
        <v>3</v>
      </c>
      <c r="U14" s="13">
        <v>1</v>
      </c>
      <c r="AA14" s="15">
        <v>5</v>
      </c>
      <c r="AB14" s="13">
        <v>0.43830000000000002</v>
      </c>
      <c r="AH14" s="15">
        <v>5</v>
      </c>
      <c r="AI14" s="13">
        <v>2.3099999999999999E-2</v>
      </c>
      <c r="AO14" s="10">
        <f t="shared" si="15"/>
        <v>9</v>
      </c>
      <c r="AP14" s="10">
        <f t="shared" si="16"/>
        <v>9.5</v>
      </c>
      <c r="AX14" t="s">
        <v>53</v>
      </c>
      <c r="AY14" s="13">
        <v>3.0999999999999999E-3</v>
      </c>
      <c r="BA14" s="5" t="s">
        <v>63</v>
      </c>
      <c r="BB14" s="13">
        <v>1.6799999999999999E-2</v>
      </c>
      <c r="BE14" s="13"/>
    </row>
    <row r="15" spans="1:58" x14ac:dyDescent="0.4">
      <c r="A15">
        <v>47</v>
      </c>
      <c r="B15" s="10">
        <v>5</v>
      </c>
      <c r="C15" s="10">
        <v>4</v>
      </c>
      <c r="E15" s="10">
        <f t="shared" si="1"/>
        <v>4.5</v>
      </c>
      <c r="F15" s="10">
        <f t="shared" si="2"/>
        <v>4</v>
      </c>
      <c r="G15" s="11" t="str">
        <f t="shared" si="4"/>
        <v>4,5-4,0</v>
      </c>
      <c r="L15" s="5">
        <v>674</v>
      </c>
      <c r="M15">
        <v>5.5</v>
      </c>
      <c r="N15">
        <v>4</v>
      </c>
      <c r="P15" s="19">
        <f t="shared" si="5"/>
        <v>4</v>
      </c>
      <c r="Q15" s="20">
        <f t="shared" si="6"/>
        <v>4</v>
      </c>
      <c r="R15" s="21" t="str">
        <f t="shared" si="7"/>
        <v>4,0-4,0</v>
      </c>
      <c r="X15" s="13">
        <f>SUM(X4:X5)</f>
        <v>0.51580000000000004</v>
      </c>
      <c r="Y15" s="13">
        <f>SUM(Y4:Y5)</f>
        <v>0.33040000000000003</v>
      </c>
      <c r="AA15" s="15">
        <v>5.5</v>
      </c>
      <c r="AB15" s="13">
        <v>0.19869999999999999</v>
      </c>
      <c r="AH15" s="15">
        <v>5.5</v>
      </c>
      <c r="AI15" s="13">
        <v>1.4E-3</v>
      </c>
      <c r="AO15" s="10">
        <f t="shared" si="15"/>
        <v>8.5</v>
      </c>
      <c r="AP15" s="10">
        <f t="shared" si="16"/>
        <v>8</v>
      </c>
      <c r="AX15" t="s">
        <v>77</v>
      </c>
      <c r="AY15" s="13">
        <v>2.3500000000000001E-3</v>
      </c>
      <c r="BA15" s="5" t="s">
        <v>52</v>
      </c>
      <c r="BB15" s="13">
        <v>1.6299999999999999E-2</v>
      </c>
      <c r="BE15" s="13"/>
    </row>
    <row r="16" spans="1:58" x14ac:dyDescent="0.4">
      <c r="A16">
        <v>48</v>
      </c>
      <c r="B16" s="10">
        <v>4</v>
      </c>
      <c r="C16" s="10">
        <v>4.5</v>
      </c>
      <c r="E16" s="10">
        <f t="shared" si="1"/>
        <v>5</v>
      </c>
      <c r="F16" s="10">
        <f t="shared" si="2"/>
        <v>4</v>
      </c>
      <c r="G16" s="11" t="str">
        <f t="shared" si="4"/>
        <v>5,0-4,0</v>
      </c>
      <c r="L16" s="5">
        <v>694</v>
      </c>
      <c r="M16">
        <v>4</v>
      </c>
      <c r="N16">
        <v>4</v>
      </c>
      <c r="P16" s="19">
        <f t="shared" si="5"/>
        <v>5</v>
      </c>
      <c r="Q16" s="20">
        <f t="shared" si="6"/>
        <v>4</v>
      </c>
      <c r="R16" s="21" t="str">
        <f t="shared" si="7"/>
        <v>5,0-4,0</v>
      </c>
      <c r="T16" s="5" t="s">
        <v>36</v>
      </c>
      <c r="AA16" s="5" t="s">
        <v>3</v>
      </c>
      <c r="AB16" s="13">
        <v>1</v>
      </c>
      <c r="AH16" s="5" t="s">
        <v>3</v>
      </c>
      <c r="AI16" s="13">
        <v>1</v>
      </c>
      <c r="AO16" s="10">
        <f t="shared" si="15"/>
        <v>9</v>
      </c>
      <c r="AP16" s="10">
        <f t="shared" si="16"/>
        <v>9</v>
      </c>
      <c r="AX16" t="s">
        <v>56</v>
      </c>
      <c r="AY16" s="13">
        <v>2.3E-3</v>
      </c>
      <c r="BA16" s="5" t="s">
        <v>66</v>
      </c>
      <c r="BB16" s="13">
        <v>1.5299999999999999E-2</v>
      </c>
    </row>
    <row r="17" spans="1:54" x14ac:dyDescent="0.4">
      <c r="A17">
        <v>58</v>
      </c>
      <c r="B17" s="10">
        <v>5</v>
      </c>
      <c r="C17" s="10">
        <v>4</v>
      </c>
      <c r="E17" s="10">
        <f t="shared" si="1"/>
        <v>4.5</v>
      </c>
      <c r="F17" s="10">
        <f t="shared" si="2"/>
        <v>4</v>
      </c>
      <c r="G17" s="11" t="str">
        <f t="shared" si="4"/>
        <v>4,5-4,0</v>
      </c>
      <c r="L17" s="5">
        <v>736</v>
      </c>
      <c r="M17">
        <v>5</v>
      </c>
      <c r="N17">
        <v>4</v>
      </c>
      <c r="P17" s="19">
        <f t="shared" si="5"/>
        <v>4</v>
      </c>
      <c r="Q17" s="20">
        <f t="shared" si="6"/>
        <v>4</v>
      </c>
      <c r="R17" s="21" t="str">
        <f t="shared" si="7"/>
        <v>4,0-4,0</v>
      </c>
      <c r="T17" s="5" t="s">
        <v>37</v>
      </c>
      <c r="AO17" s="10">
        <f t="shared" si="15"/>
        <v>8.5</v>
      </c>
      <c r="AP17" s="10">
        <f t="shared" si="16"/>
        <v>8</v>
      </c>
      <c r="AX17" t="s">
        <v>63</v>
      </c>
      <c r="AY17" s="13">
        <v>1.8E-3</v>
      </c>
      <c r="BA17" s="5" t="s">
        <v>70</v>
      </c>
      <c r="BB17" s="13">
        <v>1.47E-2</v>
      </c>
    </row>
    <row r="18" spans="1:54" ht="16.3" x14ac:dyDescent="0.4">
      <c r="A18">
        <v>65</v>
      </c>
      <c r="B18" s="10">
        <v>4</v>
      </c>
      <c r="C18" s="10">
        <v>4.5</v>
      </c>
      <c r="E18" s="10">
        <f t="shared" si="1"/>
        <v>4.5</v>
      </c>
      <c r="F18" s="10">
        <f t="shared" si="2"/>
        <v>4</v>
      </c>
      <c r="G18" s="11" t="str">
        <f t="shared" si="4"/>
        <v>4,5-4,0</v>
      </c>
      <c r="L18" s="5">
        <v>765</v>
      </c>
      <c r="M18">
        <v>4</v>
      </c>
      <c r="N18">
        <v>4</v>
      </c>
      <c r="P18" s="19">
        <f t="shared" si="5"/>
        <v>4</v>
      </c>
      <c r="Q18" s="20">
        <f t="shared" si="6"/>
        <v>4</v>
      </c>
      <c r="R18" s="21" t="str">
        <f t="shared" si="7"/>
        <v>4,0-4,0</v>
      </c>
      <c r="AO18" s="10">
        <f t="shared" si="15"/>
        <v>8.5</v>
      </c>
      <c r="AP18" s="10">
        <f t="shared" si="16"/>
        <v>8</v>
      </c>
      <c r="AR18" t="s">
        <v>4</v>
      </c>
      <c r="AS18" t="s">
        <v>28</v>
      </c>
      <c r="AT18" t="s">
        <v>29</v>
      </c>
      <c r="AU18" s="25" t="s">
        <v>99</v>
      </c>
      <c r="AV18" s="25"/>
      <c r="AX18" t="s">
        <v>69</v>
      </c>
      <c r="AY18" s="13">
        <v>1.6999999999999999E-3</v>
      </c>
      <c r="BA18" s="5" t="s">
        <v>69</v>
      </c>
      <c r="BB18" s="13">
        <v>1.1050000000000001E-2</v>
      </c>
    </row>
    <row r="19" spans="1:54" x14ac:dyDescent="0.4">
      <c r="A19">
        <v>71</v>
      </c>
      <c r="B19" s="10">
        <v>4</v>
      </c>
      <c r="C19" s="10">
        <v>4.5</v>
      </c>
      <c r="E19" s="10">
        <f t="shared" si="1"/>
        <v>5.5</v>
      </c>
      <c r="F19" s="10">
        <f t="shared" si="2"/>
        <v>4</v>
      </c>
      <c r="G19" s="11" t="str">
        <f t="shared" si="4"/>
        <v>5,5-4,0</v>
      </c>
      <c r="L19" s="5">
        <v>822</v>
      </c>
      <c r="M19">
        <v>4</v>
      </c>
      <c r="N19">
        <v>4</v>
      </c>
      <c r="P19" s="19">
        <f t="shared" si="5"/>
        <v>5.5</v>
      </c>
      <c r="Q19" s="20">
        <f t="shared" si="6"/>
        <v>4</v>
      </c>
      <c r="R19" s="21" t="str">
        <f t="shared" si="7"/>
        <v>5,5-4,0</v>
      </c>
      <c r="AO19" s="10">
        <f t="shared" si="15"/>
        <v>9.5</v>
      </c>
      <c r="AP19" s="10">
        <f t="shared" si="16"/>
        <v>9.5</v>
      </c>
      <c r="AR19" s="10" cm="1">
        <f t="array" ref="AR19:AR25">_xlfn.SEQUENCE(7,,8,0.5)</f>
        <v>8</v>
      </c>
      <c r="AS19" s="1" cm="1">
        <f t="array" ref="AS19:AS26">FREQUENCY(AO4:AO10018,_xlfn.ANCHORARRAY(AR19))</f>
        <v>2698</v>
      </c>
      <c r="AT19" s="1" cm="1">
        <f t="array" ref="AT19:AT26">FREQUENCY(AP4:AP10018,_xlfn.ANCHORARRAY(AR19))</f>
        <v>1119</v>
      </c>
      <c r="AU19" s="30">
        <f>(AS19-AT19)^2/AVERAGE(AS19:AT19)</f>
        <v>1306.3877390620908</v>
      </c>
      <c r="AV19" s="30" t="str">
        <f ca="1">_xlfn.FORMULATEXT(AU19)</f>
        <v>=(AS19-AT19)^2/СРЗНАЧ(AS19:AT19)</v>
      </c>
      <c r="AX19" t="s">
        <v>73</v>
      </c>
      <c r="AY19" s="13">
        <v>1.4E-3</v>
      </c>
      <c r="BA19" s="5" t="s">
        <v>47</v>
      </c>
      <c r="BB19" s="13">
        <v>1.0449999999999999E-2</v>
      </c>
    </row>
    <row r="20" spans="1:54" x14ac:dyDescent="0.4">
      <c r="A20">
        <v>75</v>
      </c>
      <c r="B20" s="10">
        <v>5.5</v>
      </c>
      <c r="C20" s="10">
        <v>4</v>
      </c>
      <c r="E20" s="10">
        <f t="shared" si="1"/>
        <v>4.5</v>
      </c>
      <c r="F20" s="10">
        <f t="shared" si="2"/>
        <v>4</v>
      </c>
      <c r="G20" s="11" t="str">
        <f t="shared" si="4"/>
        <v>4,5-4,0</v>
      </c>
      <c r="L20" s="5">
        <v>840</v>
      </c>
      <c r="M20">
        <v>5.5</v>
      </c>
      <c r="N20">
        <v>4</v>
      </c>
      <c r="P20" s="19">
        <f t="shared" si="5"/>
        <v>5</v>
      </c>
      <c r="Q20" s="20">
        <f t="shared" si="6"/>
        <v>4</v>
      </c>
      <c r="R20" s="21" t="str">
        <f t="shared" si="7"/>
        <v>5,0-4,0</v>
      </c>
      <c r="AO20" s="10">
        <f t="shared" si="15"/>
        <v>8.5</v>
      </c>
      <c r="AP20" s="10">
        <f t="shared" si="16"/>
        <v>9</v>
      </c>
      <c r="AR20" s="10">
        <v>8.5</v>
      </c>
      <c r="AS20" s="1">
        <v>2460</v>
      </c>
      <c r="AT20" s="1">
        <v>2185</v>
      </c>
      <c r="AU20" s="30">
        <f t="shared" ref="AU20:AU25" si="20">(AS20-AT20)^2/AVERAGE(AS20:AT20)</f>
        <v>32.561894510226047</v>
      </c>
      <c r="AV20" s="30"/>
      <c r="AX20" t="s">
        <v>47</v>
      </c>
      <c r="AY20" s="13">
        <v>1E-3</v>
      </c>
      <c r="BA20" s="5" t="s">
        <v>73</v>
      </c>
      <c r="BB20" s="13">
        <v>9.8499999999999994E-3</v>
      </c>
    </row>
    <row r="21" spans="1:54" x14ac:dyDescent="0.4">
      <c r="A21">
        <v>77</v>
      </c>
      <c r="B21" s="10">
        <v>4</v>
      </c>
      <c r="C21" s="10">
        <v>4.5</v>
      </c>
      <c r="E21" s="10">
        <f t="shared" si="1"/>
        <v>4</v>
      </c>
      <c r="F21" s="10">
        <f t="shared" si="2"/>
        <v>4</v>
      </c>
      <c r="G21" s="11" t="str">
        <f t="shared" si="4"/>
        <v>4,0-4,0</v>
      </c>
      <c r="L21" s="5">
        <v>842</v>
      </c>
      <c r="M21">
        <v>5</v>
      </c>
      <c r="N21">
        <v>4</v>
      </c>
      <c r="P21" s="19">
        <f t="shared" si="5"/>
        <v>4</v>
      </c>
      <c r="Q21" s="20">
        <f t="shared" si="6"/>
        <v>4</v>
      </c>
      <c r="R21" s="21" t="str">
        <f t="shared" si="7"/>
        <v>4,0-4,0</v>
      </c>
      <c r="AO21" s="10">
        <f t="shared" si="15"/>
        <v>8</v>
      </c>
      <c r="AP21" s="10">
        <f t="shared" si="16"/>
        <v>8</v>
      </c>
      <c r="AR21" s="10">
        <v>9</v>
      </c>
      <c r="AS21" s="1">
        <v>4009</v>
      </c>
      <c r="AT21" s="1">
        <v>3821</v>
      </c>
      <c r="AU21" s="30">
        <f t="shared" si="20"/>
        <v>9.027841634738186</v>
      </c>
      <c r="AV21" s="30"/>
      <c r="AX21" t="s">
        <v>67</v>
      </c>
      <c r="AY21" s="13">
        <v>8.9999999999999998E-4</v>
      </c>
      <c r="BA21" s="5" t="s">
        <v>57</v>
      </c>
      <c r="BB21" s="13">
        <v>7.0000000000000001E-3</v>
      </c>
    </row>
    <row r="22" spans="1:54" x14ac:dyDescent="0.4">
      <c r="A22">
        <v>79</v>
      </c>
      <c r="B22" s="10">
        <v>4</v>
      </c>
      <c r="C22" s="10">
        <v>4</v>
      </c>
      <c r="E22" s="10">
        <f t="shared" si="1"/>
        <v>4</v>
      </c>
      <c r="F22" s="10">
        <f t="shared" si="2"/>
        <v>4</v>
      </c>
      <c r="G22" s="11" t="str">
        <f t="shared" si="4"/>
        <v>4,0-4,0</v>
      </c>
      <c r="L22" s="5">
        <v>924</v>
      </c>
      <c r="M22">
        <v>4</v>
      </c>
      <c r="N22">
        <v>4</v>
      </c>
      <c r="P22" s="19">
        <f t="shared" si="5"/>
        <v>4.5</v>
      </c>
      <c r="Q22" s="20">
        <f t="shared" si="6"/>
        <v>4</v>
      </c>
      <c r="R22" s="21" t="str">
        <f t="shared" si="7"/>
        <v>4,5-4,0</v>
      </c>
      <c r="AO22" s="10">
        <f t="shared" si="15"/>
        <v>8</v>
      </c>
      <c r="AP22" s="10">
        <f t="shared" si="16"/>
        <v>8.5</v>
      </c>
      <c r="AR22" s="10">
        <v>9.5</v>
      </c>
      <c r="AS22" s="1">
        <v>807</v>
      </c>
      <c r="AT22" s="1">
        <v>2172</v>
      </c>
      <c r="AU22" s="30">
        <f t="shared" si="20"/>
        <v>1250.906344410876</v>
      </c>
      <c r="AV22" s="30"/>
      <c r="AX22" t="s">
        <v>59</v>
      </c>
      <c r="AY22" s="13">
        <v>8.0000000000000004E-4</v>
      </c>
      <c r="BA22" s="5" t="s">
        <v>46</v>
      </c>
      <c r="BB22" s="13">
        <v>6.8500000000000002E-3</v>
      </c>
    </row>
    <row r="23" spans="1:54" x14ac:dyDescent="0.4">
      <c r="A23">
        <v>89</v>
      </c>
      <c r="B23" s="10">
        <v>4</v>
      </c>
      <c r="C23" s="10">
        <v>4</v>
      </c>
      <c r="E23" s="10">
        <f t="shared" si="1"/>
        <v>4.5</v>
      </c>
      <c r="F23" s="10">
        <f t="shared" si="2"/>
        <v>4</v>
      </c>
      <c r="G23" s="11" t="str">
        <f t="shared" si="4"/>
        <v>4,5-4,0</v>
      </c>
      <c r="L23" s="5">
        <v>943</v>
      </c>
      <c r="M23">
        <v>4.5</v>
      </c>
      <c r="N23">
        <v>4</v>
      </c>
      <c r="P23" s="19">
        <f t="shared" si="5"/>
        <v>5</v>
      </c>
      <c r="Q23" s="20">
        <f t="shared" si="6"/>
        <v>4</v>
      </c>
      <c r="R23" s="21" t="str">
        <f t="shared" si="7"/>
        <v>5,0-4,0</v>
      </c>
      <c r="AO23" s="10">
        <f t="shared" si="15"/>
        <v>8.5</v>
      </c>
      <c r="AP23" s="10">
        <f t="shared" si="16"/>
        <v>9</v>
      </c>
      <c r="AR23" s="10">
        <v>10</v>
      </c>
      <c r="AS23" s="1">
        <v>20</v>
      </c>
      <c r="AT23" s="1">
        <v>570</v>
      </c>
      <c r="AU23" s="30">
        <f t="shared" si="20"/>
        <v>1025.4237288135594</v>
      </c>
      <c r="AV23" s="30"/>
      <c r="AX23" t="s">
        <v>52</v>
      </c>
      <c r="AY23" s="13">
        <v>7.5000000000000002E-4</v>
      </c>
      <c r="BA23" s="5" t="s">
        <v>62</v>
      </c>
      <c r="BB23" s="13">
        <v>6.0499999999999998E-3</v>
      </c>
    </row>
    <row r="24" spans="1:54" x14ac:dyDescent="0.4">
      <c r="A24">
        <v>92</v>
      </c>
      <c r="B24" s="10">
        <v>4</v>
      </c>
      <c r="C24" s="10">
        <v>4.5</v>
      </c>
      <c r="E24" s="10">
        <f t="shared" si="1"/>
        <v>4</v>
      </c>
      <c r="F24" s="10">
        <f t="shared" si="2"/>
        <v>4</v>
      </c>
      <c r="G24" s="11" t="str">
        <f t="shared" si="4"/>
        <v>4,0-4,0</v>
      </c>
      <c r="L24" s="5">
        <v>971</v>
      </c>
      <c r="M24">
        <v>5</v>
      </c>
      <c r="N24">
        <v>4</v>
      </c>
      <c r="P24" s="19">
        <f t="shared" si="5"/>
        <v>4</v>
      </c>
      <c r="Q24" s="20">
        <f t="shared" si="6"/>
        <v>4</v>
      </c>
      <c r="R24" s="21" t="str">
        <f t="shared" si="7"/>
        <v>4,0-4,0</v>
      </c>
      <c r="AO24" s="10">
        <f t="shared" si="15"/>
        <v>8</v>
      </c>
      <c r="AP24" s="10">
        <f t="shared" si="16"/>
        <v>8</v>
      </c>
      <c r="AR24" s="10">
        <v>10.5</v>
      </c>
      <c r="AS24" s="1">
        <v>4</v>
      </c>
      <c r="AT24" s="1">
        <v>119</v>
      </c>
      <c r="AU24" s="30">
        <f t="shared" si="20"/>
        <v>215.04065040650406</v>
      </c>
      <c r="AV24" s="30"/>
      <c r="AX24" t="s">
        <v>62</v>
      </c>
      <c r="AY24" s="13">
        <v>7.5000000000000002E-4</v>
      </c>
      <c r="BA24" s="5" t="s">
        <v>77</v>
      </c>
      <c r="BB24" s="13">
        <v>5.5500000000000002E-3</v>
      </c>
    </row>
    <row r="25" spans="1:54" x14ac:dyDescent="0.4">
      <c r="A25">
        <v>95</v>
      </c>
      <c r="B25" s="10">
        <v>4</v>
      </c>
      <c r="C25" s="10">
        <v>4</v>
      </c>
      <c r="E25" s="10">
        <f t="shared" si="1"/>
        <v>5</v>
      </c>
      <c r="F25" s="10">
        <f t="shared" si="2"/>
        <v>4</v>
      </c>
      <c r="G25" s="11" t="str">
        <f t="shared" si="4"/>
        <v>5,0-4,0</v>
      </c>
      <c r="L25" s="5">
        <v>988</v>
      </c>
      <c r="M25">
        <v>4</v>
      </c>
      <c r="N25">
        <v>4</v>
      </c>
      <c r="P25" s="19">
        <f t="shared" si="5"/>
        <v>5.5</v>
      </c>
      <c r="Q25" s="20">
        <f t="shared" si="6"/>
        <v>4</v>
      </c>
      <c r="R25" s="21" t="str">
        <f t="shared" si="7"/>
        <v>5,5-4,0</v>
      </c>
      <c r="AO25" s="10">
        <f t="shared" si="15"/>
        <v>9</v>
      </c>
      <c r="AP25" s="10">
        <f t="shared" si="16"/>
        <v>9.5</v>
      </c>
      <c r="AR25" s="10">
        <v>11</v>
      </c>
      <c r="AS25" s="1">
        <v>2</v>
      </c>
      <c r="AT25" s="1">
        <v>14</v>
      </c>
      <c r="AU25" s="30">
        <f t="shared" si="20"/>
        <v>18</v>
      </c>
      <c r="AV25" s="30"/>
      <c r="AX25" t="s">
        <v>57</v>
      </c>
      <c r="AY25" s="13">
        <v>6.9999999999999999E-4</v>
      </c>
      <c r="BA25" s="5" t="s">
        <v>54</v>
      </c>
      <c r="BB25" s="13">
        <v>4.4999999999999997E-3</v>
      </c>
    </row>
    <row r="26" spans="1:54" x14ac:dyDescent="0.4">
      <c r="A26">
        <v>96</v>
      </c>
      <c r="B26" s="10">
        <v>5</v>
      </c>
      <c r="C26" s="10">
        <v>4</v>
      </c>
      <c r="E26" s="10">
        <f t="shared" si="1"/>
        <v>5</v>
      </c>
      <c r="F26" s="10">
        <f t="shared" si="2"/>
        <v>4</v>
      </c>
      <c r="G26" s="11" t="str">
        <f t="shared" si="4"/>
        <v>5,0-4,0</v>
      </c>
      <c r="L26" s="5">
        <v>1003</v>
      </c>
      <c r="M26">
        <v>5.5</v>
      </c>
      <c r="N26">
        <v>4</v>
      </c>
      <c r="P26" s="19">
        <f t="shared" si="5"/>
        <v>5.5</v>
      </c>
      <c r="Q26" s="20">
        <f t="shared" si="6"/>
        <v>4</v>
      </c>
      <c r="R26" s="21" t="str">
        <f t="shared" si="7"/>
        <v>5,5-4,0</v>
      </c>
      <c r="AO26" s="10">
        <f t="shared" si="15"/>
        <v>9</v>
      </c>
      <c r="AP26" s="10">
        <f t="shared" si="16"/>
        <v>9.5</v>
      </c>
      <c r="AR26" s="27"/>
      <c r="AS26" s="32">
        <v>0</v>
      </c>
      <c r="AT26" s="32">
        <v>0</v>
      </c>
      <c r="AU26" s="27"/>
      <c r="AX26" t="s">
        <v>46</v>
      </c>
      <c r="AY26" s="13">
        <v>5.9999999999999995E-4</v>
      </c>
      <c r="BA26" s="5" t="s">
        <v>67</v>
      </c>
      <c r="BB26" s="13">
        <v>3.3500000000000001E-3</v>
      </c>
    </row>
    <row r="27" spans="1:54" x14ac:dyDescent="0.4">
      <c r="A27">
        <v>100</v>
      </c>
      <c r="B27" s="10">
        <v>5</v>
      </c>
      <c r="C27" s="10">
        <v>4</v>
      </c>
      <c r="E27" s="10">
        <f t="shared" si="1"/>
        <v>5</v>
      </c>
      <c r="F27" s="10">
        <f t="shared" si="2"/>
        <v>4</v>
      </c>
      <c r="G27" s="11" t="str">
        <f t="shared" si="4"/>
        <v>5,0-4,0</v>
      </c>
      <c r="L27" s="5">
        <v>1006</v>
      </c>
      <c r="M27">
        <v>5.5</v>
      </c>
      <c r="N27">
        <v>4</v>
      </c>
      <c r="P27" s="19">
        <f t="shared" si="5"/>
        <v>4</v>
      </c>
      <c r="Q27" s="20">
        <f t="shared" si="6"/>
        <v>4</v>
      </c>
      <c r="R27" s="21" t="str">
        <f t="shared" si="7"/>
        <v>4,0-4,0</v>
      </c>
      <c r="AO27" s="10">
        <f t="shared" si="15"/>
        <v>9</v>
      </c>
      <c r="AP27" s="10">
        <f t="shared" si="16"/>
        <v>8</v>
      </c>
      <c r="AR27" t="s">
        <v>15</v>
      </c>
      <c r="AS27" s="1">
        <f>SUM(_xlfn.ANCHORARRAY(AS19))</f>
        <v>10000</v>
      </c>
      <c r="AT27" s="1">
        <f>SUM(_xlfn.ANCHORARRAY(AT19))</f>
        <v>10000</v>
      </c>
      <c r="AX27" t="s">
        <v>75</v>
      </c>
      <c r="AY27" s="13">
        <v>4.4999999999999999E-4</v>
      </c>
      <c r="BA27" s="5" t="s">
        <v>49</v>
      </c>
      <c r="BB27" s="13">
        <v>2.5999999999999999E-3</v>
      </c>
    </row>
    <row r="28" spans="1:54" ht="16.3" x14ac:dyDescent="0.4">
      <c r="A28">
        <v>103</v>
      </c>
      <c r="B28" s="10">
        <v>5</v>
      </c>
      <c r="C28" s="10">
        <v>4</v>
      </c>
      <c r="E28" s="10">
        <f t="shared" si="1"/>
        <v>5.5</v>
      </c>
      <c r="F28" s="10">
        <f t="shared" si="2"/>
        <v>4</v>
      </c>
      <c r="G28" s="11" t="str">
        <f t="shared" si="4"/>
        <v>5,5-4,0</v>
      </c>
      <c r="L28" s="5">
        <v>1074</v>
      </c>
      <c r="M28">
        <v>4</v>
      </c>
      <c r="N28">
        <v>4</v>
      </c>
      <c r="P28" s="19">
        <f t="shared" si="5"/>
        <v>4</v>
      </c>
      <c r="Q28" s="20">
        <f t="shared" si="6"/>
        <v>4</v>
      </c>
      <c r="R28" s="21" t="str">
        <f t="shared" si="7"/>
        <v>4,0-4,0</v>
      </c>
      <c r="AO28" s="10">
        <f t="shared" si="15"/>
        <v>9.5</v>
      </c>
      <c r="AP28" s="10">
        <f t="shared" si="16"/>
        <v>8</v>
      </c>
      <c r="AR28" t="s">
        <v>100</v>
      </c>
      <c r="AU28" s="30">
        <f>SUM(AU19:AU25)</f>
        <v>3857.3481988379945</v>
      </c>
      <c r="AV28" s="30" t="str">
        <f ca="1">_xlfn.FORMULATEXT(AU28)</f>
        <v>=СУММ(AU19:AU25)</v>
      </c>
      <c r="AX28" t="s">
        <v>64</v>
      </c>
      <c r="AY28" s="13">
        <v>4.4999999999999999E-4</v>
      </c>
      <c r="BA28" s="5" t="s">
        <v>75</v>
      </c>
      <c r="BB28" s="13">
        <v>2.3999999999999998E-3</v>
      </c>
    </row>
    <row r="29" spans="1:54" ht="16.3" x14ac:dyDescent="0.4">
      <c r="A29">
        <v>105</v>
      </c>
      <c r="B29" s="10">
        <v>5.5</v>
      </c>
      <c r="C29" s="10">
        <v>4</v>
      </c>
      <c r="E29" s="10">
        <f t="shared" si="1"/>
        <v>5.5</v>
      </c>
      <c r="F29" s="10">
        <f t="shared" si="2"/>
        <v>4</v>
      </c>
      <c r="G29" s="11" t="str">
        <f t="shared" si="4"/>
        <v>5,5-4,0</v>
      </c>
      <c r="L29" s="5">
        <v>1086</v>
      </c>
      <c r="M29">
        <v>4</v>
      </c>
      <c r="N29">
        <v>4</v>
      </c>
      <c r="P29" s="19">
        <f t="shared" si="5"/>
        <v>5</v>
      </c>
      <c r="Q29" s="20">
        <f t="shared" si="6"/>
        <v>4</v>
      </c>
      <c r="R29" s="21" t="str">
        <f t="shared" si="7"/>
        <v>5,0-4,0</v>
      </c>
      <c r="AO29" s="10">
        <f t="shared" si="15"/>
        <v>9.5</v>
      </c>
      <c r="AP29" s="10">
        <f t="shared" si="16"/>
        <v>9</v>
      </c>
      <c r="AR29" t="s">
        <v>101</v>
      </c>
      <c r="AU29" s="31">
        <f>_xlfn.CHISQ.DIST.RT(AU28,COUNTA(AU19:AU25))</f>
        <v>0</v>
      </c>
      <c r="AV29" s="30" t="str">
        <f ca="1">_xlfn.FORMULATEXT(AU29)</f>
        <v>=ХИ2.РАСП.ПХ(AU28;СЧЁТЗ(AU19:AU25))</v>
      </c>
      <c r="AX29" t="s">
        <v>45</v>
      </c>
      <c r="AY29" s="13">
        <v>4.0000000000000002E-4</v>
      </c>
      <c r="BA29" s="5" t="s">
        <v>45</v>
      </c>
      <c r="BB29" s="13">
        <v>2.15E-3</v>
      </c>
    </row>
    <row r="30" spans="1:54" x14ac:dyDescent="0.4">
      <c r="A30">
        <v>113</v>
      </c>
      <c r="B30" s="10">
        <v>5.5</v>
      </c>
      <c r="C30" s="10">
        <v>4</v>
      </c>
      <c r="E30" s="10">
        <f t="shared" si="1"/>
        <v>5</v>
      </c>
      <c r="F30" s="10">
        <f t="shared" si="2"/>
        <v>4</v>
      </c>
      <c r="G30" s="11" t="str">
        <f t="shared" si="4"/>
        <v>5,0-4,0</v>
      </c>
      <c r="L30" s="5">
        <v>1101</v>
      </c>
      <c r="M30">
        <v>5</v>
      </c>
      <c r="N30">
        <v>4</v>
      </c>
      <c r="P30" s="19">
        <f t="shared" si="5"/>
        <v>4</v>
      </c>
      <c r="Q30" s="20">
        <f t="shared" si="6"/>
        <v>4</v>
      </c>
      <c r="R30" s="21" t="str">
        <f t="shared" si="7"/>
        <v>4,0-4,0</v>
      </c>
      <c r="AO30" s="10">
        <f t="shared" si="15"/>
        <v>9</v>
      </c>
      <c r="AP30" s="10">
        <f t="shared" si="16"/>
        <v>8</v>
      </c>
      <c r="AX30" t="s">
        <v>44</v>
      </c>
      <c r="AY30" s="13">
        <v>3.5E-4</v>
      </c>
      <c r="BA30" s="5" t="s">
        <v>60</v>
      </c>
      <c r="BB30" s="13">
        <v>1.75E-3</v>
      </c>
    </row>
    <row r="31" spans="1:54" x14ac:dyDescent="0.4">
      <c r="A31">
        <v>119</v>
      </c>
      <c r="B31" s="10">
        <v>5</v>
      </c>
      <c r="C31" s="10">
        <v>4</v>
      </c>
      <c r="E31" s="10">
        <f t="shared" si="1"/>
        <v>4</v>
      </c>
      <c r="F31" s="10">
        <f t="shared" si="2"/>
        <v>4</v>
      </c>
      <c r="G31" s="11" t="str">
        <f t="shared" si="4"/>
        <v>4,0-4,0</v>
      </c>
      <c r="L31" s="5">
        <v>1132</v>
      </c>
      <c r="M31">
        <v>4</v>
      </c>
      <c r="N31">
        <v>4</v>
      </c>
      <c r="P31" s="19">
        <f t="shared" si="5"/>
        <v>4</v>
      </c>
      <c r="Q31" s="20">
        <f t="shared" si="6"/>
        <v>4</v>
      </c>
      <c r="R31" s="21" t="str">
        <f t="shared" si="7"/>
        <v>4,0-4,0</v>
      </c>
      <c r="AO31" s="10">
        <f t="shared" si="15"/>
        <v>8</v>
      </c>
      <c r="AP31" s="10">
        <f t="shared" si="16"/>
        <v>8</v>
      </c>
      <c r="AX31" t="s">
        <v>61</v>
      </c>
      <c r="AY31" s="13">
        <v>2.9999999999999997E-4</v>
      </c>
      <c r="BA31" s="5" t="s">
        <v>48</v>
      </c>
      <c r="BB31" s="13">
        <v>1.5499999999999999E-3</v>
      </c>
    </row>
    <row r="32" spans="1:54" x14ac:dyDescent="0.4">
      <c r="A32">
        <v>121</v>
      </c>
      <c r="B32" s="10">
        <v>4</v>
      </c>
      <c r="C32" s="10">
        <v>4</v>
      </c>
      <c r="E32" s="10">
        <f t="shared" si="1"/>
        <v>4.5</v>
      </c>
      <c r="F32" s="10">
        <f t="shared" si="2"/>
        <v>4</v>
      </c>
      <c r="G32" s="11" t="str">
        <f t="shared" si="4"/>
        <v>4,5-4,0</v>
      </c>
      <c r="L32" s="5">
        <v>1188</v>
      </c>
      <c r="M32">
        <v>4</v>
      </c>
      <c r="N32">
        <v>4</v>
      </c>
      <c r="P32" s="19">
        <f t="shared" si="5"/>
        <v>5.5</v>
      </c>
      <c r="Q32" s="20">
        <f t="shared" si="6"/>
        <v>4</v>
      </c>
      <c r="R32" s="21" t="str">
        <f t="shared" si="7"/>
        <v>5,5-4,0</v>
      </c>
      <c r="AO32" s="10">
        <f t="shared" si="15"/>
        <v>8.5</v>
      </c>
      <c r="AP32" s="10">
        <f t="shared" si="16"/>
        <v>9.5</v>
      </c>
      <c r="AX32" t="s">
        <v>42</v>
      </c>
      <c r="AY32" s="13">
        <v>2.5000000000000001E-4</v>
      </c>
      <c r="BA32" s="5" t="s">
        <v>79</v>
      </c>
      <c r="BB32" s="13">
        <v>1.4E-3</v>
      </c>
    </row>
    <row r="33" spans="1:54" x14ac:dyDescent="0.4">
      <c r="A33">
        <v>124</v>
      </c>
      <c r="B33" s="10">
        <v>4</v>
      </c>
      <c r="C33" s="10">
        <v>4.5</v>
      </c>
      <c r="E33" s="10">
        <f t="shared" si="1"/>
        <v>4.5</v>
      </c>
      <c r="F33" s="10">
        <f t="shared" si="2"/>
        <v>4</v>
      </c>
      <c r="G33" s="11" t="str">
        <f t="shared" si="4"/>
        <v>4,5-4,0</v>
      </c>
      <c r="L33" s="5">
        <v>1284</v>
      </c>
      <c r="M33">
        <v>5.5</v>
      </c>
      <c r="N33">
        <v>4</v>
      </c>
      <c r="P33" s="19">
        <f t="shared" si="5"/>
        <v>5</v>
      </c>
      <c r="Q33" s="20">
        <f t="shared" si="6"/>
        <v>4</v>
      </c>
      <c r="R33" s="21" t="str">
        <f t="shared" si="7"/>
        <v>5,0-4,0</v>
      </c>
      <c r="AO33" s="10">
        <f t="shared" si="15"/>
        <v>8.5</v>
      </c>
      <c r="AP33" s="10">
        <f t="shared" si="16"/>
        <v>9</v>
      </c>
      <c r="AX33" t="s">
        <v>48</v>
      </c>
      <c r="AY33" s="13">
        <v>2.5000000000000001E-4</v>
      </c>
      <c r="BA33" s="5" t="s">
        <v>59</v>
      </c>
      <c r="BB33" s="13">
        <v>1.3500000000000001E-3</v>
      </c>
    </row>
    <row r="34" spans="1:54" x14ac:dyDescent="0.4">
      <c r="A34">
        <v>127</v>
      </c>
      <c r="B34" s="10">
        <v>4.5</v>
      </c>
      <c r="C34" s="10">
        <v>4</v>
      </c>
      <c r="E34" s="10">
        <f t="shared" si="1"/>
        <v>4</v>
      </c>
      <c r="F34" s="10">
        <f t="shared" si="2"/>
        <v>4</v>
      </c>
      <c r="G34" s="11" t="str">
        <f t="shared" si="4"/>
        <v>4,0-4,0</v>
      </c>
      <c r="L34" s="5">
        <v>1420</v>
      </c>
      <c r="M34">
        <v>5</v>
      </c>
      <c r="N34">
        <v>4</v>
      </c>
      <c r="P34" s="19">
        <f t="shared" si="5"/>
        <v>5.5</v>
      </c>
      <c r="Q34" s="20">
        <f t="shared" si="6"/>
        <v>4</v>
      </c>
      <c r="R34" s="21" t="str">
        <f t="shared" si="7"/>
        <v>5,5-4,0</v>
      </c>
      <c r="AO34" s="10">
        <f t="shared" si="15"/>
        <v>8</v>
      </c>
      <c r="AP34" s="10">
        <f t="shared" si="16"/>
        <v>9.5</v>
      </c>
      <c r="AX34" t="s">
        <v>76</v>
      </c>
      <c r="AY34" s="13">
        <v>2.0000000000000001E-4</v>
      </c>
      <c r="BA34" s="5" t="s">
        <v>44</v>
      </c>
      <c r="BB34" s="13">
        <v>1.2999999999999999E-3</v>
      </c>
    </row>
    <row r="35" spans="1:54" x14ac:dyDescent="0.4">
      <c r="A35">
        <v>133</v>
      </c>
      <c r="B35" s="10">
        <v>4</v>
      </c>
      <c r="C35" s="10">
        <v>4</v>
      </c>
      <c r="E35" s="10">
        <f t="shared" si="1"/>
        <v>5.5</v>
      </c>
      <c r="F35" s="10">
        <f t="shared" si="2"/>
        <v>4</v>
      </c>
      <c r="G35" s="11" t="str">
        <f t="shared" si="4"/>
        <v>5,5-4,0</v>
      </c>
      <c r="L35" s="5">
        <v>1567</v>
      </c>
      <c r="M35">
        <v>5.5</v>
      </c>
      <c r="N35">
        <v>4</v>
      </c>
      <c r="P35" s="19">
        <f t="shared" si="5"/>
        <v>5</v>
      </c>
      <c r="Q35" s="20">
        <f t="shared" si="6"/>
        <v>4</v>
      </c>
      <c r="R35" s="21" t="str">
        <f t="shared" si="7"/>
        <v>5,0-4,0</v>
      </c>
      <c r="AO35" s="10">
        <f t="shared" si="15"/>
        <v>9.5</v>
      </c>
      <c r="AP35" s="10">
        <f t="shared" si="16"/>
        <v>9</v>
      </c>
      <c r="AX35" t="s">
        <v>43</v>
      </c>
      <c r="AY35" s="13">
        <v>1.4999999999999999E-4</v>
      </c>
      <c r="BA35" s="5" t="s">
        <v>55</v>
      </c>
      <c r="BB35" s="13">
        <v>1.15E-3</v>
      </c>
    </row>
    <row r="36" spans="1:54" x14ac:dyDescent="0.4">
      <c r="A36">
        <v>135</v>
      </c>
      <c r="B36" s="10">
        <v>5.5</v>
      </c>
      <c r="C36" s="10">
        <v>4</v>
      </c>
      <c r="E36" s="10">
        <f t="shared" si="1"/>
        <v>5.5</v>
      </c>
      <c r="F36" s="10">
        <f t="shared" si="2"/>
        <v>4</v>
      </c>
      <c r="G36" s="11" t="str">
        <f t="shared" si="4"/>
        <v>5,5-4,0</v>
      </c>
      <c r="L36" s="5">
        <v>1634</v>
      </c>
      <c r="M36">
        <v>5</v>
      </c>
      <c r="N36">
        <v>4</v>
      </c>
      <c r="P36" s="19">
        <f t="shared" si="5"/>
        <v>4</v>
      </c>
      <c r="Q36" s="20">
        <f t="shared" si="6"/>
        <v>4</v>
      </c>
      <c r="R36" s="21" t="str">
        <f t="shared" si="7"/>
        <v>4,0-4,0</v>
      </c>
      <c r="AO36" s="10">
        <f t="shared" si="15"/>
        <v>9.5</v>
      </c>
      <c r="AP36" s="10">
        <f t="shared" si="16"/>
        <v>8</v>
      </c>
      <c r="AX36" t="s">
        <v>60</v>
      </c>
      <c r="AY36" s="13">
        <v>1.4999999999999999E-4</v>
      </c>
      <c r="BA36" s="5" t="s">
        <v>82</v>
      </c>
      <c r="BB36" s="13">
        <v>1.1000000000000001E-3</v>
      </c>
    </row>
    <row r="37" spans="1:54" x14ac:dyDescent="0.4">
      <c r="A37">
        <v>152</v>
      </c>
      <c r="B37" s="10">
        <v>5.5</v>
      </c>
      <c r="C37" s="10">
        <v>4</v>
      </c>
      <c r="E37" s="10">
        <f t="shared" si="1"/>
        <v>4</v>
      </c>
      <c r="F37" s="10">
        <f t="shared" si="2"/>
        <v>4</v>
      </c>
      <c r="G37" s="11" t="str">
        <f t="shared" si="4"/>
        <v>4,0-4,0</v>
      </c>
      <c r="L37" s="5">
        <v>1661</v>
      </c>
      <c r="M37">
        <v>4</v>
      </c>
      <c r="N37">
        <v>4</v>
      </c>
      <c r="P37" s="19">
        <f t="shared" si="5"/>
        <v>4</v>
      </c>
      <c r="Q37" s="20">
        <f t="shared" si="6"/>
        <v>4</v>
      </c>
      <c r="R37" s="21" t="str">
        <f t="shared" si="7"/>
        <v>4,0-4,0</v>
      </c>
      <c r="AO37" s="10">
        <f t="shared" si="15"/>
        <v>8</v>
      </c>
      <c r="AP37" s="10">
        <f t="shared" si="16"/>
        <v>8</v>
      </c>
      <c r="AX37" t="s">
        <v>49</v>
      </c>
      <c r="AY37" s="13">
        <v>1.4999999999999999E-4</v>
      </c>
      <c r="BA37" s="5" t="s">
        <v>51</v>
      </c>
      <c r="BB37" s="13">
        <v>1.1000000000000001E-3</v>
      </c>
    </row>
    <row r="38" spans="1:54" x14ac:dyDescent="0.4">
      <c r="A38">
        <v>154</v>
      </c>
      <c r="B38" s="10">
        <v>4</v>
      </c>
      <c r="C38" s="10">
        <v>4</v>
      </c>
      <c r="E38" s="10">
        <f t="shared" si="1"/>
        <v>5</v>
      </c>
      <c r="F38" s="10">
        <f t="shared" si="2"/>
        <v>4</v>
      </c>
      <c r="G38" s="11" t="str">
        <f t="shared" si="4"/>
        <v>5,0-4,0</v>
      </c>
      <c r="L38" s="5">
        <v>1670</v>
      </c>
      <c r="M38">
        <v>4</v>
      </c>
      <c r="N38">
        <v>4</v>
      </c>
      <c r="P38" s="19">
        <f t="shared" si="5"/>
        <v>4</v>
      </c>
      <c r="Q38" s="20">
        <f t="shared" si="6"/>
        <v>4</v>
      </c>
      <c r="R38" s="21" t="str">
        <f t="shared" si="7"/>
        <v>4,0-4,0</v>
      </c>
      <c r="AO38" s="10">
        <f t="shared" si="15"/>
        <v>9</v>
      </c>
      <c r="AP38" s="10">
        <f t="shared" si="16"/>
        <v>8</v>
      </c>
      <c r="AX38" t="s">
        <v>54</v>
      </c>
      <c r="AY38" s="13">
        <v>1E-4</v>
      </c>
      <c r="BA38" s="5" t="s">
        <v>43</v>
      </c>
      <c r="BB38" s="13">
        <v>1.0499999999999999E-3</v>
      </c>
    </row>
    <row r="39" spans="1:54" x14ac:dyDescent="0.4">
      <c r="A39">
        <v>164</v>
      </c>
      <c r="B39" s="10">
        <v>5</v>
      </c>
      <c r="C39" s="10">
        <v>4</v>
      </c>
      <c r="E39" s="10">
        <f t="shared" si="1"/>
        <v>4</v>
      </c>
      <c r="F39" s="10">
        <f t="shared" si="2"/>
        <v>4</v>
      </c>
      <c r="G39" s="11" t="str">
        <f t="shared" si="4"/>
        <v>4,0-4,0</v>
      </c>
      <c r="L39" s="5">
        <v>1683</v>
      </c>
      <c r="M39">
        <v>4</v>
      </c>
      <c r="N39">
        <v>4</v>
      </c>
      <c r="P39" s="19">
        <f t="shared" si="5"/>
        <v>4.5</v>
      </c>
      <c r="Q39" s="20">
        <f t="shared" si="6"/>
        <v>4</v>
      </c>
      <c r="R39" s="21" t="str">
        <f t="shared" si="7"/>
        <v>4,5-4,0</v>
      </c>
      <c r="AO39" s="10">
        <f t="shared" si="15"/>
        <v>8</v>
      </c>
      <c r="AP39" s="10">
        <f t="shared" si="16"/>
        <v>8.5</v>
      </c>
      <c r="AX39" t="s">
        <v>78</v>
      </c>
      <c r="AY39" s="13">
        <v>1E-4</v>
      </c>
      <c r="BA39" s="5" t="s">
        <v>83</v>
      </c>
      <c r="BB39" s="13">
        <v>7.5000000000000002E-4</v>
      </c>
    </row>
    <row r="40" spans="1:54" x14ac:dyDescent="0.4">
      <c r="A40">
        <v>166</v>
      </c>
      <c r="B40" s="10">
        <v>4</v>
      </c>
      <c r="C40" s="10">
        <v>4</v>
      </c>
      <c r="E40" s="10">
        <f t="shared" si="1"/>
        <v>4</v>
      </c>
      <c r="F40" s="10">
        <f t="shared" si="2"/>
        <v>4</v>
      </c>
      <c r="G40" s="11" t="str">
        <f t="shared" si="4"/>
        <v>4,0-4,0</v>
      </c>
      <c r="L40" s="5">
        <v>1700</v>
      </c>
      <c r="M40">
        <v>4</v>
      </c>
      <c r="N40">
        <v>4.5</v>
      </c>
      <c r="P40" s="19">
        <f t="shared" si="5"/>
        <v>4.5</v>
      </c>
      <c r="Q40" s="20">
        <f t="shared" si="6"/>
        <v>4</v>
      </c>
      <c r="R40" s="21" t="str">
        <f t="shared" si="7"/>
        <v>4,5-4,0</v>
      </c>
      <c r="AO40" s="10">
        <f t="shared" si="15"/>
        <v>8</v>
      </c>
      <c r="AP40" s="10">
        <f t="shared" si="16"/>
        <v>8.5</v>
      </c>
      <c r="AX40" t="s">
        <v>79</v>
      </c>
      <c r="AY40" s="13">
        <v>1E-4</v>
      </c>
      <c r="BA40" s="5" t="s">
        <v>78</v>
      </c>
      <c r="BB40" s="13">
        <v>6.9999999999999999E-4</v>
      </c>
    </row>
    <row r="41" spans="1:54" x14ac:dyDescent="0.4">
      <c r="A41">
        <v>171</v>
      </c>
      <c r="B41" s="10">
        <v>4</v>
      </c>
      <c r="C41" s="10">
        <v>4</v>
      </c>
      <c r="E41" s="10">
        <f t="shared" si="1"/>
        <v>5</v>
      </c>
      <c r="F41" s="10">
        <f t="shared" si="2"/>
        <v>4</v>
      </c>
      <c r="G41" s="11" t="str">
        <f t="shared" si="4"/>
        <v>5,0-4,0</v>
      </c>
      <c r="L41" s="5">
        <v>1727</v>
      </c>
      <c r="M41">
        <v>4</v>
      </c>
      <c r="N41">
        <v>4.5</v>
      </c>
      <c r="P41" s="19">
        <f t="shared" si="5"/>
        <v>5</v>
      </c>
      <c r="Q41" s="20">
        <f t="shared" si="6"/>
        <v>4</v>
      </c>
      <c r="R41" s="21" t="str">
        <f t="shared" si="7"/>
        <v>5,0-4,0</v>
      </c>
      <c r="AO41" s="10">
        <f t="shared" si="15"/>
        <v>9</v>
      </c>
      <c r="AP41" s="10">
        <f t="shared" si="16"/>
        <v>9</v>
      </c>
      <c r="AX41" t="s">
        <v>68</v>
      </c>
      <c r="AY41" s="13">
        <v>1E-4</v>
      </c>
      <c r="BA41" s="5" t="s">
        <v>68</v>
      </c>
      <c r="BB41" s="13">
        <v>6.9999999999999999E-4</v>
      </c>
    </row>
    <row r="42" spans="1:54" x14ac:dyDescent="0.4">
      <c r="A42">
        <v>173</v>
      </c>
      <c r="B42" s="10">
        <v>5</v>
      </c>
      <c r="C42" s="10">
        <v>4</v>
      </c>
      <c r="E42" s="10">
        <f t="shared" si="1"/>
        <v>5</v>
      </c>
      <c r="F42" s="10">
        <f t="shared" si="2"/>
        <v>4</v>
      </c>
      <c r="G42" s="11" t="str">
        <f t="shared" si="4"/>
        <v>5,0-4,0</v>
      </c>
      <c r="L42" s="5">
        <v>1843</v>
      </c>
      <c r="M42">
        <v>5</v>
      </c>
      <c r="N42">
        <v>4</v>
      </c>
      <c r="P42" s="19">
        <f t="shared" si="5"/>
        <v>4</v>
      </c>
      <c r="Q42" s="20">
        <f t="shared" si="6"/>
        <v>4</v>
      </c>
      <c r="R42" s="21" t="str">
        <f t="shared" si="7"/>
        <v>4,0-4,0</v>
      </c>
      <c r="AO42" s="10">
        <f t="shared" si="15"/>
        <v>9</v>
      </c>
      <c r="AP42" s="10">
        <f t="shared" si="16"/>
        <v>8</v>
      </c>
      <c r="AX42" t="s">
        <v>55</v>
      </c>
      <c r="AY42" s="13">
        <v>5.0000000000000002E-5</v>
      </c>
      <c r="BA42" s="5" t="s">
        <v>61</v>
      </c>
      <c r="BB42" s="13">
        <v>5.9999999999999995E-4</v>
      </c>
    </row>
    <row r="43" spans="1:54" x14ac:dyDescent="0.4">
      <c r="A43">
        <v>176</v>
      </c>
      <c r="B43" s="10">
        <v>5</v>
      </c>
      <c r="C43" s="10">
        <v>4</v>
      </c>
      <c r="E43" s="10">
        <f t="shared" si="1"/>
        <v>4.5</v>
      </c>
      <c r="F43" s="10">
        <f t="shared" si="2"/>
        <v>4</v>
      </c>
      <c r="G43" s="11" t="str">
        <f t="shared" si="4"/>
        <v>4,5-4,0</v>
      </c>
      <c r="L43" s="5">
        <v>1850</v>
      </c>
      <c r="M43">
        <v>4</v>
      </c>
      <c r="N43">
        <v>4</v>
      </c>
      <c r="P43" s="19">
        <f t="shared" si="5"/>
        <v>5</v>
      </c>
      <c r="Q43" s="20">
        <f t="shared" si="6"/>
        <v>5</v>
      </c>
      <c r="R43" s="21" t="str">
        <f t="shared" si="7"/>
        <v>5,0-5,0</v>
      </c>
      <c r="AO43" s="10">
        <f t="shared" si="15"/>
        <v>8.5</v>
      </c>
      <c r="AP43" s="10">
        <f t="shared" si="16"/>
        <v>10</v>
      </c>
      <c r="AX43" t="s">
        <v>40</v>
      </c>
      <c r="AY43" s="13">
        <v>5.0000000000000002E-5</v>
      </c>
      <c r="BA43" s="5" t="s">
        <v>88</v>
      </c>
      <c r="BB43" s="13">
        <v>5.5000000000000003E-4</v>
      </c>
    </row>
    <row r="44" spans="1:54" x14ac:dyDescent="0.4">
      <c r="A44">
        <v>187</v>
      </c>
      <c r="B44" s="10">
        <v>4</v>
      </c>
      <c r="C44" s="10">
        <v>4.5</v>
      </c>
      <c r="E44" s="10">
        <f t="shared" si="1"/>
        <v>5</v>
      </c>
      <c r="F44" s="10">
        <f t="shared" si="2"/>
        <v>4</v>
      </c>
      <c r="G44" s="11" t="str">
        <f t="shared" si="4"/>
        <v>5,0-4,0</v>
      </c>
      <c r="L44" s="5">
        <v>1881</v>
      </c>
      <c r="M44">
        <v>5</v>
      </c>
      <c r="N44">
        <v>5</v>
      </c>
      <c r="P44" s="19">
        <f t="shared" si="5"/>
        <v>4.5</v>
      </c>
      <c r="Q44" s="20">
        <f t="shared" si="6"/>
        <v>4</v>
      </c>
      <c r="R44" s="21" t="str">
        <f t="shared" si="7"/>
        <v>4,5-4,0</v>
      </c>
      <c r="AO44" s="10">
        <f t="shared" si="15"/>
        <v>9</v>
      </c>
      <c r="AP44" s="10">
        <f t="shared" si="16"/>
        <v>8.5</v>
      </c>
      <c r="AX44" t="s">
        <v>51</v>
      </c>
      <c r="AY44" s="13">
        <v>5.0000000000000002E-5</v>
      </c>
      <c r="BA44" s="5" t="s">
        <v>87</v>
      </c>
      <c r="BB44" s="13">
        <v>3.5E-4</v>
      </c>
    </row>
    <row r="45" spans="1:54" x14ac:dyDescent="0.4">
      <c r="A45">
        <v>202</v>
      </c>
      <c r="B45" s="10">
        <v>5</v>
      </c>
      <c r="C45" s="10">
        <v>4</v>
      </c>
      <c r="E45" s="10">
        <f t="shared" si="1"/>
        <v>4</v>
      </c>
      <c r="F45" s="10">
        <f t="shared" si="2"/>
        <v>4</v>
      </c>
      <c r="G45" s="11" t="str">
        <f t="shared" si="4"/>
        <v>4,0-4,0</v>
      </c>
      <c r="L45" s="5">
        <v>1915</v>
      </c>
      <c r="M45">
        <v>4</v>
      </c>
      <c r="N45">
        <v>4.5</v>
      </c>
      <c r="P45" s="19">
        <f t="shared" si="5"/>
        <v>4</v>
      </c>
      <c r="Q45" s="20">
        <f t="shared" si="6"/>
        <v>4</v>
      </c>
      <c r="R45" s="21" t="str">
        <f t="shared" si="7"/>
        <v>4,0-4,0</v>
      </c>
      <c r="AO45" s="10">
        <f t="shared" si="15"/>
        <v>8</v>
      </c>
      <c r="AP45" s="10">
        <f t="shared" si="16"/>
        <v>8</v>
      </c>
      <c r="AX45" t="s">
        <v>41</v>
      </c>
      <c r="AY45" s="13">
        <v>5.0000000000000002E-5</v>
      </c>
      <c r="BA45" s="5" t="s">
        <v>92</v>
      </c>
      <c r="BB45" s="13">
        <v>3.5E-4</v>
      </c>
    </row>
    <row r="46" spans="1:54" x14ac:dyDescent="0.4">
      <c r="A46">
        <v>205</v>
      </c>
      <c r="B46" s="10">
        <v>4</v>
      </c>
      <c r="C46" s="10">
        <v>4</v>
      </c>
      <c r="E46" s="10">
        <f t="shared" si="1"/>
        <v>5</v>
      </c>
      <c r="F46" s="10">
        <f t="shared" si="2"/>
        <v>4</v>
      </c>
      <c r="G46" s="11" t="str">
        <f t="shared" si="4"/>
        <v>5,0-4,0</v>
      </c>
      <c r="L46" s="5">
        <v>2092</v>
      </c>
      <c r="M46">
        <v>4</v>
      </c>
      <c r="N46">
        <v>4</v>
      </c>
      <c r="P46" s="19">
        <f t="shared" si="5"/>
        <v>4</v>
      </c>
      <c r="Q46" s="20">
        <f t="shared" si="6"/>
        <v>4</v>
      </c>
      <c r="R46" s="21" t="str">
        <f t="shared" si="7"/>
        <v>4,0-4,0</v>
      </c>
      <c r="AO46" s="10">
        <f t="shared" si="15"/>
        <v>9</v>
      </c>
      <c r="AP46" s="10">
        <f t="shared" si="16"/>
        <v>8</v>
      </c>
      <c r="BA46" s="5" t="s">
        <v>89</v>
      </c>
      <c r="BB46" s="13">
        <v>3.5E-4</v>
      </c>
    </row>
    <row r="47" spans="1:54" x14ac:dyDescent="0.4">
      <c r="A47">
        <v>214</v>
      </c>
      <c r="B47" s="10">
        <v>5</v>
      </c>
      <c r="C47" s="10">
        <v>4</v>
      </c>
      <c r="E47" s="10">
        <f t="shared" si="1"/>
        <v>4</v>
      </c>
      <c r="F47" s="10">
        <f t="shared" si="2"/>
        <v>4</v>
      </c>
      <c r="G47" s="11" t="str">
        <f t="shared" si="4"/>
        <v>4,0-4,0</v>
      </c>
      <c r="L47" s="5">
        <v>2119</v>
      </c>
      <c r="M47">
        <v>4</v>
      </c>
      <c r="N47">
        <v>4</v>
      </c>
      <c r="P47" s="19">
        <f t="shared" si="5"/>
        <v>4</v>
      </c>
      <c r="Q47" s="20">
        <f t="shared" si="6"/>
        <v>4</v>
      </c>
      <c r="R47" s="21" t="str">
        <f t="shared" si="7"/>
        <v>4,0-4,0</v>
      </c>
      <c r="AO47" s="10">
        <f t="shared" si="15"/>
        <v>8</v>
      </c>
      <c r="AP47" s="10">
        <f t="shared" si="16"/>
        <v>8</v>
      </c>
      <c r="BA47" s="5" t="s">
        <v>76</v>
      </c>
      <c r="BB47" s="13">
        <v>2.9999999999999997E-4</v>
      </c>
    </row>
    <row r="48" spans="1:54" x14ac:dyDescent="0.4">
      <c r="A48">
        <v>215</v>
      </c>
      <c r="B48" s="10">
        <v>4</v>
      </c>
      <c r="C48" s="10">
        <v>4</v>
      </c>
      <c r="E48" s="10">
        <f t="shared" si="1"/>
        <v>4</v>
      </c>
      <c r="F48" s="10">
        <f t="shared" si="2"/>
        <v>4</v>
      </c>
      <c r="G48" s="11" t="str">
        <f t="shared" si="4"/>
        <v>4,0-4,0</v>
      </c>
      <c r="L48" s="5">
        <v>2140</v>
      </c>
      <c r="M48">
        <v>4</v>
      </c>
      <c r="N48">
        <v>4</v>
      </c>
      <c r="P48" s="19">
        <f t="shared" si="5"/>
        <v>5</v>
      </c>
      <c r="Q48" s="20">
        <f t="shared" si="6"/>
        <v>4</v>
      </c>
      <c r="R48" s="21" t="str">
        <f t="shared" si="7"/>
        <v>5,0-4,0</v>
      </c>
      <c r="AO48" s="10">
        <f t="shared" si="15"/>
        <v>8</v>
      </c>
      <c r="AP48" s="10">
        <f t="shared" si="16"/>
        <v>9</v>
      </c>
      <c r="BA48" s="5" t="s">
        <v>42</v>
      </c>
      <c r="BB48" s="13">
        <v>2.9999999999999997E-4</v>
      </c>
    </row>
    <row r="49" spans="1:54" x14ac:dyDescent="0.4">
      <c r="A49">
        <v>224</v>
      </c>
      <c r="B49" s="10">
        <v>4</v>
      </c>
      <c r="C49" s="10">
        <v>4</v>
      </c>
      <c r="E49" s="10">
        <f t="shared" si="1"/>
        <v>4</v>
      </c>
      <c r="F49" s="10">
        <f t="shared" si="2"/>
        <v>4</v>
      </c>
      <c r="G49" s="11" t="str">
        <f t="shared" si="4"/>
        <v>4,0-4,0</v>
      </c>
      <c r="L49" s="5">
        <v>2186</v>
      </c>
      <c r="M49">
        <v>5</v>
      </c>
      <c r="N49">
        <v>4</v>
      </c>
      <c r="P49" s="19">
        <f t="shared" si="5"/>
        <v>4.5</v>
      </c>
      <c r="Q49" s="20">
        <f t="shared" si="6"/>
        <v>4</v>
      </c>
      <c r="R49" s="21" t="str">
        <f t="shared" si="7"/>
        <v>4,5-4,0</v>
      </c>
      <c r="AO49" s="10">
        <f t="shared" si="15"/>
        <v>8</v>
      </c>
      <c r="AP49" s="10">
        <f t="shared" si="16"/>
        <v>8.5</v>
      </c>
      <c r="BA49" s="5" t="s">
        <v>90</v>
      </c>
      <c r="BB49" s="13">
        <v>2.9999999999999997E-4</v>
      </c>
    </row>
    <row r="50" spans="1:54" x14ac:dyDescent="0.4">
      <c r="A50">
        <v>229</v>
      </c>
      <c r="B50" s="10">
        <v>4</v>
      </c>
      <c r="C50" s="10">
        <v>4</v>
      </c>
      <c r="E50" s="10">
        <f t="shared" si="1"/>
        <v>5</v>
      </c>
      <c r="F50" s="10">
        <f t="shared" si="2"/>
        <v>4</v>
      </c>
      <c r="G50" s="11" t="str">
        <f t="shared" si="4"/>
        <v>5,0-4,0</v>
      </c>
      <c r="L50" s="5">
        <v>2216</v>
      </c>
      <c r="M50">
        <v>4</v>
      </c>
      <c r="N50">
        <v>4.5</v>
      </c>
      <c r="P50" s="19">
        <f t="shared" si="5"/>
        <v>4.5</v>
      </c>
      <c r="Q50" s="20">
        <f t="shared" si="6"/>
        <v>4</v>
      </c>
      <c r="R50" s="21" t="str">
        <f t="shared" si="7"/>
        <v>4,5-4,0</v>
      </c>
      <c r="AO50" s="10">
        <f t="shared" si="15"/>
        <v>9</v>
      </c>
      <c r="AP50" s="10">
        <f t="shared" si="16"/>
        <v>8.5</v>
      </c>
      <c r="BA50" s="5" t="s">
        <v>64</v>
      </c>
      <c r="BB50" s="13">
        <v>2.5000000000000001E-4</v>
      </c>
    </row>
    <row r="51" spans="1:54" x14ac:dyDescent="0.4">
      <c r="A51">
        <v>230</v>
      </c>
      <c r="B51" s="10">
        <v>5</v>
      </c>
      <c r="C51" s="10">
        <v>4</v>
      </c>
      <c r="E51" s="10">
        <f t="shared" si="1"/>
        <v>5.5</v>
      </c>
      <c r="F51" s="10">
        <f t="shared" si="2"/>
        <v>4</v>
      </c>
      <c r="G51" s="11" t="str">
        <f t="shared" si="4"/>
        <v>5,5-4,0</v>
      </c>
      <c r="L51" s="5">
        <v>2243</v>
      </c>
      <c r="M51">
        <v>4</v>
      </c>
      <c r="N51">
        <v>4.5</v>
      </c>
      <c r="P51" s="19">
        <f t="shared" si="5"/>
        <v>5</v>
      </c>
      <c r="Q51" s="20">
        <f t="shared" si="6"/>
        <v>4</v>
      </c>
      <c r="R51" s="21" t="str">
        <f t="shared" si="7"/>
        <v>5,0-4,0</v>
      </c>
      <c r="AO51" s="10">
        <f t="shared" si="15"/>
        <v>9.5</v>
      </c>
      <c r="AP51" s="10">
        <f t="shared" si="16"/>
        <v>9</v>
      </c>
      <c r="BA51" s="5" t="s">
        <v>40</v>
      </c>
      <c r="BB51" s="13">
        <v>2.5000000000000001E-4</v>
      </c>
    </row>
    <row r="52" spans="1:54" x14ac:dyDescent="0.4">
      <c r="A52">
        <v>239</v>
      </c>
      <c r="B52" s="10">
        <v>5.5</v>
      </c>
      <c r="C52" s="10">
        <v>4</v>
      </c>
      <c r="E52" s="10">
        <f t="shared" si="1"/>
        <v>5</v>
      </c>
      <c r="F52" s="10">
        <f t="shared" si="2"/>
        <v>4</v>
      </c>
      <c r="G52" s="11" t="str">
        <f t="shared" si="4"/>
        <v>5,0-4,0</v>
      </c>
      <c r="L52" s="5">
        <v>2361</v>
      </c>
      <c r="M52">
        <v>4</v>
      </c>
      <c r="N52">
        <v>5</v>
      </c>
      <c r="P52" s="19">
        <f t="shared" si="5"/>
        <v>5</v>
      </c>
      <c r="Q52" s="20">
        <f t="shared" si="6"/>
        <v>4</v>
      </c>
      <c r="R52" s="21" t="str">
        <f t="shared" si="7"/>
        <v>5,0-4,0</v>
      </c>
      <c r="AO52" s="10">
        <f t="shared" si="15"/>
        <v>9</v>
      </c>
      <c r="AP52" s="10">
        <f t="shared" si="16"/>
        <v>9</v>
      </c>
      <c r="BA52" s="5" t="s">
        <v>86</v>
      </c>
      <c r="BB52" s="13">
        <v>2.0000000000000001E-4</v>
      </c>
    </row>
    <row r="53" spans="1:54" x14ac:dyDescent="0.4">
      <c r="A53">
        <v>243</v>
      </c>
      <c r="B53" s="10">
        <v>5</v>
      </c>
      <c r="C53" s="10">
        <v>4</v>
      </c>
      <c r="E53" s="10">
        <f t="shared" si="1"/>
        <v>5</v>
      </c>
      <c r="F53" s="10">
        <f t="shared" si="2"/>
        <v>4</v>
      </c>
      <c r="G53" s="11" t="str">
        <f t="shared" si="4"/>
        <v>5,0-4,0</v>
      </c>
      <c r="L53" s="5">
        <v>2379</v>
      </c>
      <c r="M53">
        <v>5</v>
      </c>
      <c r="N53">
        <v>4</v>
      </c>
      <c r="P53" s="19">
        <f t="shared" si="5"/>
        <v>4</v>
      </c>
      <c r="Q53" s="20">
        <f t="shared" si="6"/>
        <v>4</v>
      </c>
      <c r="R53" s="21" t="str">
        <f t="shared" si="7"/>
        <v>4,0-4,0</v>
      </c>
      <c r="AO53" s="10">
        <f t="shared" si="15"/>
        <v>9</v>
      </c>
      <c r="AP53" s="10">
        <f t="shared" si="16"/>
        <v>8</v>
      </c>
      <c r="BA53" s="5" t="s">
        <v>85</v>
      </c>
      <c r="BB53" s="13">
        <v>1E-4</v>
      </c>
    </row>
    <row r="54" spans="1:54" x14ac:dyDescent="0.4">
      <c r="A54">
        <v>248</v>
      </c>
      <c r="B54" s="10">
        <v>5</v>
      </c>
      <c r="C54" s="10">
        <v>4</v>
      </c>
      <c r="E54" s="10">
        <f t="shared" si="1"/>
        <v>4.5</v>
      </c>
      <c r="F54" s="10">
        <f t="shared" si="2"/>
        <v>4</v>
      </c>
      <c r="G54" s="11" t="str">
        <f t="shared" si="4"/>
        <v>4,5-4,0</v>
      </c>
      <c r="L54" s="5">
        <v>2440</v>
      </c>
      <c r="M54">
        <v>4</v>
      </c>
      <c r="N54">
        <v>4</v>
      </c>
      <c r="P54" s="19">
        <f t="shared" si="5"/>
        <v>4.5</v>
      </c>
      <c r="Q54" s="20">
        <f t="shared" si="6"/>
        <v>4</v>
      </c>
      <c r="R54" s="21" t="str">
        <f t="shared" si="7"/>
        <v>4,5-4,0</v>
      </c>
      <c r="AO54" s="10">
        <f t="shared" si="15"/>
        <v>8.5</v>
      </c>
      <c r="AP54" s="10">
        <f t="shared" si="16"/>
        <v>8.5</v>
      </c>
      <c r="BA54" s="5" t="s">
        <v>41</v>
      </c>
      <c r="BB54" s="13">
        <v>1E-4</v>
      </c>
    </row>
    <row r="55" spans="1:54" x14ac:dyDescent="0.4">
      <c r="A55">
        <v>251</v>
      </c>
      <c r="B55" s="10">
        <v>4</v>
      </c>
      <c r="C55" s="10">
        <v>4.5</v>
      </c>
      <c r="E55" s="10">
        <f t="shared" si="1"/>
        <v>4</v>
      </c>
      <c r="F55" s="10">
        <f t="shared" si="2"/>
        <v>4</v>
      </c>
      <c r="G55" s="11" t="str">
        <f t="shared" si="4"/>
        <v>4,0-4,0</v>
      </c>
      <c r="L55" s="5">
        <v>2444</v>
      </c>
      <c r="M55">
        <v>4</v>
      </c>
      <c r="N55">
        <v>4.5</v>
      </c>
      <c r="P55" s="19">
        <f t="shared" si="5"/>
        <v>4</v>
      </c>
      <c r="Q55" s="20">
        <f t="shared" si="6"/>
        <v>4</v>
      </c>
      <c r="R55" s="21" t="str">
        <f t="shared" si="7"/>
        <v>4,0-4,0</v>
      </c>
      <c r="AO55" s="10">
        <f t="shared" si="15"/>
        <v>8</v>
      </c>
      <c r="AP55" s="10">
        <f t="shared" si="16"/>
        <v>8</v>
      </c>
      <c r="BA55" s="5" t="s">
        <v>91</v>
      </c>
      <c r="BB55" s="13">
        <v>1E-4</v>
      </c>
    </row>
    <row r="56" spans="1:54" x14ac:dyDescent="0.4">
      <c r="A56">
        <v>253</v>
      </c>
      <c r="B56" s="10">
        <v>4</v>
      </c>
      <c r="C56" s="10">
        <v>4</v>
      </c>
      <c r="E56" s="10">
        <f t="shared" si="1"/>
        <v>4</v>
      </c>
      <c r="F56" s="10">
        <f t="shared" si="2"/>
        <v>4</v>
      </c>
      <c r="G56" s="11" t="str">
        <f t="shared" si="4"/>
        <v>4,0-4,0</v>
      </c>
      <c r="L56" s="5">
        <v>2455</v>
      </c>
      <c r="M56">
        <v>4</v>
      </c>
      <c r="N56">
        <v>4</v>
      </c>
      <c r="P56" s="19">
        <f t="shared" si="5"/>
        <v>4</v>
      </c>
      <c r="Q56" s="20">
        <f t="shared" si="6"/>
        <v>4</v>
      </c>
      <c r="R56" s="21" t="str">
        <f t="shared" si="7"/>
        <v>4,0-4,0</v>
      </c>
      <c r="AO56" s="10">
        <f t="shared" si="15"/>
        <v>8</v>
      </c>
      <c r="AP56" s="10">
        <f t="shared" si="16"/>
        <v>8</v>
      </c>
      <c r="BA56" s="5" t="s">
        <v>84</v>
      </c>
      <c r="BB56" s="13">
        <v>5.0000000000000002E-5</v>
      </c>
    </row>
    <row r="57" spans="1:54" x14ac:dyDescent="0.4">
      <c r="A57">
        <v>266</v>
      </c>
      <c r="B57" s="10">
        <v>4</v>
      </c>
      <c r="C57" s="10">
        <v>4</v>
      </c>
      <c r="E57" s="10">
        <f t="shared" si="1"/>
        <v>5</v>
      </c>
      <c r="F57" s="10">
        <f t="shared" si="2"/>
        <v>4</v>
      </c>
      <c r="G57" s="11" t="str">
        <f t="shared" si="4"/>
        <v>5,0-4,0</v>
      </c>
      <c r="L57" s="5">
        <v>2481</v>
      </c>
      <c r="M57">
        <v>4</v>
      </c>
      <c r="N57">
        <v>4</v>
      </c>
      <c r="P57" s="19">
        <f t="shared" si="5"/>
        <v>5</v>
      </c>
      <c r="Q57" s="20">
        <f t="shared" si="6"/>
        <v>4</v>
      </c>
      <c r="R57" s="21" t="str">
        <f t="shared" si="7"/>
        <v>5,0-4,0</v>
      </c>
      <c r="AO57" s="10">
        <f t="shared" si="15"/>
        <v>9</v>
      </c>
      <c r="AP57" s="10">
        <f t="shared" si="16"/>
        <v>9</v>
      </c>
    </row>
    <row r="58" spans="1:54" x14ac:dyDescent="0.4">
      <c r="A58">
        <v>274</v>
      </c>
      <c r="B58" s="10">
        <v>5</v>
      </c>
      <c r="C58" s="10">
        <v>4</v>
      </c>
      <c r="E58" s="10">
        <f t="shared" si="1"/>
        <v>5.5</v>
      </c>
      <c r="F58" s="10">
        <f t="shared" si="2"/>
        <v>4</v>
      </c>
      <c r="G58" s="11" t="str">
        <f t="shared" si="4"/>
        <v>5,5-4,0</v>
      </c>
      <c r="L58" s="5">
        <v>2492</v>
      </c>
      <c r="M58">
        <v>5</v>
      </c>
      <c r="N58">
        <v>4</v>
      </c>
      <c r="P58" s="19">
        <f t="shared" si="5"/>
        <v>5</v>
      </c>
      <c r="Q58" s="20">
        <f t="shared" si="6"/>
        <v>4</v>
      </c>
      <c r="R58" s="21" t="str">
        <f t="shared" si="7"/>
        <v>5,0-4,0</v>
      </c>
      <c r="AO58" s="10">
        <f t="shared" si="15"/>
        <v>9.5</v>
      </c>
      <c r="AP58" s="10">
        <f t="shared" si="16"/>
        <v>9</v>
      </c>
    </row>
    <row r="59" spans="1:54" x14ac:dyDescent="0.4">
      <c r="A59">
        <v>275</v>
      </c>
      <c r="B59" s="10">
        <v>5.5</v>
      </c>
      <c r="C59" s="10">
        <v>4</v>
      </c>
      <c r="E59" s="10">
        <f t="shared" si="1"/>
        <v>5</v>
      </c>
      <c r="F59" s="10">
        <f t="shared" si="2"/>
        <v>4</v>
      </c>
      <c r="G59" s="11" t="str">
        <f t="shared" si="4"/>
        <v>5,0-4,0</v>
      </c>
      <c r="L59" s="5">
        <v>2590</v>
      </c>
      <c r="M59">
        <v>5</v>
      </c>
      <c r="N59">
        <v>4</v>
      </c>
      <c r="P59" s="19">
        <f t="shared" si="5"/>
        <v>5</v>
      </c>
      <c r="Q59" s="20">
        <f t="shared" si="6"/>
        <v>4</v>
      </c>
      <c r="R59" s="21" t="str">
        <f t="shared" si="7"/>
        <v>5,0-4,0</v>
      </c>
      <c r="AO59" s="10">
        <f t="shared" si="15"/>
        <v>9</v>
      </c>
      <c r="AP59" s="10">
        <f t="shared" si="16"/>
        <v>9</v>
      </c>
    </row>
    <row r="60" spans="1:54" x14ac:dyDescent="0.4">
      <c r="A60">
        <v>280</v>
      </c>
      <c r="B60" s="10">
        <v>5</v>
      </c>
      <c r="C60" s="10">
        <v>4</v>
      </c>
      <c r="E60" s="10">
        <f t="shared" si="1"/>
        <v>4</v>
      </c>
      <c r="F60" s="10">
        <f t="shared" si="2"/>
        <v>4</v>
      </c>
      <c r="G60" s="11" t="str">
        <f t="shared" si="4"/>
        <v>4,0-4,0</v>
      </c>
      <c r="L60" s="5">
        <v>2691</v>
      </c>
      <c r="M60">
        <v>5</v>
      </c>
      <c r="N60">
        <v>4</v>
      </c>
      <c r="P60" s="19">
        <f t="shared" si="5"/>
        <v>4.5</v>
      </c>
      <c r="Q60" s="20">
        <f t="shared" si="6"/>
        <v>4</v>
      </c>
      <c r="R60" s="21" t="str">
        <f t="shared" si="7"/>
        <v>4,5-4,0</v>
      </c>
      <c r="AO60" s="10">
        <f t="shared" si="15"/>
        <v>8</v>
      </c>
      <c r="AP60" s="10">
        <f t="shared" si="16"/>
        <v>8.5</v>
      </c>
    </row>
    <row r="61" spans="1:54" x14ac:dyDescent="0.4">
      <c r="A61">
        <v>281</v>
      </c>
      <c r="B61" s="10">
        <v>4</v>
      </c>
      <c r="C61" s="10">
        <v>4</v>
      </c>
      <c r="E61" s="10">
        <f t="shared" si="1"/>
        <v>4.5</v>
      </c>
      <c r="F61" s="10">
        <f t="shared" si="2"/>
        <v>4</v>
      </c>
      <c r="G61" s="11" t="str">
        <f t="shared" si="4"/>
        <v>4,5-4,0</v>
      </c>
      <c r="L61" s="5">
        <v>2727</v>
      </c>
      <c r="M61">
        <v>4</v>
      </c>
      <c r="N61">
        <v>4.5</v>
      </c>
      <c r="P61" s="19">
        <f t="shared" si="5"/>
        <v>4.5</v>
      </c>
      <c r="Q61" s="20">
        <f t="shared" si="6"/>
        <v>4</v>
      </c>
      <c r="R61" s="21" t="str">
        <f t="shared" si="7"/>
        <v>4,5-4,0</v>
      </c>
      <c r="AO61" s="10">
        <f t="shared" si="15"/>
        <v>8.5</v>
      </c>
      <c r="AP61" s="10">
        <f t="shared" si="16"/>
        <v>8.5</v>
      </c>
    </row>
    <row r="62" spans="1:54" x14ac:dyDescent="0.4">
      <c r="A62">
        <v>286</v>
      </c>
      <c r="B62" s="10">
        <v>4</v>
      </c>
      <c r="C62" s="10">
        <v>4.5</v>
      </c>
      <c r="E62" s="10">
        <f t="shared" si="1"/>
        <v>4.5</v>
      </c>
      <c r="F62" s="10">
        <f t="shared" si="2"/>
        <v>4</v>
      </c>
      <c r="G62" s="11" t="str">
        <f t="shared" si="4"/>
        <v>4,5-4,0</v>
      </c>
      <c r="L62" s="5">
        <v>2731</v>
      </c>
      <c r="M62">
        <v>4</v>
      </c>
      <c r="N62">
        <v>4.5</v>
      </c>
      <c r="P62" s="19">
        <f t="shared" si="5"/>
        <v>4</v>
      </c>
      <c r="Q62" s="20">
        <f t="shared" si="6"/>
        <v>4</v>
      </c>
      <c r="R62" s="21" t="str">
        <f t="shared" si="7"/>
        <v>4,0-4,0</v>
      </c>
      <c r="AO62" s="10">
        <f t="shared" si="15"/>
        <v>8.5</v>
      </c>
      <c r="AP62" s="10">
        <f t="shared" si="16"/>
        <v>8</v>
      </c>
    </row>
    <row r="63" spans="1:54" x14ac:dyDescent="0.4">
      <c r="A63">
        <v>290</v>
      </c>
      <c r="B63" s="10">
        <v>4</v>
      </c>
      <c r="C63" s="10">
        <v>4.5</v>
      </c>
      <c r="E63" s="10">
        <f t="shared" si="1"/>
        <v>4.5</v>
      </c>
      <c r="F63" s="10">
        <f t="shared" si="2"/>
        <v>4</v>
      </c>
      <c r="G63" s="11" t="str">
        <f t="shared" si="4"/>
        <v>4,5-4,0</v>
      </c>
      <c r="L63" s="5">
        <v>2900</v>
      </c>
      <c r="M63">
        <v>4</v>
      </c>
      <c r="N63">
        <v>4</v>
      </c>
      <c r="P63" s="19">
        <f t="shared" si="5"/>
        <v>5.5</v>
      </c>
      <c r="Q63" s="20">
        <f t="shared" si="6"/>
        <v>4</v>
      </c>
      <c r="R63" s="21" t="str">
        <f t="shared" si="7"/>
        <v>5,5-4,0</v>
      </c>
      <c r="AO63" s="10">
        <f t="shared" si="15"/>
        <v>8.5</v>
      </c>
      <c r="AP63" s="10">
        <f t="shared" si="16"/>
        <v>9.5</v>
      </c>
    </row>
    <row r="64" spans="1:54" x14ac:dyDescent="0.4">
      <c r="A64">
        <v>291</v>
      </c>
      <c r="B64" s="10">
        <v>4</v>
      </c>
      <c r="C64" s="10">
        <v>4.5</v>
      </c>
      <c r="E64" s="10">
        <f t="shared" si="1"/>
        <v>5</v>
      </c>
      <c r="F64" s="10">
        <f t="shared" si="2"/>
        <v>4</v>
      </c>
      <c r="G64" s="11" t="str">
        <f t="shared" si="4"/>
        <v>5,0-4,0</v>
      </c>
      <c r="L64" s="5">
        <v>3034</v>
      </c>
      <c r="M64">
        <v>5.5</v>
      </c>
      <c r="N64">
        <v>4</v>
      </c>
      <c r="P64" s="19">
        <f t="shared" si="5"/>
        <v>5.5</v>
      </c>
      <c r="Q64" s="20">
        <f t="shared" si="6"/>
        <v>4</v>
      </c>
      <c r="R64" s="21" t="str">
        <f t="shared" si="7"/>
        <v>5,5-4,0</v>
      </c>
      <c r="AO64" s="10">
        <f t="shared" si="15"/>
        <v>9</v>
      </c>
      <c r="AP64" s="10">
        <f t="shared" si="16"/>
        <v>9.5</v>
      </c>
    </row>
    <row r="65" spans="1:42" x14ac:dyDescent="0.4">
      <c r="A65">
        <v>299</v>
      </c>
      <c r="B65" s="10">
        <v>5</v>
      </c>
      <c r="C65" s="10">
        <v>4</v>
      </c>
      <c r="E65" s="10">
        <f t="shared" si="1"/>
        <v>4.5</v>
      </c>
      <c r="F65" s="10">
        <f t="shared" si="2"/>
        <v>4</v>
      </c>
      <c r="G65" s="11" t="str">
        <f t="shared" si="4"/>
        <v>4,5-4,0</v>
      </c>
      <c r="L65" s="5">
        <v>3210</v>
      </c>
      <c r="M65">
        <v>5.5</v>
      </c>
      <c r="N65">
        <v>4</v>
      </c>
      <c r="P65" s="19">
        <f t="shared" si="5"/>
        <v>5</v>
      </c>
      <c r="Q65" s="20">
        <f t="shared" si="6"/>
        <v>4</v>
      </c>
      <c r="R65" s="21" t="str">
        <f t="shared" si="7"/>
        <v>5,0-4,0</v>
      </c>
      <c r="AO65" s="10">
        <f t="shared" si="15"/>
        <v>8.5</v>
      </c>
      <c r="AP65" s="10">
        <f t="shared" si="16"/>
        <v>9</v>
      </c>
    </row>
    <row r="66" spans="1:42" x14ac:dyDescent="0.4">
      <c r="A66">
        <v>307</v>
      </c>
      <c r="B66" s="10">
        <v>4</v>
      </c>
      <c r="C66" s="10">
        <v>4.5</v>
      </c>
      <c r="E66" s="10">
        <f t="shared" si="1"/>
        <v>4.5</v>
      </c>
      <c r="F66" s="10">
        <f t="shared" si="2"/>
        <v>4</v>
      </c>
      <c r="G66" s="11" t="str">
        <f t="shared" si="4"/>
        <v>4,5-4,0</v>
      </c>
      <c r="L66" s="5">
        <v>3230</v>
      </c>
      <c r="M66">
        <v>5</v>
      </c>
      <c r="N66">
        <v>4</v>
      </c>
      <c r="P66" s="19">
        <f t="shared" si="5"/>
        <v>4.5</v>
      </c>
      <c r="Q66" s="20">
        <f t="shared" si="6"/>
        <v>4</v>
      </c>
      <c r="R66" s="21" t="str">
        <f t="shared" si="7"/>
        <v>4,5-4,0</v>
      </c>
      <c r="AO66" s="10">
        <f t="shared" si="15"/>
        <v>8.5</v>
      </c>
      <c r="AP66" s="10">
        <f t="shared" si="16"/>
        <v>8.5</v>
      </c>
    </row>
    <row r="67" spans="1:42" x14ac:dyDescent="0.4">
      <c r="A67">
        <v>317</v>
      </c>
      <c r="B67" s="10">
        <v>4</v>
      </c>
      <c r="C67" s="10">
        <v>4.5</v>
      </c>
      <c r="E67" s="10">
        <f t="shared" si="1"/>
        <v>5</v>
      </c>
      <c r="F67" s="10">
        <f t="shared" si="2"/>
        <v>4</v>
      </c>
      <c r="G67" s="11" t="str">
        <f t="shared" si="4"/>
        <v>5,0-4,0</v>
      </c>
      <c r="L67" s="5">
        <v>3251</v>
      </c>
      <c r="M67">
        <v>4</v>
      </c>
      <c r="N67">
        <v>4.5</v>
      </c>
      <c r="P67" s="19">
        <f t="shared" si="5"/>
        <v>5.5</v>
      </c>
      <c r="Q67" s="20">
        <f t="shared" si="6"/>
        <v>4</v>
      </c>
      <c r="R67" s="21" t="str">
        <f t="shared" si="7"/>
        <v>5,5-4,0</v>
      </c>
      <c r="AO67" s="10">
        <f t="shared" si="15"/>
        <v>9</v>
      </c>
      <c r="AP67" s="10">
        <f t="shared" si="16"/>
        <v>9.5</v>
      </c>
    </row>
    <row r="68" spans="1:42" x14ac:dyDescent="0.4">
      <c r="A68">
        <v>359</v>
      </c>
      <c r="B68" s="10">
        <v>4</v>
      </c>
      <c r="C68" s="10">
        <v>5</v>
      </c>
      <c r="E68" s="10">
        <f t="shared" ref="E68:E131" si="21">MAX(B69:C69)</f>
        <v>5</v>
      </c>
      <c r="F68" s="10">
        <f t="shared" ref="F68:F131" si="22">MIN(B69:C69)</f>
        <v>4</v>
      </c>
      <c r="G68" s="11" t="str">
        <f t="shared" si="4"/>
        <v>5,0-4,0</v>
      </c>
      <c r="L68" s="5">
        <v>3298</v>
      </c>
      <c r="M68">
        <v>5.5</v>
      </c>
      <c r="N68">
        <v>4</v>
      </c>
      <c r="P68" s="19">
        <f t="shared" si="5"/>
        <v>4.5</v>
      </c>
      <c r="Q68" s="20">
        <f t="shared" si="6"/>
        <v>4</v>
      </c>
      <c r="R68" s="21" t="str">
        <f t="shared" si="7"/>
        <v>4,5-4,0</v>
      </c>
      <c r="AO68" s="10">
        <f t="shared" si="15"/>
        <v>9</v>
      </c>
      <c r="AP68" s="10">
        <f t="shared" si="16"/>
        <v>8.5</v>
      </c>
    </row>
    <row r="69" spans="1:42" x14ac:dyDescent="0.4">
      <c r="A69">
        <v>361</v>
      </c>
      <c r="B69" s="10">
        <v>5</v>
      </c>
      <c r="C69" s="10">
        <v>4</v>
      </c>
      <c r="E69" s="10">
        <f t="shared" si="21"/>
        <v>5</v>
      </c>
      <c r="F69" s="10">
        <f t="shared" si="22"/>
        <v>4</v>
      </c>
      <c r="G69" s="11" t="str">
        <f t="shared" ref="G69:G132" si="23">TEXT(MAX(E69:F69),"0,0")&amp;"-"&amp;TEXT(MIN(E69:F69),"0,0")</f>
        <v>5,0-4,0</v>
      </c>
      <c r="L69" s="5">
        <v>3392</v>
      </c>
      <c r="M69">
        <v>4</v>
      </c>
      <c r="N69">
        <v>4.5</v>
      </c>
      <c r="P69" s="19">
        <f t="shared" ref="P69:P132" si="24">MAX(M70:N70)</f>
        <v>4.5</v>
      </c>
      <c r="Q69" s="20">
        <f t="shared" ref="Q69:Q132" si="25">MIN(M70:N70)</f>
        <v>4</v>
      </c>
      <c r="R69" s="21" t="str">
        <f t="shared" ref="R69:R132" si="26">TEXT(MAX(P69:Q69),"0,0")&amp;"-"&amp;TEXT(MIN(P69:Q69),"0,0")</f>
        <v>4,5-4,0</v>
      </c>
      <c r="AO69" s="10">
        <f t="shared" ref="AO69:AO132" si="27">E69+F69</f>
        <v>9</v>
      </c>
      <c r="AP69" s="10">
        <f t="shared" ref="AP69:AP132" si="28">P69+Q69</f>
        <v>8.5</v>
      </c>
    </row>
    <row r="70" spans="1:42" x14ac:dyDescent="0.4">
      <c r="A70">
        <v>367</v>
      </c>
      <c r="B70" s="10">
        <v>5</v>
      </c>
      <c r="C70" s="10">
        <v>4</v>
      </c>
      <c r="E70" s="10">
        <f t="shared" si="21"/>
        <v>5</v>
      </c>
      <c r="F70" s="10">
        <f t="shared" si="22"/>
        <v>4</v>
      </c>
      <c r="G70" s="11" t="str">
        <f t="shared" si="23"/>
        <v>5,0-4,0</v>
      </c>
      <c r="L70" s="5">
        <v>3413</v>
      </c>
      <c r="M70">
        <v>4.5</v>
      </c>
      <c r="N70">
        <v>4</v>
      </c>
      <c r="P70" s="19">
        <f t="shared" si="24"/>
        <v>5</v>
      </c>
      <c r="Q70" s="20">
        <f t="shared" si="25"/>
        <v>4</v>
      </c>
      <c r="R70" s="21" t="str">
        <f t="shared" si="26"/>
        <v>5,0-4,0</v>
      </c>
      <c r="AO70" s="10">
        <f t="shared" si="27"/>
        <v>9</v>
      </c>
      <c r="AP70" s="10">
        <f t="shared" si="28"/>
        <v>9</v>
      </c>
    </row>
    <row r="71" spans="1:42" x14ac:dyDescent="0.4">
      <c r="A71">
        <v>373</v>
      </c>
      <c r="B71" s="10">
        <v>5</v>
      </c>
      <c r="C71" s="10">
        <v>4</v>
      </c>
      <c r="E71" s="10">
        <f t="shared" si="21"/>
        <v>4.5</v>
      </c>
      <c r="F71" s="10">
        <f t="shared" si="22"/>
        <v>4</v>
      </c>
      <c r="G71" s="11" t="str">
        <f t="shared" si="23"/>
        <v>4,5-4,0</v>
      </c>
      <c r="L71" s="5">
        <v>3575</v>
      </c>
      <c r="M71">
        <v>5</v>
      </c>
      <c r="N71">
        <v>4</v>
      </c>
      <c r="P71" s="19">
        <f t="shared" si="24"/>
        <v>5</v>
      </c>
      <c r="Q71" s="20">
        <f t="shared" si="25"/>
        <v>4</v>
      </c>
      <c r="R71" s="21" t="str">
        <f t="shared" si="26"/>
        <v>5,0-4,0</v>
      </c>
      <c r="AO71" s="10">
        <f t="shared" si="27"/>
        <v>8.5</v>
      </c>
      <c r="AP71" s="10">
        <f t="shared" si="28"/>
        <v>9</v>
      </c>
    </row>
    <row r="72" spans="1:42" x14ac:dyDescent="0.4">
      <c r="A72">
        <v>376</v>
      </c>
      <c r="B72" s="10">
        <v>4</v>
      </c>
      <c r="C72" s="10">
        <v>4.5</v>
      </c>
      <c r="E72" s="10">
        <f t="shared" si="21"/>
        <v>5</v>
      </c>
      <c r="F72" s="10">
        <f t="shared" si="22"/>
        <v>4</v>
      </c>
      <c r="G72" s="11" t="str">
        <f t="shared" si="23"/>
        <v>5,0-4,0</v>
      </c>
      <c r="L72" s="5">
        <v>3761</v>
      </c>
      <c r="M72">
        <v>5</v>
      </c>
      <c r="N72">
        <v>4</v>
      </c>
      <c r="P72" s="19">
        <f t="shared" si="24"/>
        <v>5</v>
      </c>
      <c r="Q72" s="20">
        <f t="shared" si="25"/>
        <v>4</v>
      </c>
      <c r="R72" s="21" t="str">
        <f t="shared" si="26"/>
        <v>5,0-4,0</v>
      </c>
      <c r="AO72" s="10">
        <f t="shared" si="27"/>
        <v>9</v>
      </c>
      <c r="AP72" s="10">
        <f t="shared" si="28"/>
        <v>9</v>
      </c>
    </row>
    <row r="73" spans="1:42" x14ac:dyDescent="0.4">
      <c r="A73">
        <v>381</v>
      </c>
      <c r="B73" s="10">
        <v>5</v>
      </c>
      <c r="C73" s="10">
        <v>4</v>
      </c>
      <c r="E73" s="10">
        <f t="shared" si="21"/>
        <v>4</v>
      </c>
      <c r="F73" s="10">
        <f t="shared" si="22"/>
        <v>4</v>
      </c>
      <c r="G73" s="11" t="str">
        <f t="shared" si="23"/>
        <v>4,0-4,0</v>
      </c>
      <c r="L73" s="5">
        <v>3908</v>
      </c>
      <c r="M73">
        <v>5</v>
      </c>
      <c r="N73">
        <v>4</v>
      </c>
      <c r="P73" s="19">
        <f t="shared" si="24"/>
        <v>5</v>
      </c>
      <c r="Q73" s="20">
        <f t="shared" si="25"/>
        <v>4</v>
      </c>
      <c r="R73" s="21" t="str">
        <f t="shared" si="26"/>
        <v>5,0-4,0</v>
      </c>
      <c r="AO73" s="10">
        <f t="shared" si="27"/>
        <v>8</v>
      </c>
      <c r="AP73" s="10">
        <f t="shared" si="28"/>
        <v>9</v>
      </c>
    </row>
    <row r="74" spans="1:42" x14ac:dyDescent="0.4">
      <c r="A74">
        <v>383</v>
      </c>
      <c r="B74" s="10">
        <v>4</v>
      </c>
      <c r="C74" s="10">
        <v>4</v>
      </c>
      <c r="E74" s="10">
        <f t="shared" si="21"/>
        <v>4.5</v>
      </c>
      <c r="F74" s="10">
        <f t="shared" si="22"/>
        <v>4</v>
      </c>
      <c r="G74" s="11" t="str">
        <f t="shared" si="23"/>
        <v>4,5-4,0</v>
      </c>
      <c r="L74" s="5">
        <v>3956</v>
      </c>
      <c r="M74">
        <v>5</v>
      </c>
      <c r="N74">
        <v>4</v>
      </c>
      <c r="P74" s="19">
        <f t="shared" si="24"/>
        <v>4</v>
      </c>
      <c r="Q74" s="20">
        <f t="shared" si="25"/>
        <v>4</v>
      </c>
      <c r="R74" s="21" t="str">
        <f t="shared" si="26"/>
        <v>4,0-4,0</v>
      </c>
      <c r="AO74" s="10">
        <f t="shared" si="27"/>
        <v>8.5</v>
      </c>
      <c r="AP74" s="10">
        <f t="shared" si="28"/>
        <v>8</v>
      </c>
    </row>
    <row r="75" spans="1:42" x14ac:dyDescent="0.4">
      <c r="A75">
        <v>384</v>
      </c>
      <c r="B75" s="10">
        <v>4</v>
      </c>
      <c r="C75" s="10">
        <v>4.5</v>
      </c>
      <c r="E75" s="10">
        <f t="shared" si="21"/>
        <v>4</v>
      </c>
      <c r="F75" s="10">
        <f t="shared" si="22"/>
        <v>4</v>
      </c>
      <c r="G75" s="11" t="str">
        <f t="shared" si="23"/>
        <v>4,0-4,0</v>
      </c>
      <c r="L75" s="5">
        <v>4000</v>
      </c>
      <c r="M75">
        <v>4</v>
      </c>
      <c r="N75">
        <v>4</v>
      </c>
      <c r="P75" s="19">
        <f t="shared" si="24"/>
        <v>5</v>
      </c>
      <c r="Q75" s="20">
        <f t="shared" si="25"/>
        <v>4</v>
      </c>
      <c r="R75" s="21" t="str">
        <f t="shared" si="26"/>
        <v>5,0-4,0</v>
      </c>
      <c r="AO75" s="10">
        <f t="shared" si="27"/>
        <v>8</v>
      </c>
      <c r="AP75" s="10">
        <f t="shared" si="28"/>
        <v>9</v>
      </c>
    </row>
    <row r="76" spans="1:42" x14ac:dyDescent="0.4">
      <c r="A76">
        <v>385</v>
      </c>
      <c r="B76" s="10">
        <v>4</v>
      </c>
      <c r="C76" s="10">
        <v>4</v>
      </c>
      <c r="E76" s="10">
        <f t="shared" si="21"/>
        <v>4.5</v>
      </c>
      <c r="F76" s="10">
        <f t="shared" si="22"/>
        <v>4</v>
      </c>
      <c r="G76" s="11" t="str">
        <f t="shared" si="23"/>
        <v>4,5-4,0</v>
      </c>
      <c r="L76" s="5">
        <v>4006</v>
      </c>
      <c r="M76">
        <v>5</v>
      </c>
      <c r="N76">
        <v>4</v>
      </c>
      <c r="P76" s="19">
        <f t="shared" si="24"/>
        <v>5</v>
      </c>
      <c r="Q76" s="20">
        <f t="shared" si="25"/>
        <v>4</v>
      </c>
      <c r="R76" s="21" t="str">
        <f t="shared" si="26"/>
        <v>5,0-4,0</v>
      </c>
      <c r="AO76" s="10">
        <f t="shared" si="27"/>
        <v>8.5</v>
      </c>
      <c r="AP76" s="10">
        <f t="shared" si="28"/>
        <v>9</v>
      </c>
    </row>
    <row r="77" spans="1:42" x14ac:dyDescent="0.4">
      <c r="A77">
        <v>386</v>
      </c>
      <c r="B77" s="10">
        <v>4</v>
      </c>
      <c r="C77" s="10">
        <v>4.5</v>
      </c>
      <c r="E77" s="10">
        <f t="shared" si="21"/>
        <v>5</v>
      </c>
      <c r="F77" s="10">
        <f t="shared" si="22"/>
        <v>4</v>
      </c>
      <c r="G77" s="11" t="str">
        <f t="shared" si="23"/>
        <v>5,0-4,0</v>
      </c>
      <c r="L77" s="5">
        <v>4075</v>
      </c>
      <c r="M77">
        <v>5</v>
      </c>
      <c r="N77">
        <v>4</v>
      </c>
      <c r="P77" s="19">
        <f t="shared" si="24"/>
        <v>5</v>
      </c>
      <c r="Q77" s="20">
        <f t="shared" si="25"/>
        <v>4</v>
      </c>
      <c r="R77" s="21" t="str">
        <f t="shared" si="26"/>
        <v>5,0-4,0</v>
      </c>
      <c r="AO77" s="10">
        <f t="shared" si="27"/>
        <v>9</v>
      </c>
      <c r="AP77" s="10">
        <f t="shared" si="28"/>
        <v>9</v>
      </c>
    </row>
    <row r="78" spans="1:42" x14ac:dyDescent="0.4">
      <c r="A78">
        <v>393</v>
      </c>
      <c r="B78" s="10">
        <v>5</v>
      </c>
      <c r="C78" s="10">
        <v>4</v>
      </c>
      <c r="E78" s="10">
        <f t="shared" si="21"/>
        <v>4</v>
      </c>
      <c r="F78" s="10">
        <f t="shared" si="22"/>
        <v>4</v>
      </c>
      <c r="G78" s="11" t="str">
        <f t="shared" si="23"/>
        <v>4,0-4,0</v>
      </c>
      <c r="L78" s="5">
        <v>4090</v>
      </c>
      <c r="M78">
        <v>5</v>
      </c>
      <c r="N78">
        <v>4</v>
      </c>
      <c r="P78" s="19">
        <f t="shared" si="24"/>
        <v>5.5</v>
      </c>
      <c r="Q78" s="20">
        <f t="shared" si="25"/>
        <v>4</v>
      </c>
      <c r="R78" s="21" t="str">
        <f t="shared" si="26"/>
        <v>5,5-4,0</v>
      </c>
      <c r="AO78" s="10">
        <f t="shared" si="27"/>
        <v>8</v>
      </c>
      <c r="AP78" s="10">
        <f t="shared" si="28"/>
        <v>9.5</v>
      </c>
    </row>
    <row r="79" spans="1:42" x14ac:dyDescent="0.4">
      <c r="A79">
        <v>395</v>
      </c>
      <c r="B79" s="10">
        <v>4</v>
      </c>
      <c r="C79" s="10">
        <v>4</v>
      </c>
      <c r="E79" s="10">
        <f t="shared" si="21"/>
        <v>4.5</v>
      </c>
      <c r="F79" s="10">
        <f t="shared" si="22"/>
        <v>4</v>
      </c>
      <c r="G79" s="11" t="str">
        <f t="shared" si="23"/>
        <v>4,5-4,0</v>
      </c>
      <c r="L79" s="5">
        <v>4229</v>
      </c>
      <c r="M79">
        <v>5.5</v>
      </c>
      <c r="N79">
        <v>4</v>
      </c>
      <c r="P79" s="19">
        <f t="shared" si="24"/>
        <v>5.5</v>
      </c>
      <c r="Q79" s="20">
        <f t="shared" si="25"/>
        <v>4</v>
      </c>
      <c r="R79" s="21" t="str">
        <f t="shared" si="26"/>
        <v>5,5-4,0</v>
      </c>
      <c r="AO79" s="10">
        <f t="shared" si="27"/>
        <v>8.5</v>
      </c>
      <c r="AP79" s="10">
        <f t="shared" si="28"/>
        <v>9.5</v>
      </c>
    </row>
    <row r="80" spans="1:42" x14ac:dyDescent="0.4">
      <c r="A80">
        <v>400</v>
      </c>
      <c r="B80" s="10">
        <v>4</v>
      </c>
      <c r="C80" s="10">
        <v>4.5</v>
      </c>
      <c r="E80" s="10">
        <f t="shared" si="21"/>
        <v>4</v>
      </c>
      <c r="F80" s="10">
        <f t="shared" si="22"/>
        <v>4</v>
      </c>
      <c r="G80" s="11" t="str">
        <f t="shared" si="23"/>
        <v>4,0-4,0</v>
      </c>
      <c r="L80" s="5">
        <v>4339</v>
      </c>
      <c r="M80">
        <v>5.5</v>
      </c>
      <c r="N80">
        <v>4</v>
      </c>
      <c r="P80" s="19">
        <f t="shared" si="24"/>
        <v>5.5</v>
      </c>
      <c r="Q80" s="20">
        <f t="shared" si="25"/>
        <v>4</v>
      </c>
      <c r="R80" s="21" t="str">
        <f t="shared" si="26"/>
        <v>5,5-4,0</v>
      </c>
      <c r="AO80" s="10">
        <f t="shared" si="27"/>
        <v>8</v>
      </c>
      <c r="AP80" s="10">
        <f t="shared" si="28"/>
        <v>9.5</v>
      </c>
    </row>
    <row r="81" spans="1:42" x14ac:dyDescent="0.4">
      <c r="A81">
        <v>420</v>
      </c>
      <c r="B81" s="10">
        <v>4</v>
      </c>
      <c r="C81" s="10">
        <v>4</v>
      </c>
      <c r="E81" s="10">
        <f t="shared" si="21"/>
        <v>5</v>
      </c>
      <c r="F81" s="10">
        <f t="shared" si="22"/>
        <v>4</v>
      </c>
      <c r="G81" s="11" t="str">
        <f t="shared" si="23"/>
        <v>5,0-4,0</v>
      </c>
      <c r="L81" s="5">
        <v>4356</v>
      </c>
      <c r="M81">
        <v>5.5</v>
      </c>
      <c r="N81">
        <v>4</v>
      </c>
      <c r="P81" s="19">
        <f t="shared" si="24"/>
        <v>5</v>
      </c>
      <c r="Q81" s="20">
        <f t="shared" si="25"/>
        <v>4</v>
      </c>
      <c r="R81" s="21" t="str">
        <f t="shared" si="26"/>
        <v>5,0-4,0</v>
      </c>
      <c r="AO81" s="10">
        <f t="shared" si="27"/>
        <v>9</v>
      </c>
      <c r="AP81" s="10">
        <f t="shared" si="28"/>
        <v>9</v>
      </c>
    </row>
    <row r="82" spans="1:42" x14ac:dyDescent="0.4">
      <c r="A82">
        <v>424</v>
      </c>
      <c r="B82" s="10">
        <v>5</v>
      </c>
      <c r="C82" s="10">
        <v>4</v>
      </c>
      <c r="E82" s="10">
        <f t="shared" si="21"/>
        <v>4</v>
      </c>
      <c r="F82" s="10">
        <f t="shared" si="22"/>
        <v>4</v>
      </c>
      <c r="G82" s="11" t="str">
        <f t="shared" si="23"/>
        <v>4,0-4,0</v>
      </c>
      <c r="L82" s="5">
        <v>4437</v>
      </c>
      <c r="M82">
        <v>5</v>
      </c>
      <c r="N82">
        <v>4</v>
      </c>
      <c r="P82" s="19">
        <f t="shared" si="24"/>
        <v>4</v>
      </c>
      <c r="Q82" s="20">
        <f t="shared" si="25"/>
        <v>4</v>
      </c>
      <c r="R82" s="21" t="str">
        <f t="shared" si="26"/>
        <v>4,0-4,0</v>
      </c>
      <c r="AO82" s="10">
        <f t="shared" si="27"/>
        <v>8</v>
      </c>
      <c r="AP82" s="10">
        <f t="shared" si="28"/>
        <v>8</v>
      </c>
    </row>
    <row r="83" spans="1:42" x14ac:dyDescent="0.4">
      <c r="A83">
        <v>427</v>
      </c>
      <c r="B83" s="10">
        <v>4</v>
      </c>
      <c r="C83" s="10">
        <v>4</v>
      </c>
      <c r="E83" s="10">
        <f t="shared" si="21"/>
        <v>4</v>
      </c>
      <c r="F83" s="10">
        <f t="shared" si="22"/>
        <v>4</v>
      </c>
      <c r="G83" s="11" t="str">
        <f t="shared" si="23"/>
        <v>4,0-4,0</v>
      </c>
      <c r="L83" s="5">
        <v>4630</v>
      </c>
      <c r="M83">
        <v>4</v>
      </c>
      <c r="N83">
        <v>4</v>
      </c>
      <c r="P83" s="19">
        <f t="shared" si="24"/>
        <v>4.5</v>
      </c>
      <c r="Q83" s="20">
        <f t="shared" si="25"/>
        <v>4</v>
      </c>
      <c r="R83" s="21" t="str">
        <f t="shared" si="26"/>
        <v>4,5-4,0</v>
      </c>
      <c r="AO83" s="10">
        <f t="shared" si="27"/>
        <v>8</v>
      </c>
      <c r="AP83" s="10">
        <f t="shared" si="28"/>
        <v>8.5</v>
      </c>
    </row>
    <row r="84" spans="1:42" x14ac:dyDescent="0.4">
      <c r="A84">
        <v>428</v>
      </c>
      <c r="B84" s="10">
        <v>4</v>
      </c>
      <c r="C84" s="10">
        <v>4</v>
      </c>
      <c r="E84" s="10">
        <f t="shared" si="21"/>
        <v>5</v>
      </c>
      <c r="F84" s="10">
        <f t="shared" si="22"/>
        <v>4</v>
      </c>
      <c r="G84" s="11" t="str">
        <f t="shared" si="23"/>
        <v>5,0-4,0</v>
      </c>
      <c r="L84" s="5">
        <v>4705</v>
      </c>
      <c r="M84">
        <v>4</v>
      </c>
      <c r="N84">
        <v>4.5</v>
      </c>
      <c r="P84" s="19">
        <f t="shared" si="24"/>
        <v>5</v>
      </c>
      <c r="Q84" s="20">
        <f t="shared" si="25"/>
        <v>4</v>
      </c>
      <c r="R84" s="21" t="str">
        <f t="shared" si="26"/>
        <v>5,0-4,0</v>
      </c>
      <c r="AO84" s="10">
        <f t="shared" si="27"/>
        <v>9</v>
      </c>
      <c r="AP84" s="10">
        <f t="shared" si="28"/>
        <v>9</v>
      </c>
    </row>
    <row r="85" spans="1:42" x14ac:dyDescent="0.4">
      <c r="A85">
        <v>433</v>
      </c>
      <c r="B85" s="10">
        <v>5</v>
      </c>
      <c r="C85" s="10">
        <v>4</v>
      </c>
      <c r="E85" s="10">
        <f t="shared" si="21"/>
        <v>4.5</v>
      </c>
      <c r="F85" s="10">
        <f t="shared" si="22"/>
        <v>4</v>
      </c>
      <c r="G85" s="11" t="str">
        <f t="shared" si="23"/>
        <v>4,5-4,0</v>
      </c>
      <c r="L85" s="5">
        <v>4785</v>
      </c>
      <c r="M85">
        <v>5</v>
      </c>
      <c r="N85">
        <v>4</v>
      </c>
      <c r="P85" s="19">
        <f t="shared" si="24"/>
        <v>5</v>
      </c>
      <c r="Q85" s="20">
        <f t="shared" si="25"/>
        <v>4.5</v>
      </c>
      <c r="R85" s="21" t="str">
        <f t="shared" si="26"/>
        <v>5,0-4,5</v>
      </c>
      <c r="AO85" s="10">
        <f t="shared" si="27"/>
        <v>8.5</v>
      </c>
      <c r="AP85" s="10">
        <f t="shared" si="28"/>
        <v>9.5</v>
      </c>
    </row>
    <row r="86" spans="1:42" x14ac:dyDescent="0.4">
      <c r="A86">
        <v>443</v>
      </c>
      <c r="B86" s="10">
        <v>4</v>
      </c>
      <c r="C86" s="10">
        <v>4.5</v>
      </c>
      <c r="E86" s="10">
        <f t="shared" si="21"/>
        <v>4.5</v>
      </c>
      <c r="F86" s="10">
        <f t="shared" si="22"/>
        <v>4</v>
      </c>
      <c r="G86" s="11" t="str">
        <f t="shared" si="23"/>
        <v>4,5-4,0</v>
      </c>
      <c r="L86" s="5">
        <v>4803</v>
      </c>
      <c r="M86">
        <v>5</v>
      </c>
      <c r="N86">
        <v>4.5</v>
      </c>
      <c r="P86" s="19">
        <f t="shared" si="24"/>
        <v>4.5</v>
      </c>
      <c r="Q86" s="20">
        <f t="shared" si="25"/>
        <v>4</v>
      </c>
      <c r="R86" s="21" t="str">
        <f t="shared" si="26"/>
        <v>4,5-4,0</v>
      </c>
      <c r="AO86" s="10">
        <f t="shared" si="27"/>
        <v>8.5</v>
      </c>
      <c r="AP86" s="10">
        <f t="shared" si="28"/>
        <v>8.5</v>
      </c>
    </row>
    <row r="87" spans="1:42" x14ac:dyDescent="0.4">
      <c r="A87">
        <v>454</v>
      </c>
      <c r="B87" s="10">
        <v>4</v>
      </c>
      <c r="C87" s="10">
        <v>4.5</v>
      </c>
      <c r="E87" s="10">
        <f t="shared" si="21"/>
        <v>5</v>
      </c>
      <c r="F87" s="10">
        <f t="shared" si="22"/>
        <v>4</v>
      </c>
      <c r="G87" s="11" t="str">
        <f t="shared" si="23"/>
        <v>5,0-4,0</v>
      </c>
      <c r="L87" s="5">
        <v>4804</v>
      </c>
      <c r="M87">
        <v>4.5</v>
      </c>
      <c r="N87">
        <v>4</v>
      </c>
      <c r="P87" s="19">
        <f t="shared" si="24"/>
        <v>5</v>
      </c>
      <c r="Q87" s="20">
        <f t="shared" si="25"/>
        <v>4</v>
      </c>
      <c r="R87" s="21" t="str">
        <f t="shared" si="26"/>
        <v>5,0-4,0</v>
      </c>
      <c r="AO87" s="10">
        <f t="shared" si="27"/>
        <v>9</v>
      </c>
      <c r="AP87" s="10">
        <f t="shared" si="28"/>
        <v>9</v>
      </c>
    </row>
    <row r="88" spans="1:42" x14ac:dyDescent="0.4">
      <c r="A88">
        <v>468</v>
      </c>
      <c r="B88" s="10">
        <v>5</v>
      </c>
      <c r="C88" s="10">
        <v>4</v>
      </c>
      <c r="E88" s="10">
        <f t="shared" si="21"/>
        <v>5.5</v>
      </c>
      <c r="F88" s="10">
        <f t="shared" si="22"/>
        <v>4</v>
      </c>
      <c r="G88" s="11" t="str">
        <f t="shared" si="23"/>
        <v>5,5-4,0</v>
      </c>
      <c r="L88" s="5">
        <v>5074</v>
      </c>
      <c r="M88">
        <v>5</v>
      </c>
      <c r="N88">
        <v>4</v>
      </c>
      <c r="P88" s="19">
        <f t="shared" si="24"/>
        <v>5</v>
      </c>
      <c r="Q88" s="20">
        <f t="shared" si="25"/>
        <v>4</v>
      </c>
      <c r="R88" s="21" t="str">
        <f t="shared" si="26"/>
        <v>5,0-4,0</v>
      </c>
      <c r="AO88" s="10">
        <f t="shared" si="27"/>
        <v>9.5</v>
      </c>
      <c r="AP88" s="10">
        <f t="shared" si="28"/>
        <v>9</v>
      </c>
    </row>
    <row r="89" spans="1:42" x14ac:dyDescent="0.4">
      <c r="A89">
        <v>471</v>
      </c>
      <c r="B89" s="10">
        <v>5.5</v>
      </c>
      <c r="C89" s="10">
        <v>4</v>
      </c>
      <c r="E89" s="10">
        <f t="shared" si="21"/>
        <v>5</v>
      </c>
      <c r="F89" s="10">
        <f t="shared" si="22"/>
        <v>4</v>
      </c>
      <c r="G89" s="11" t="str">
        <f t="shared" si="23"/>
        <v>5,0-4,0</v>
      </c>
      <c r="L89" s="5">
        <v>5115</v>
      </c>
      <c r="M89">
        <v>5</v>
      </c>
      <c r="N89">
        <v>4</v>
      </c>
      <c r="P89" s="19">
        <f t="shared" si="24"/>
        <v>4</v>
      </c>
      <c r="Q89" s="20">
        <f t="shared" si="25"/>
        <v>4</v>
      </c>
      <c r="R89" s="21" t="str">
        <f t="shared" si="26"/>
        <v>4,0-4,0</v>
      </c>
      <c r="AO89" s="10">
        <f t="shared" si="27"/>
        <v>9</v>
      </c>
      <c r="AP89" s="10">
        <f t="shared" si="28"/>
        <v>8</v>
      </c>
    </row>
    <row r="90" spans="1:42" x14ac:dyDescent="0.4">
      <c r="A90">
        <v>476</v>
      </c>
      <c r="B90" s="10">
        <v>5</v>
      </c>
      <c r="C90" s="10">
        <v>4</v>
      </c>
      <c r="E90" s="10">
        <f t="shared" si="21"/>
        <v>5.5</v>
      </c>
      <c r="F90" s="10">
        <f t="shared" si="22"/>
        <v>4</v>
      </c>
      <c r="G90" s="11" t="str">
        <f t="shared" si="23"/>
        <v>5,5-4,0</v>
      </c>
      <c r="L90" s="5">
        <v>5159</v>
      </c>
      <c r="M90">
        <v>4</v>
      </c>
      <c r="N90">
        <v>4</v>
      </c>
      <c r="P90" s="19">
        <f t="shared" si="24"/>
        <v>5</v>
      </c>
      <c r="Q90" s="20">
        <f t="shared" si="25"/>
        <v>4</v>
      </c>
      <c r="R90" s="21" t="str">
        <f t="shared" si="26"/>
        <v>5,0-4,0</v>
      </c>
      <c r="AO90" s="10">
        <f t="shared" si="27"/>
        <v>9.5</v>
      </c>
      <c r="AP90" s="10">
        <f t="shared" si="28"/>
        <v>9</v>
      </c>
    </row>
    <row r="91" spans="1:42" x14ac:dyDescent="0.4">
      <c r="A91">
        <v>493</v>
      </c>
      <c r="B91" s="10">
        <v>5.5</v>
      </c>
      <c r="C91" s="10">
        <v>4</v>
      </c>
      <c r="E91" s="10">
        <f t="shared" si="21"/>
        <v>4.5</v>
      </c>
      <c r="F91" s="10">
        <f t="shared" si="22"/>
        <v>4</v>
      </c>
      <c r="G91" s="11" t="str">
        <f t="shared" si="23"/>
        <v>4,5-4,0</v>
      </c>
      <c r="L91" s="5">
        <v>5166</v>
      </c>
      <c r="M91">
        <v>5</v>
      </c>
      <c r="N91">
        <v>4</v>
      </c>
      <c r="P91" s="19">
        <f t="shared" si="24"/>
        <v>4</v>
      </c>
      <c r="Q91" s="20">
        <f t="shared" si="25"/>
        <v>4</v>
      </c>
      <c r="R91" s="21" t="str">
        <f t="shared" si="26"/>
        <v>4,0-4,0</v>
      </c>
      <c r="AO91" s="10">
        <f t="shared" si="27"/>
        <v>8.5</v>
      </c>
      <c r="AP91" s="10">
        <f t="shared" si="28"/>
        <v>8</v>
      </c>
    </row>
    <row r="92" spans="1:42" x14ac:dyDescent="0.4">
      <c r="A92">
        <v>494</v>
      </c>
      <c r="B92" s="10">
        <v>4</v>
      </c>
      <c r="C92" s="10">
        <v>4.5</v>
      </c>
      <c r="E92" s="10">
        <f t="shared" si="21"/>
        <v>4</v>
      </c>
      <c r="F92" s="10">
        <f t="shared" si="22"/>
        <v>4</v>
      </c>
      <c r="G92" s="11" t="str">
        <f t="shared" si="23"/>
        <v>4,0-4,0</v>
      </c>
      <c r="L92" s="5">
        <v>5180</v>
      </c>
      <c r="M92">
        <v>4</v>
      </c>
      <c r="N92">
        <v>4</v>
      </c>
      <c r="P92" s="19">
        <f t="shared" si="24"/>
        <v>5</v>
      </c>
      <c r="Q92" s="20">
        <f t="shared" si="25"/>
        <v>4</v>
      </c>
      <c r="R92" s="21" t="str">
        <f t="shared" si="26"/>
        <v>5,0-4,0</v>
      </c>
      <c r="AO92" s="10">
        <f t="shared" si="27"/>
        <v>8</v>
      </c>
      <c r="AP92" s="10">
        <f t="shared" si="28"/>
        <v>9</v>
      </c>
    </row>
    <row r="93" spans="1:42" x14ac:dyDescent="0.4">
      <c r="A93">
        <v>495</v>
      </c>
      <c r="B93" s="10">
        <v>4</v>
      </c>
      <c r="C93" s="10">
        <v>4</v>
      </c>
      <c r="E93" s="10">
        <f t="shared" si="21"/>
        <v>4</v>
      </c>
      <c r="F93" s="10">
        <f t="shared" si="22"/>
        <v>4</v>
      </c>
      <c r="G93" s="11" t="str">
        <f t="shared" si="23"/>
        <v>4,0-4,0</v>
      </c>
      <c r="L93" s="5">
        <v>5194</v>
      </c>
      <c r="M93">
        <v>5</v>
      </c>
      <c r="N93">
        <v>4</v>
      </c>
      <c r="P93" s="19">
        <f t="shared" si="24"/>
        <v>4.5</v>
      </c>
      <c r="Q93" s="20">
        <f t="shared" si="25"/>
        <v>4</v>
      </c>
      <c r="R93" s="21" t="str">
        <f t="shared" si="26"/>
        <v>4,5-4,0</v>
      </c>
      <c r="AO93" s="10">
        <f t="shared" si="27"/>
        <v>8</v>
      </c>
      <c r="AP93" s="10">
        <f t="shared" si="28"/>
        <v>8.5</v>
      </c>
    </row>
    <row r="94" spans="1:42" x14ac:dyDescent="0.4">
      <c r="A94">
        <v>500</v>
      </c>
      <c r="B94" s="10">
        <v>4</v>
      </c>
      <c r="C94" s="10">
        <v>4</v>
      </c>
      <c r="E94" s="10">
        <f t="shared" si="21"/>
        <v>4.5</v>
      </c>
      <c r="F94" s="10">
        <f t="shared" si="22"/>
        <v>4</v>
      </c>
      <c r="G94" s="11" t="str">
        <f t="shared" si="23"/>
        <v>4,5-4,0</v>
      </c>
      <c r="L94" s="5">
        <v>5290</v>
      </c>
      <c r="M94">
        <v>4</v>
      </c>
      <c r="N94">
        <v>4.5</v>
      </c>
      <c r="P94" s="19">
        <f t="shared" si="24"/>
        <v>4.5</v>
      </c>
      <c r="Q94" s="20">
        <f t="shared" si="25"/>
        <v>4</v>
      </c>
      <c r="R94" s="21" t="str">
        <f t="shared" si="26"/>
        <v>4,5-4,0</v>
      </c>
      <c r="AO94" s="10">
        <f t="shared" si="27"/>
        <v>8.5</v>
      </c>
      <c r="AP94" s="10">
        <f t="shared" si="28"/>
        <v>8.5</v>
      </c>
    </row>
    <row r="95" spans="1:42" x14ac:dyDescent="0.4">
      <c r="A95">
        <v>505</v>
      </c>
      <c r="B95" s="10">
        <v>4</v>
      </c>
      <c r="C95" s="10">
        <v>4.5</v>
      </c>
      <c r="E95" s="10">
        <f t="shared" si="21"/>
        <v>5</v>
      </c>
      <c r="F95" s="10">
        <f t="shared" si="22"/>
        <v>4</v>
      </c>
      <c r="G95" s="11" t="str">
        <f t="shared" si="23"/>
        <v>5,0-4,0</v>
      </c>
      <c r="L95" s="5">
        <v>5328</v>
      </c>
      <c r="M95">
        <v>4.5</v>
      </c>
      <c r="N95">
        <v>4</v>
      </c>
      <c r="P95" s="19">
        <f t="shared" si="24"/>
        <v>5</v>
      </c>
      <c r="Q95" s="20">
        <f t="shared" si="25"/>
        <v>4</v>
      </c>
      <c r="R95" s="21" t="str">
        <f t="shared" si="26"/>
        <v>5,0-4,0</v>
      </c>
      <c r="AO95" s="10">
        <f t="shared" si="27"/>
        <v>9</v>
      </c>
      <c r="AP95" s="10">
        <f t="shared" si="28"/>
        <v>9</v>
      </c>
    </row>
    <row r="96" spans="1:42" x14ac:dyDescent="0.4">
      <c r="A96">
        <v>516</v>
      </c>
      <c r="B96" s="10">
        <v>4</v>
      </c>
      <c r="C96" s="10">
        <v>5</v>
      </c>
      <c r="E96" s="10">
        <f t="shared" si="21"/>
        <v>5</v>
      </c>
      <c r="F96" s="10">
        <f t="shared" si="22"/>
        <v>4</v>
      </c>
      <c r="G96" s="11" t="str">
        <f t="shared" si="23"/>
        <v>5,0-4,0</v>
      </c>
      <c r="L96" s="5">
        <v>5421</v>
      </c>
      <c r="M96">
        <v>4</v>
      </c>
      <c r="N96">
        <v>5</v>
      </c>
      <c r="P96" s="19">
        <f t="shared" si="24"/>
        <v>5</v>
      </c>
      <c r="Q96" s="20">
        <f t="shared" si="25"/>
        <v>4</v>
      </c>
      <c r="R96" s="21" t="str">
        <f t="shared" si="26"/>
        <v>5,0-4,0</v>
      </c>
      <c r="AO96" s="10">
        <f t="shared" si="27"/>
        <v>9</v>
      </c>
      <c r="AP96" s="10">
        <f t="shared" si="28"/>
        <v>9</v>
      </c>
    </row>
    <row r="97" spans="1:42" x14ac:dyDescent="0.4">
      <c r="A97">
        <v>524</v>
      </c>
      <c r="B97" s="10">
        <v>5</v>
      </c>
      <c r="C97" s="10">
        <v>4</v>
      </c>
      <c r="E97" s="10">
        <f t="shared" si="21"/>
        <v>4.5</v>
      </c>
      <c r="F97" s="10">
        <f t="shared" si="22"/>
        <v>4</v>
      </c>
      <c r="G97" s="11" t="str">
        <f t="shared" si="23"/>
        <v>4,5-4,0</v>
      </c>
      <c r="L97" s="5">
        <v>5566</v>
      </c>
      <c r="M97">
        <v>5</v>
      </c>
      <c r="N97">
        <v>4</v>
      </c>
      <c r="P97" s="19">
        <f t="shared" si="24"/>
        <v>4</v>
      </c>
      <c r="Q97" s="20">
        <f t="shared" si="25"/>
        <v>4</v>
      </c>
      <c r="R97" s="21" t="str">
        <f t="shared" si="26"/>
        <v>4,0-4,0</v>
      </c>
      <c r="AO97" s="10">
        <f t="shared" si="27"/>
        <v>8.5</v>
      </c>
      <c r="AP97" s="10">
        <f t="shared" si="28"/>
        <v>8</v>
      </c>
    </row>
    <row r="98" spans="1:42" x14ac:dyDescent="0.4">
      <c r="A98">
        <v>525</v>
      </c>
      <c r="B98" s="10">
        <v>4</v>
      </c>
      <c r="C98" s="10">
        <v>4.5</v>
      </c>
      <c r="E98" s="10">
        <f t="shared" si="21"/>
        <v>4.5</v>
      </c>
      <c r="F98" s="10">
        <f t="shared" si="22"/>
        <v>4</v>
      </c>
      <c r="G98" s="11" t="str">
        <f t="shared" si="23"/>
        <v>4,5-4,0</v>
      </c>
      <c r="L98" s="5">
        <v>5580</v>
      </c>
      <c r="M98">
        <v>4</v>
      </c>
      <c r="N98">
        <v>4</v>
      </c>
      <c r="P98" s="19">
        <f t="shared" si="24"/>
        <v>5</v>
      </c>
      <c r="Q98" s="20">
        <f t="shared" si="25"/>
        <v>4</v>
      </c>
      <c r="R98" s="21" t="str">
        <f t="shared" si="26"/>
        <v>5,0-4,0</v>
      </c>
      <c r="AO98" s="10">
        <f t="shared" si="27"/>
        <v>8.5</v>
      </c>
      <c r="AP98" s="10">
        <f t="shared" si="28"/>
        <v>9</v>
      </c>
    </row>
    <row r="99" spans="1:42" x14ac:dyDescent="0.4">
      <c r="A99">
        <v>529</v>
      </c>
      <c r="B99" s="10">
        <v>4</v>
      </c>
      <c r="C99" s="10">
        <v>4.5</v>
      </c>
      <c r="E99" s="10">
        <f t="shared" si="21"/>
        <v>4</v>
      </c>
      <c r="F99" s="10">
        <f t="shared" si="22"/>
        <v>4</v>
      </c>
      <c r="G99" s="11" t="str">
        <f t="shared" si="23"/>
        <v>4,0-4,0</v>
      </c>
      <c r="L99" s="5">
        <v>5601</v>
      </c>
      <c r="M99">
        <v>5</v>
      </c>
      <c r="N99">
        <v>4</v>
      </c>
      <c r="P99" s="19">
        <f t="shared" si="24"/>
        <v>4</v>
      </c>
      <c r="Q99" s="20">
        <f t="shared" si="25"/>
        <v>4</v>
      </c>
      <c r="R99" s="21" t="str">
        <f t="shared" si="26"/>
        <v>4,0-4,0</v>
      </c>
      <c r="AO99" s="10">
        <f t="shared" si="27"/>
        <v>8</v>
      </c>
      <c r="AP99" s="10">
        <f t="shared" si="28"/>
        <v>8</v>
      </c>
    </row>
    <row r="100" spans="1:42" x14ac:dyDescent="0.4">
      <c r="A100">
        <v>537</v>
      </c>
      <c r="B100" s="10">
        <v>4</v>
      </c>
      <c r="C100" s="10">
        <v>4</v>
      </c>
      <c r="E100" s="10">
        <f t="shared" si="21"/>
        <v>5</v>
      </c>
      <c r="F100" s="10">
        <f t="shared" si="22"/>
        <v>4</v>
      </c>
      <c r="G100" s="11" t="str">
        <f t="shared" si="23"/>
        <v>5,0-4,0</v>
      </c>
      <c r="L100" s="5">
        <v>5612</v>
      </c>
      <c r="M100">
        <v>4</v>
      </c>
      <c r="N100">
        <v>4</v>
      </c>
      <c r="P100" s="19">
        <f t="shared" si="24"/>
        <v>4.5</v>
      </c>
      <c r="Q100" s="20">
        <f t="shared" si="25"/>
        <v>4</v>
      </c>
      <c r="R100" s="21" t="str">
        <f t="shared" si="26"/>
        <v>4,5-4,0</v>
      </c>
      <c r="AO100" s="10">
        <f t="shared" si="27"/>
        <v>9</v>
      </c>
      <c r="AP100" s="10">
        <f t="shared" si="28"/>
        <v>8.5</v>
      </c>
    </row>
    <row r="101" spans="1:42" x14ac:dyDescent="0.4">
      <c r="A101">
        <v>545</v>
      </c>
      <c r="B101" s="10">
        <v>5</v>
      </c>
      <c r="C101" s="10">
        <v>4</v>
      </c>
      <c r="E101" s="10">
        <f t="shared" si="21"/>
        <v>5</v>
      </c>
      <c r="F101" s="10">
        <f t="shared" si="22"/>
        <v>4</v>
      </c>
      <c r="G101" s="11" t="str">
        <f t="shared" si="23"/>
        <v>5,0-4,0</v>
      </c>
      <c r="L101" s="5">
        <v>5625</v>
      </c>
      <c r="M101">
        <v>4</v>
      </c>
      <c r="N101">
        <v>4.5</v>
      </c>
      <c r="P101" s="19">
        <f t="shared" si="24"/>
        <v>5</v>
      </c>
      <c r="Q101" s="20">
        <f t="shared" si="25"/>
        <v>4</v>
      </c>
      <c r="R101" s="21" t="str">
        <f t="shared" si="26"/>
        <v>5,0-4,0</v>
      </c>
      <c r="AO101" s="10">
        <f t="shared" si="27"/>
        <v>9</v>
      </c>
      <c r="AP101" s="10">
        <f t="shared" si="28"/>
        <v>9</v>
      </c>
    </row>
    <row r="102" spans="1:42" x14ac:dyDescent="0.4">
      <c r="A102">
        <v>562</v>
      </c>
      <c r="B102" s="10">
        <v>5</v>
      </c>
      <c r="C102" s="10">
        <v>4</v>
      </c>
      <c r="E102" s="10">
        <f t="shared" si="21"/>
        <v>4.5</v>
      </c>
      <c r="F102" s="10">
        <f t="shared" si="22"/>
        <v>4</v>
      </c>
      <c r="G102" s="11" t="str">
        <f t="shared" si="23"/>
        <v>4,5-4,0</v>
      </c>
      <c r="L102" s="5">
        <v>5643</v>
      </c>
      <c r="M102">
        <v>5</v>
      </c>
      <c r="N102">
        <v>4</v>
      </c>
      <c r="P102" s="19">
        <f t="shared" si="24"/>
        <v>4.5</v>
      </c>
      <c r="Q102" s="20">
        <f t="shared" si="25"/>
        <v>4</v>
      </c>
      <c r="R102" s="21" t="str">
        <f t="shared" si="26"/>
        <v>4,5-4,0</v>
      </c>
      <c r="AO102" s="10">
        <f t="shared" si="27"/>
        <v>8.5</v>
      </c>
      <c r="AP102" s="10">
        <f t="shared" si="28"/>
        <v>8.5</v>
      </c>
    </row>
    <row r="103" spans="1:42" x14ac:dyDescent="0.4">
      <c r="A103">
        <v>574</v>
      </c>
      <c r="B103" s="10">
        <v>4</v>
      </c>
      <c r="C103" s="10">
        <v>4.5</v>
      </c>
      <c r="E103" s="10">
        <f t="shared" si="21"/>
        <v>4</v>
      </c>
      <c r="F103" s="10">
        <f t="shared" si="22"/>
        <v>4</v>
      </c>
      <c r="G103" s="11" t="str">
        <f t="shared" si="23"/>
        <v>4,0-4,0</v>
      </c>
      <c r="L103" s="5">
        <v>5652</v>
      </c>
      <c r="M103">
        <v>4</v>
      </c>
      <c r="N103">
        <v>4.5</v>
      </c>
      <c r="P103" s="19">
        <f t="shared" si="24"/>
        <v>5</v>
      </c>
      <c r="Q103" s="20">
        <f t="shared" si="25"/>
        <v>4</v>
      </c>
      <c r="R103" s="21" t="str">
        <f t="shared" si="26"/>
        <v>5,0-4,0</v>
      </c>
      <c r="AO103" s="10">
        <f t="shared" si="27"/>
        <v>8</v>
      </c>
      <c r="AP103" s="10">
        <f t="shared" si="28"/>
        <v>9</v>
      </c>
    </row>
    <row r="104" spans="1:42" x14ac:dyDescent="0.4">
      <c r="A104">
        <v>580</v>
      </c>
      <c r="B104" s="10">
        <v>4</v>
      </c>
      <c r="C104" s="10">
        <v>4</v>
      </c>
      <c r="E104" s="10">
        <f t="shared" si="21"/>
        <v>4.5</v>
      </c>
      <c r="F104" s="10">
        <f t="shared" si="22"/>
        <v>4</v>
      </c>
      <c r="G104" s="11" t="str">
        <f t="shared" si="23"/>
        <v>4,5-4,0</v>
      </c>
      <c r="L104" s="5">
        <v>5731</v>
      </c>
      <c r="M104">
        <v>5</v>
      </c>
      <c r="N104">
        <v>4</v>
      </c>
      <c r="P104" s="19">
        <f t="shared" si="24"/>
        <v>4.5</v>
      </c>
      <c r="Q104" s="20">
        <f t="shared" si="25"/>
        <v>4</v>
      </c>
      <c r="R104" s="21" t="str">
        <f t="shared" si="26"/>
        <v>4,5-4,0</v>
      </c>
      <c r="AO104" s="10">
        <f t="shared" si="27"/>
        <v>8.5</v>
      </c>
      <c r="AP104" s="10">
        <f t="shared" si="28"/>
        <v>8.5</v>
      </c>
    </row>
    <row r="105" spans="1:42" x14ac:dyDescent="0.4">
      <c r="A105">
        <v>583</v>
      </c>
      <c r="B105" s="10">
        <v>4.5</v>
      </c>
      <c r="C105" s="10">
        <v>4</v>
      </c>
      <c r="E105" s="10">
        <f t="shared" si="21"/>
        <v>4</v>
      </c>
      <c r="F105" s="10">
        <f t="shared" si="22"/>
        <v>4</v>
      </c>
      <c r="G105" s="11" t="str">
        <f t="shared" si="23"/>
        <v>4,0-4,0</v>
      </c>
      <c r="L105" s="5">
        <v>5758</v>
      </c>
      <c r="M105">
        <v>4</v>
      </c>
      <c r="N105">
        <v>4.5</v>
      </c>
      <c r="P105" s="19">
        <f t="shared" si="24"/>
        <v>5</v>
      </c>
      <c r="Q105" s="20">
        <f t="shared" si="25"/>
        <v>4</v>
      </c>
      <c r="R105" s="21" t="str">
        <f t="shared" si="26"/>
        <v>5,0-4,0</v>
      </c>
      <c r="AO105" s="10">
        <f t="shared" si="27"/>
        <v>8</v>
      </c>
      <c r="AP105" s="10">
        <f t="shared" si="28"/>
        <v>9</v>
      </c>
    </row>
    <row r="106" spans="1:42" x14ac:dyDescent="0.4">
      <c r="A106">
        <v>586</v>
      </c>
      <c r="B106" s="10">
        <v>4</v>
      </c>
      <c r="C106" s="10">
        <v>4</v>
      </c>
      <c r="E106" s="10">
        <f t="shared" si="21"/>
        <v>5</v>
      </c>
      <c r="F106" s="10">
        <f t="shared" si="22"/>
        <v>4</v>
      </c>
      <c r="G106" s="11" t="str">
        <f t="shared" si="23"/>
        <v>5,0-4,0</v>
      </c>
      <c r="L106" s="5">
        <v>5837</v>
      </c>
      <c r="M106">
        <v>5</v>
      </c>
      <c r="N106">
        <v>4</v>
      </c>
      <c r="P106" s="19">
        <f t="shared" si="24"/>
        <v>4</v>
      </c>
      <c r="Q106" s="20">
        <f t="shared" si="25"/>
        <v>4</v>
      </c>
      <c r="R106" s="21" t="str">
        <f t="shared" si="26"/>
        <v>4,0-4,0</v>
      </c>
      <c r="AO106" s="10">
        <f t="shared" si="27"/>
        <v>9</v>
      </c>
      <c r="AP106" s="10">
        <f t="shared" si="28"/>
        <v>8</v>
      </c>
    </row>
    <row r="107" spans="1:42" x14ac:dyDescent="0.4">
      <c r="A107">
        <v>590</v>
      </c>
      <c r="B107" s="10">
        <v>5</v>
      </c>
      <c r="C107" s="10">
        <v>4</v>
      </c>
      <c r="E107" s="10">
        <f t="shared" si="21"/>
        <v>4</v>
      </c>
      <c r="F107" s="10">
        <f t="shared" si="22"/>
        <v>4</v>
      </c>
      <c r="G107" s="11" t="str">
        <f t="shared" si="23"/>
        <v>4,0-4,0</v>
      </c>
      <c r="L107" s="5">
        <v>5987</v>
      </c>
      <c r="M107">
        <v>4</v>
      </c>
      <c r="N107">
        <v>4</v>
      </c>
      <c r="P107" s="19">
        <f t="shared" si="24"/>
        <v>4</v>
      </c>
      <c r="Q107" s="20">
        <f t="shared" si="25"/>
        <v>4</v>
      </c>
      <c r="R107" s="21" t="str">
        <f t="shared" si="26"/>
        <v>4,0-4,0</v>
      </c>
      <c r="AO107" s="10">
        <f t="shared" si="27"/>
        <v>8</v>
      </c>
      <c r="AP107" s="10">
        <f t="shared" si="28"/>
        <v>8</v>
      </c>
    </row>
    <row r="108" spans="1:42" x14ac:dyDescent="0.4">
      <c r="A108">
        <v>591</v>
      </c>
      <c r="B108" s="10">
        <v>4</v>
      </c>
      <c r="C108" s="10">
        <v>4</v>
      </c>
      <c r="E108" s="10">
        <f t="shared" si="21"/>
        <v>4.5</v>
      </c>
      <c r="F108" s="10">
        <f t="shared" si="22"/>
        <v>4</v>
      </c>
      <c r="G108" s="11" t="str">
        <f t="shared" si="23"/>
        <v>4,5-4,0</v>
      </c>
      <c r="L108" s="5">
        <v>6027</v>
      </c>
      <c r="M108">
        <v>4</v>
      </c>
      <c r="N108">
        <v>4</v>
      </c>
      <c r="P108" s="19">
        <f t="shared" si="24"/>
        <v>5</v>
      </c>
      <c r="Q108" s="20">
        <f t="shared" si="25"/>
        <v>4</v>
      </c>
      <c r="R108" s="21" t="str">
        <f t="shared" si="26"/>
        <v>5,0-4,0</v>
      </c>
      <c r="AO108" s="10">
        <f t="shared" si="27"/>
        <v>8.5</v>
      </c>
      <c r="AP108" s="10">
        <f t="shared" si="28"/>
        <v>9</v>
      </c>
    </row>
    <row r="109" spans="1:42" x14ac:dyDescent="0.4">
      <c r="A109">
        <v>603</v>
      </c>
      <c r="B109" s="10">
        <v>4</v>
      </c>
      <c r="C109" s="10">
        <v>4.5</v>
      </c>
      <c r="E109" s="10">
        <f t="shared" si="21"/>
        <v>5</v>
      </c>
      <c r="F109" s="10">
        <f t="shared" si="22"/>
        <v>4</v>
      </c>
      <c r="G109" s="11" t="str">
        <f t="shared" si="23"/>
        <v>5,0-4,0</v>
      </c>
      <c r="L109" s="5">
        <v>6270</v>
      </c>
      <c r="M109">
        <v>5</v>
      </c>
      <c r="N109">
        <v>4</v>
      </c>
      <c r="P109" s="19">
        <f t="shared" si="24"/>
        <v>4.5</v>
      </c>
      <c r="Q109" s="20">
        <f t="shared" si="25"/>
        <v>4</v>
      </c>
      <c r="R109" s="21" t="str">
        <f t="shared" si="26"/>
        <v>4,5-4,0</v>
      </c>
      <c r="AO109" s="10">
        <f t="shared" si="27"/>
        <v>9</v>
      </c>
      <c r="AP109" s="10">
        <f t="shared" si="28"/>
        <v>8.5</v>
      </c>
    </row>
    <row r="110" spans="1:42" x14ac:dyDescent="0.4">
      <c r="A110">
        <v>606</v>
      </c>
      <c r="B110" s="10">
        <v>4</v>
      </c>
      <c r="C110" s="10">
        <v>5</v>
      </c>
      <c r="E110" s="10">
        <f t="shared" si="21"/>
        <v>5</v>
      </c>
      <c r="F110" s="10">
        <f t="shared" si="22"/>
        <v>4</v>
      </c>
      <c r="G110" s="11" t="str">
        <f t="shared" si="23"/>
        <v>5,0-4,0</v>
      </c>
      <c r="L110" s="5">
        <v>6321</v>
      </c>
      <c r="M110">
        <v>4</v>
      </c>
      <c r="N110">
        <v>4.5</v>
      </c>
      <c r="P110" s="19">
        <f t="shared" si="24"/>
        <v>5</v>
      </c>
      <c r="Q110" s="20">
        <f t="shared" si="25"/>
        <v>4</v>
      </c>
      <c r="R110" s="21" t="str">
        <f t="shared" si="26"/>
        <v>5,0-4,0</v>
      </c>
      <c r="AO110" s="10">
        <f t="shared" si="27"/>
        <v>9</v>
      </c>
      <c r="AP110" s="10">
        <f t="shared" si="28"/>
        <v>9</v>
      </c>
    </row>
    <row r="111" spans="1:42" x14ac:dyDescent="0.4">
      <c r="A111">
        <v>623</v>
      </c>
      <c r="B111" s="10">
        <v>5</v>
      </c>
      <c r="C111" s="10">
        <v>4</v>
      </c>
      <c r="E111" s="10">
        <f t="shared" si="21"/>
        <v>4.5</v>
      </c>
      <c r="F111" s="10">
        <f t="shared" si="22"/>
        <v>4</v>
      </c>
      <c r="G111" s="11" t="str">
        <f t="shared" si="23"/>
        <v>4,5-4,0</v>
      </c>
      <c r="L111" s="5">
        <v>6428</v>
      </c>
      <c r="M111">
        <v>5</v>
      </c>
      <c r="N111">
        <v>4</v>
      </c>
      <c r="P111" s="19">
        <f t="shared" si="24"/>
        <v>4.5</v>
      </c>
      <c r="Q111" s="20">
        <f t="shared" si="25"/>
        <v>4</v>
      </c>
      <c r="R111" s="21" t="str">
        <f t="shared" si="26"/>
        <v>4,5-4,0</v>
      </c>
      <c r="AO111" s="10">
        <f t="shared" si="27"/>
        <v>8.5</v>
      </c>
      <c r="AP111" s="10">
        <f t="shared" si="28"/>
        <v>8.5</v>
      </c>
    </row>
    <row r="112" spans="1:42" x14ac:dyDescent="0.4">
      <c r="A112">
        <v>634</v>
      </c>
      <c r="B112" s="10">
        <v>4</v>
      </c>
      <c r="C112" s="10">
        <v>4.5</v>
      </c>
      <c r="E112" s="10">
        <f t="shared" si="21"/>
        <v>4</v>
      </c>
      <c r="F112" s="10">
        <f t="shared" si="22"/>
        <v>4</v>
      </c>
      <c r="G112" s="11" t="str">
        <f t="shared" si="23"/>
        <v>4,0-4,0</v>
      </c>
      <c r="L112" s="5">
        <v>6468</v>
      </c>
      <c r="M112">
        <v>4</v>
      </c>
      <c r="N112">
        <v>4.5</v>
      </c>
      <c r="P112" s="19">
        <f t="shared" si="24"/>
        <v>5</v>
      </c>
      <c r="Q112" s="20">
        <f t="shared" si="25"/>
        <v>4</v>
      </c>
      <c r="R112" s="21" t="str">
        <f t="shared" si="26"/>
        <v>5,0-4,0</v>
      </c>
      <c r="AO112" s="10">
        <f t="shared" si="27"/>
        <v>8</v>
      </c>
      <c r="AP112" s="10">
        <f t="shared" si="28"/>
        <v>9</v>
      </c>
    </row>
    <row r="113" spans="1:42" x14ac:dyDescent="0.4">
      <c r="A113">
        <v>639</v>
      </c>
      <c r="B113" s="10">
        <v>4</v>
      </c>
      <c r="C113" s="10">
        <v>4</v>
      </c>
      <c r="E113" s="10">
        <f t="shared" si="21"/>
        <v>5</v>
      </c>
      <c r="F113" s="10">
        <f t="shared" si="22"/>
        <v>4</v>
      </c>
      <c r="G113" s="11" t="str">
        <f t="shared" si="23"/>
        <v>5,0-4,0</v>
      </c>
      <c r="L113" s="5">
        <v>6480</v>
      </c>
      <c r="M113">
        <v>5</v>
      </c>
      <c r="N113">
        <v>4</v>
      </c>
      <c r="P113" s="19">
        <f t="shared" si="24"/>
        <v>5</v>
      </c>
      <c r="Q113" s="20">
        <f t="shared" si="25"/>
        <v>4</v>
      </c>
      <c r="R113" s="21" t="str">
        <f t="shared" si="26"/>
        <v>5,0-4,0</v>
      </c>
      <c r="AO113" s="10">
        <f t="shared" si="27"/>
        <v>9</v>
      </c>
      <c r="AP113" s="10">
        <f t="shared" si="28"/>
        <v>9</v>
      </c>
    </row>
    <row r="114" spans="1:42" x14ac:dyDescent="0.4">
      <c r="A114">
        <v>643</v>
      </c>
      <c r="B114" s="10">
        <v>5</v>
      </c>
      <c r="C114" s="10">
        <v>4</v>
      </c>
      <c r="E114" s="10">
        <f t="shared" si="21"/>
        <v>5.5</v>
      </c>
      <c r="F114" s="10">
        <f t="shared" si="22"/>
        <v>4</v>
      </c>
      <c r="G114" s="11" t="str">
        <f t="shared" si="23"/>
        <v>5,5-4,0</v>
      </c>
      <c r="L114" s="5">
        <v>6522</v>
      </c>
      <c r="M114">
        <v>5</v>
      </c>
      <c r="N114">
        <v>4</v>
      </c>
      <c r="P114" s="19">
        <f t="shared" si="24"/>
        <v>4.5</v>
      </c>
      <c r="Q114" s="20">
        <f t="shared" si="25"/>
        <v>4</v>
      </c>
      <c r="R114" s="21" t="str">
        <f t="shared" si="26"/>
        <v>4,5-4,0</v>
      </c>
      <c r="AO114" s="10">
        <f t="shared" si="27"/>
        <v>9.5</v>
      </c>
      <c r="AP114" s="10">
        <f t="shared" si="28"/>
        <v>8.5</v>
      </c>
    </row>
    <row r="115" spans="1:42" x14ac:dyDescent="0.4">
      <c r="A115">
        <v>652</v>
      </c>
      <c r="B115" s="10">
        <v>4</v>
      </c>
      <c r="C115" s="10">
        <v>5.5</v>
      </c>
      <c r="E115" s="10">
        <f t="shared" si="21"/>
        <v>5</v>
      </c>
      <c r="F115" s="10">
        <f t="shared" si="22"/>
        <v>4</v>
      </c>
      <c r="G115" s="11" t="str">
        <f t="shared" si="23"/>
        <v>5,0-4,0</v>
      </c>
      <c r="L115" s="5">
        <v>6539</v>
      </c>
      <c r="M115">
        <v>4</v>
      </c>
      <c r="N115">
        <v>4.5</v>
      </c>
      <c r="P115" s="19">
        <f t="shared" si="24"/>
        <v>4.5</v>
      </c>
      <c r="Q115" s="20">
        <f t="shared" si="25"/>
        <v>4</v>
      </c>
      <c r="R115" s="21" t="str">
        <f t="shared" si="26"/>
        <v>4,5-4,0</v>
      </c>
      <c r="AO115" s="10">
        <f t="shared" si="27"/>
        <v>9</v>
      </c>
      <c r="AP115" s="10">
        <f t="shared" si="28"/>
        <v>8.5</v>
      </c>
    </row>
    <row r="116" spans="1:42" x14ac:dyDescent="0.4">
      <c r="A116">
        <v>655</v>
      </c>
      <c r="B116" s="10">
        <v>5</v>
      </c>
      <c r="C116" s="10">
        <v>4</v>
      </c>
      <c r="E116" s="10">
        <f t="shared" si="21"/>
        <v>5.5</v>
      </c>
      <c r="F116" s="10">
        <f t="shared" si="22"/>
        <v>4</v>
      </c>
      <c r="G116" s="11" t="str">
        <f t="shared" si="23"/>
        <v>5,5-4,0</v>
      </c>
      <c r="L116" s="5">
        <v>6580</v>
      </c>
      <c r="M116">
        <v>4</v>
      </c>
      <c r="N116">
        <v>4.5</v>
      </c>
      <c r="P116" s="19">
        <f t="shared" si="24"/>
        <v>5</v>
      </c>
      <c r="Q116" s="20">
        <f t="shared" si="25"/>
        <v>4</v>
      </c>
      <c r="R116" s="21" t="str">
        <f t="shared" si="26"/>
        <v>5,0-4,0</v>
      </c>
      <c r="AO116" s="10">
        <f t="shared" si="27"/>
        <v>9.5</v>
      </c>
      <c r="AP116" s="10">
        <f t="shared" si="28"/>
        <v>9</v>
      </c>
    </row>
    <row r="117" spans="1:42" x14ac:dyDescent="0.4">
      <c r="A117">
        <v>657</v>
      </c>
      <c r="B117" s="10">
        <v>5.5</v>
      </c>
      <c r="C117" s="10">
        <v>4</v>
      </c>
      <c r="E117" s="10">
        <f t="shared" si="21"/>
        <v>5</v>
      </c>
      <c r="F117" s="10">
        <f t="shared" si="22"/>
        <v>4</v>
      </c>
      <c r="G117" s="11" t="str">
        <f t="shared" si="23"/>
        <v>5,0-4,0</v>
      </c>
      <c r="L117" s="5">
        <v>6593</v>
      </c>
      <c r="M117">
        <v>5</v>
      </c>
      <c r="N117">
        <v>4</v>
      </c>
      <c r="P117" s="19">
        <f t="shared" si="24"/>
        <v>5</v>
      </c>
      <c r="Q117" s="20">
        <f t="shared" si="25"/>
        <v>4</v>
      </c>
      <c r="R117" s="21" t="str">
        <f t="shared" si="26"/>
        <v>5,0-4,0</v>
      </c>
      <c r="AO117" s="10">
        <f t="shared" si="27"/>
        <v>9</v>
      </c>
      <c r="AP117" s="10">
        <f t="shared" si="28"/>
        <v>9</v>
      </c>
    </row>
    <row r="118" spans="1:42" x14ac:dyDescent="0.4">
      <c r="A118">
        <v>660</v>
      </c>
      <c r="B118" s="10">
        <v>5</v>
      </c>
      <c r="C118" s="10">
        <v>4</v>
      </c>
      <c r="E118" s="10">
        <f t="shared" si="21"/>
        <v>5.5</v>
      </c>
      <c r="F118" s="10">
        <f t="shared" si="22"/>
        <v>4</v>
      </c>
      <c r="G118" s="11" t="str">
        <f t="shared" si="23"/>
        <v>5,5-4,0</v>
      </c>
      <c r="L118" s="5">
        <v>6600</v>
      </c>
      <c r="M118">
        <v>5</v>
      </c>
      <c r="N118">
        <v>4</v>
      </c>
      <c r="P118" s="19">
        <f t="shared" si="24"/>
        <v>4</v>
      </c>
      <c r="Q118" s="20">
        <f t="shared" si="25"/>
        <v>4</v>
      </c>
      <c r="R118" s="21" t="str">
        <f t="shared" si="26"/>
        <v>4,0-4,0</v>
      </c>
      <c r="AO118" s="10">
        <f t="shared" si="27"/>
        <v>9.5</v>
      </c>
      <c r="AP118" s="10">
        <f t="shared" si="28"/>
        <v>8</v>
      </c>
    </row>
    <row r="119" spans="1:42" x14ac:dyDescent="0.4">
      <c r="A119">
        <v>671</v>
      </c>
      <c r="B119" s="10">
        <v>5.5</v>
      </c>
      <c r="C119" s="10">
        <v>4</v>
      </c>
      <c r="E119" s="10">
        <f t="shared" si="21"/>
        <v>5</v>
      </c>
      <c r="F119" s="10">
        <f t="shared" si="22"/>
        <v>4</v>
      </c>
      <c r="G119" s="11" t="str">
        <f t="shared" si="23"/>
        <v>5,0-4,0</v>
      </c>
      <c r="L119" s="5">
        <v>6740</v>
      </c>
      <c r="M119">
        <v>4</v>
      </c>
      <c r="N119">
        <v>4</v>
      </c>
      <c r="P119" s="19">
        <f t="shared" si="24"/>
        <v>4.5</v>
      </c>
      <c r="Q119" s="20">
        <f t="shared" si="25"/>
        <v>4</v>
      </c>
      <c r="R119" s="21" t="str">
        <f t="shared" si="26"/>
        <v>4,5-4,0</v>
      </c>
      <c r="AO119" s="10">
        <f t="shared" si="27"/>
        <v>9</v>
      </c>
      <c r="AP119" s="10">
        <f t="shared" si="28"/>
        <v>8.5</v>
      </c>
    </row>
    <row r="120" spans="1:42" x14ac:dyDescent="0.4">
      <c r="A120">
        <v>672</v>
      </c>
      <c r="B120" s="10">
        <v>5</v>
      </c>
      <c r="C120" s="10">
        <v>4</v>
      </c>
      <c r="E120" s="10">
        <f t="shared" si="21"/>
        <v>5</v>
      </c>
      <c r="F120" s="10">
        <f t="shared" si="22"/>
        <v>4</v>
      </c>
      <c r="G120" s="11" t="str">
        <f t="shared" si="23"/>
        <v>5,0-4,0</v>
      </c>
      <c r="L120" s="5">
        <v>6836</v>
      </c>
      <c r="M120">
        <v>4.5</v>
      </c>
      <c r="N120">
        <v>4</v>
      </c>
      <c r="P120" s="19">
        <f t="shared" si="24"/>
        <v>4.5</v>
      </c>
      <c r="Q120" s="20">
        <f t="shared" si="25"/>
        <v>4</v>
      </c>
      <c r="R120" s="21" t="str">
        <f t="shared" si="26"/>
        <v>4,5-4,0</v>
      </c>
      <c r="AO120" s="10">
        <f t="shared" si="27"/>
        <v>9</v>
      </c>
      <c r="AP120" s="10">
        <f t="shared" si="28"/>
        <v>8.5</v>
      </c>
    </row>
    <row r="121" spans="1:42" x14ac:dyDescent="0.4">
      <c r="A121">
        <v>683</v>
      </c>
      <c r="B121" s="10">
        <v>5</v>
      </c>
      <c r="C121" s="10">
        <v>4</v>
      </c>
      <c r="E121" s="10">
        <f t="shared" si="21"/>
        <v>4</v>
      </c>
      <c r="F121" s="10">
        <f t="shared" si="22"/>
        <v>4</v>
      </c>
      <c r="G121" s="11" t="str">
        <f t="shared" si="23"/>
        <v>4,0-4,0</v>
      </c>
      <c r="L121" s="5">
        <v>6866</v>
      </c>
      <c r="M121">
        <v>4</v>
      </c>
      <c r="N121">
        <v>4.5</v>
      </c>
      <c r="P121" s="19">
        <f t="shared" si="24"/>
        <v>5</v>
      </c>
      <c r="Q121" s="20">
        <f t="shared" si="25"/>
        <v>4</v>
      </c>
      <c r="R121" s="21" t="str">
        <f t="shared" si="26"/>
        <v>5,0-4,0</v>
      </c>
      <c r="AO121" s="10">
        <f t="shared" si="27"/>
        <v>8</v>
      </c>
      <c r="AP121" s="10">
        <f t="shared" si="28"/>
        <v>9</v>
      </c>
    </row>
    <row r="122" spans="1:42" x14ac:dyDescent="0.4">
      <c r="A122">
        <v>685</v>
      </c>
      <c r="B122" s="10">
        <v>4</v>
      </c>
      <c r="C122" s="10">
        <v>4</v>
      </c>
      <c r="E122" s="10">
        <f t="shared" si="21"/>
        <v>4</v>
      </c>
      <c r="F122" s="10">
        <f t="shared" si="22"/>
        <v>4</v>
      </c>
      <c r="G122" s="11" t="str">
        <f t="shared" si="23"/>
        <v>4,0-4,0</v>
      </c>
      <c r="L122" s="5">
        <v>6945</v>
      </c>
      <c r="M122">
        <v>5</v>
      </c>
      <c r="N122">
        <v>4</v>
      </c>
      <c r="P122" s="19">
        <f t="shared" si="24"/>
        <v>5</v>
      </c>
      <c r="Q122" s="20">
        <f t="shared" si="25"/>
        <v>4</v>
      </c>
      <c r="R122" s="21" t="str">
        <f t="shared" si="26"/>
        <v>5,0-4,0</v>
      </c>
      <c r="AO122" s="10">
        <f t="shared" si="27"/>
        <v>8</v>
      </c>
      <c r="AP122" s="10">
        <f t="shared" si="28"/>
        <v>9</v>
      </c>
    </row>
    <row r="123" spans="1:42" x14ac:dyDescent="0.4">
      <c r="A123">
        <v>694</v>
      </c>
      <c r="B123" s="10">
        <v>4</v>
      </c>
      <c r="C123" s="10">
        <v>4</v>
      </c>
      <c r="E123" s="10">
        <f t="shared" si="21"/>
        <v>4</v>
      </c>
      <c r="F123" s="10">
        <f t="shared" si="22"/>
        <v>4</v>
      </c>
      <c r="G123" s="11" t="str">
        <f t="shared" si="23"/>
        <v>4,0-4,0</v>
      </c>
      <c r="L123" s="5">
        <v>7008</v>
      </c>
      <c r="M123">
        <v>5</v>
      </c>
      <c r="N123">
        <v>4</v>
      </c>
      <c r="P123" s="19">
        <f t="shared" si="24"/>
        <v>4</v>
      </c>
      <c r="Q123" s="20">
        <f t="shared" si="25"/>
        <v>4</v>
      </c>
      <c r="R123" s="21" t="str">
        <f t="shared" si="26"/>
        <v>4,0-4,0</v>
      </c>
      <c r="AO123" s="10">
        <f t="shared" si="27"/>
        <v>8</v>
      </c>
      <c r="AP123" s="10">
        <f t="shared" si="28"/>
        <v>8</v>
      </c>
    </row>
    <row r="124" spans="1:42" x14ac:dyDescent="0.4">
      <c r="A124">
        <v>695</v>
      </c>
      <c r="B124" s="10">
        <v>4</v>
      </c>
      <c r="C124" s="10">
        <v>4</v>
      </c>
      <c r="E124" s="10">
        <f t="shared" si="21"/>
        <v>5</v>
      </c>
      <c r="F124" s="10">
        <f t="shared" si="22"/>
        <v>4</v>
      </c>
      <c r="G124" s="11" t="str">
        <f t="shared" si="23"/>
        <v>5,0-4,0</v>
      </c>
      <c r="L124" s="5">
        <v>7010</v>
      </c>
      <c r="M124">
        <v>4</v>
      </c>
      <c r="N124">
        <v>4</v>
      </c>
      <c r="P124" s="19">
        <f t="shared" si="24"/>
        <v>4.5</v>
      </c>
      <c r="Q124" s="20">
        <f t="shared" si="25"/>
        <v>4</v>
      </c>
      <c r="R124" s="21" t="str">
        <f t="shared" si="26"/>
        <v>4,5-4,0</v>
      </c>
      <c r="AO124" s="10">
        <f t="shared" si="27"/>
        <v>9</v>
      </c>
      <c r="AP124" s="10">
        <f t="shared" si="28"/>
        <v>8.5</v>
      </c>
    </row>
    <row r="125" spans="1:42" x14ac:dyDescent="0.4">
      <c r="A125">
        <v>697</v>
      </c>
      <c r="B125" s="10">
        <v>5</v>
      </c>
      <c r="C125" s="10">
        <v>4</v>
      </c>
      <c r="E125" s="10">
        <f t="shared" si="21"/>
        <v>5</v>
      </c>
      <c r="F125" s="10">
        <f t="shared" si="22"/>
        <v>4</v>
      </c>
      <c r="G125" s="11" t="str">
        <f t="shared" si="23"/>
        <v>5,0-4,0</v>
      </c>
      <c r="L125" s="5">
        <v>7014</v>
      </c>
      <c r="M125">
        <v>4</v>
      </c>
      <c r="N125">
        <v>4.5</v>
      </c>
      <c r="P125" s="19">
        <f t="shared" si="24"/>
        <v>4.5</v>
      </c>
      <c r="Q125" s="20">
        <f t="shared" si="25"/>
        <v>4</v>
      </c>
      <c r="R125" s="21" t="str">
        <f t="shared" si="26"/>
        <v>4,5-4,0</v>
      </c>
      <c r="AO125" s="10">
        <f t="shared" si="27"/>
        <v>9</v>
      </c>
      <c r="AP125" s="10">
        <f t="shared" si="28"/>
        <v>8.5</v>
      </c>
    </row>
    <row r="126" spans="1:42" x14ac:dyDescent="0.4">
      <c r="A126">
        <v>699</v>
      </c>
      <c r="B126" s="10">
        <v>5</v>
      </c>
      <c r="C126" s="10">
        <v>4</v>
      </c>
      <c r="E126" s="10">
        <f t="shared" si="21"/>
        <v>4</v>
      </c>
      <c r="F126" s="10">
        <f t="shared" si="22"/>
        <v>4</v>
      </c>
      <c r="G126" s="11" t="str">
        <f t="shared" si="23"/>
        <v>4,0-4,0</v>
      </c>
      <c r="L126" s="5">
        <v>7097</v>
      </c>
      <c r="M126">
        <v>4.5</v>
      </c>
      <c r="N126">
        <v>4</v>
      </c>
      <c r="P126" s="19">
        <f t="shared" si="24"/>
        <v>4</v>
      </c>
      <c r="Q126" s="20">
        <f t="shared" si="25"/>
        <v>4</v>
      </c>
      <c r="R126" s="21" t="str">
        <f t="shared" si="26"/>
        <v>4,0-4,0</v>
      </c>
      <c r="AO126" s="10">
        <f t="shared" si="27"/>
        <v>8</v>
      </c>
      <c r="AP126" s="10">
        <f t="shared" si="28"/>
        <v>8</v>
      </c>
    </row>
    <row r="127" spans="1:42" x14ac:dyDescent="0.4">
      <c r="A127">
        <v>703</v>
      </c>
      <c r="B127" s="10">
        <v>4</v>
      </c>
      <c r="C127" s="10">
        <v>4</v>
      </c>
      <c r="E127" s="10">
        <f t="shared" si="21"/>
        <v>4</v>
      </c>
      <c r="F127" s="10">
        <f t="shared" si="22"/>
        <v>4</v>
      </c>
      <c r="G127" s="11" t="str">
        <f t="shared" si="23"/>
        <v>4,0-4,0</v>
      </c>
      <c r="L127" s="5">
        <v>7132</v>
      </c>
      <c r="M127">
        <v>4</v>
      </c>
      <c r="N127">
        <v>4</v>
      </c>
      <c r="P127" s="19">
        <f t="shared" si="24"/>
        <v>5</v>
      </c>
      <c r="Q127" s="20">
        <f t="shared" si="25"/>
        <v>4</v>
      </c>
      <c r="R127" s="21" t="str">
        <f t="shared" si="26"/>
        <v>5,0-4,0</v>
      </c>
      <c r="AO127" s="10">
        <f t="shared" si="27"/>
        <v>8</v>
      </c>
      <c r="AP127" s="10">
        <f t="shared" si="28"/>
        <v>9</v>
      </c>
    </row>
    <row r="128" spans="1:42" x14ac:dyDescent="0.4">
      <c r="A128">
        <v>708</v>
      </c>
      <c r="B128" s="10">
        <v>4</v>
      </c>
      <c r="C128" s="10">
        <v>4</v>
      </c>
      <c r="E128" s="10">
        <f t="shared" si="21"/>
        <v>4</v>
      </c>
      <c r="F128" s="10">
        <f t="shared" si="22"/>
        <v>4</v>
      </c>
      <c r="G128" s="11" t="str">
        <f t="shared" si="23"/>
        <v>4,0-4,0</v>
      </c>
      <c r="L128" s="5">
        <v>7215</v>
      </c>
      <c r="M128">
        <v>5</v>
      </c>
      <c r="N128">
        <v>4</v>
      </c>
      <c r="P128" s="19">
        <f t="shared" si="24"/>
        <v>5</v>
      </c>
      <c r="Q128" s="20">
        <f t="shared" si="25"/>
        <v>4</v>
      </c>
      <c r="R128" s="21" t="str">
        <f t="shared" si="26"/>
        <v>5,0-4,0</v>
      </c>
      <c r="AO128" s="10">
        <f t="shared" si="27"/>
        <v>8</v>
      </c>
      <c r="AP128" s="10">
        <f t="shared" si="28"/>
        <v>9</v>
      </c>
    </row>
    <row r="129" spans="1:42" x14ac:dyDescent="0.4">
      <c r="A129">
        <v>710</v>
      </c>
      <c r="B129" s="10">
        <v>4</v>
      </c>
      <c r="C129" s="10">
        <v>4</v>
      </c>
      <c r="E129" s="10">
        <f t="shared" si="21"/>
        <v>5</v>
      </c>
      <c r="F129" s="10">
        <f t="shared" si="22"/>
        <v>4</v>
      </c>
      <c r="G129" s="11" t="str">
        <f t="shared" si="23"/>
        <v>5,0-4,0</v>
      </c>
      <c r="L129" s="5">
        <v>7229</v>
      </c>
      <c r="M129">
        <v>5</v>
      </c>
      <c r="N129">
        <v>4</v>
      </c>
      <c r="P129" s="19">
        <f t="shared" si="24"/>
        <v>5</v>
      </c>
      <c r="Q129" s="20">
        <f t="shared" si="25"/>
        <v>4</v>
      </c>
      <c r="R129" s="21" t="str">
        <f t="shared" si="26"/>
        <v>5,0-4,0</v>
      </c>
      <c r="AO129" s="10">
        <f t="shared" si="27"/>
        <v>9</v>
      </c>
      <c r="AP129" s="10">
        <f t="shared" si="28"/>
        <v>9</v>
      </c>
    </row>
    <row r="130" spans="1:42" x14ac:dyDescent="0.4">
      <c r="A130">
        <v>711</v>
      </c>
      <c r="B130" s="10">
        <v>5</v>
      </c>
      <c r="C130" s="10">
        <v>4</v>
      </c>
      <c r="E130" s="10">
        <f t="shared" si="21"/>
        <v>4.5</v>
      </c>
      <c r="F130" s="10">
        <f t="shared" si="22"/>
        <v>4</v>
      </c>
      <c r="G130" s="11" t="str">
        <f t="shared" si="23"/>
        <v>4,5-4,0</v>
      </c>
      <c r="L130" s="5">
        <v>7262</v>
      </c>
      <c r="M130">
        <v>5</v>
      </c>
      <c r="N130">
        <v>4</v>
      </c>
      <c r="P130" s="19">
        <f t="shared" si="24"/>
        <v>5</v>
      </c>
      <c r="Q130" s="20">
        <f t="shared" si="25"/>
        <v>4</v>
      </c>
      <c r="R130" s="21" t="str">
        <f t="shared" si="26"/>
        <v>5,0-4,0</v>
      </c>
      <c r="AO130" s="10">
        <f t="shared" si="27"/>
        <v>8.5</v>
      </c>
      <c r="AP130" s="10">
        <f t="shared" si="28"/>
        <v>9</v>
      </c>
    </row>
    <row r="131" spans="1:42" x14ac:dyDescent="0.4">
      <c r="A131">
        <v>716</v>
      </c>
      <c r="B131" s="10">
        <v>4</v>
      </c>
      <c r="C131" s="10">
        <v>4.5</v>
      </c>
      <c r="E131" s="10">
        <f t="shared" si="21"/>
        <v>5.5</v>
      </c>
      <c r="F131" s="10">
        <f t="shared" si="22"/>
        <v>4</v>
      </c>
      <c r="G131" s="11" t="str">
        <f t="shared" si="23"/>
        <v>5,5-4,0</v>
      </c>
      <c r="L131" s="5">
        <v>7313</v>
      </c>
      <c r="M131">
        <v>5</v>
      </c>
      <c r="N131">
        <v>4</v>
      </c>
      <c r="P131" s="19">
        <f t="shared" si="24"/>
        <v>4.5</v>
      </c>
      <c r="Q131" s="20">
        <f t="shared" si="25"/>
        <v>4</v>
      </c>
      <c r="R131" s="21" t="str">
        <f t="shared" si="26"/>
        <v>4,5-4,0</v>
      </c>
      <c r="AO131" s="10">
        <f t="shared" si="27"/>
        <v>9.5</v>
      </c>
      <c r="AP131" s="10">
        <f t="shared" si="28"/>
        <v>8.5</v>
      </c>
    </row>
    <row r="132" spans="1:42" x14ac:dyDescent="0.4">
      <c r="A132">
        <v>720</v>
      </c>
      <c r="B132" s="10">
        <v>5.5</v>
      </c>
      <c r="C132" s="10">
        <v>4</v>
      </c>
      <c r="E132" s="10">
        <f t="shared" ref="E132:E195" si="29">MAX(B133:C133)</f>
        <v>5</v>
      </c>
      <c r="F132" s="10">
        <f t="shared" ref="F132:F195" si="30">MIN(B133:C133)</f>
        <v>4</v>
      </c>
      <c r="G132" s="11" t="str">
        <f t="shared" si="23"/>
        <v>5,0-4,0</v>
      </c>
      <c r="L132" s="5">
        <v>7341</v>
      </c>
      <c r="M132">
        <v>4.5</v>
      </c>
      <c r="N132">
        <v>4</v>
      </c>
      <c r="P132" s="19">
        <f t="shared" si="24"/>
        <v>4</v>
      </c>
      <c r="Q132" s="20">
        <f t="shared" si="25"/>
        <v>4</v>
      </c>
      <c r="R132" s="21" t="str">
        <f t="shared" si="26"/>
        <v>4,0-4,0</v>
      </c>
      <c r="AO132" s="10">
        <f t="shared" si="27"/>
        <v>9</v>
      </c>
      <c r="AP132" s="10">
        <f t="shared" si="28"/>
        <v>8</v>
      </c>
    </row>
    <row r="133" spans="1:42" x14ac:dyDescent="0.4">
      <c r="A133">
        <v>725</v>
      </c>
      <c r="B133" s="10">
        <v>5</v>
      </c>
      <c r="C133" s="10">
        <v>4</v>
      </c>
      <c r="E133" s="10">
        <f t="shared" si="29"/>
        <v>5</v>
      </c>
      <c r="F133" s="10">
        <f t="shared" si="30"/>
        <v>4</v>
      </c>
      <c r="G133" s="11" t="str">
        <f t="shared" ref="G133:G196" si="31">TEXT(MAX(E133:F133),"0,0")&amp;"-"&amp;TEXT(MIN(E133:F133),"0,0")</f>
        <v>5,0-4,0</v>
      </c>
      <c r="L133" s="5">
        <v>7380</v>
      </c>
      <c r="M133">
        <v>4</v>
      </c>
      <c r="N133">
        <v>4</v>
      </c>
      <c r="P133" s="19">
        <f t="shared" ref="P133:P196" si="32">MAX(M134:N134)</f>
        <v>4.5</v>
      </c>
      <c r="Q133" s="20">
        <f t="shared" ref="Q133:Q196" si="33">MIN(M134:N134)</f>
        <v>4</v>
      </c>
      <c r="R133" s="21" t="str">
        <f t="shared" ref="R133:R196" si="34">TEXT(MAX(P133:Q133),"0,0")&amp;"-"&amp;TEXT(MIN(P133:Q133),"0,0")</f>
        <v>4,5-4,0</v>
      </c>
      <c r="AO133" s="10">
        <f t="shared" ref="AO133:AO196" si="35">E133+F133</f>
        <v>9</v>
      </c>
      <c r="AP133" s="10">
        <f t="shared" ref="AP133:AP196" si="36">P133+Q133</f>
        <v>8.5</v>
      </c>
    </row>
    <row r="134" spans="1:42" x14ac:dyDescent="0.4">
      <c r="A134">
        <v>736</v>
      </c>
      <c r="B134" s="10">
        <v>5</v>
      </c>
      <c r="C134" s="10">
        <v>4</v>
      </c>
      <c r="E134" s="10">
        <f t="shared" si="29"/>
        <v>4</v>
      </c>
      <c r="F134" s="10">
        <f t="shared" si="30"/>
        <v>4</v>
      </c>
      <c r="G134" s="11" t="str">
        <f t="shared" si="31"/>
        <v>4,0-4,0</v>
      </c>
      <c r="L134" s="5">
        <v>7510</v>
      </c>
      <c r="M134">
        <v>4.5</v>
      </c>
      <c r="N134">
        <v>4</v>
      </c>
      <c r="P134" s="19">
        <f t="shared" si="32"/>
        <v>4</v>
      </c>
      <c r="Q134" s="20">
        <f t="shared" si="33"/>
        <v>4</v>
      </c>
      <c r="R134" s="21" t="str">
        <f t="shared" si="34"/>
        <v>4,0-4,0</v>
      </c>
      <c r="AO134" s="10">
        <f t="shared" si="35"/>
        <v>8</v>
      </c>
      <c r="AP134" s="10">
        <f t="shared" si="36"/>
        <v>8</v>
      </c>
    </row>
    <row r="135" spans="1:42" x14ac:dyDescent="0.4">
      <c r="A135">
        <v>740</v>
      </c>
      <c r="B135" s="10">
        <v>4</v>
      </c>
      <c r="C135" s="10">
        <v>4</v>
      </c>
      <c r="E135" s="10">
        <f t="shared" si="29"/>
        <v>4</v>
      </c>
      <c r="F135" s="10">
        <f t="shared" si="30"/>
        <v>4</v>
      </c>
      <c r="G135" s="11" t="str">
        <f t="shared" si="31"/>
        <v>4,0-4,0</v>
      </c>
      <c r="L135" s="5">
        <v>7534</v>
      </c>
      <c r="M135">
        <v>4</v>
      </c>
      <c r="N135">
        <v>4</v>
      </c>
      <c r="P135" s="19">
        <f t="shared" si="32"/>
        <v>5</v>
      </c>
      <c r="Q135" s="20">
        <f t="shared" si="33"/>
        <v>4</v>
      </c>
      <c r="R135" s="21" t="str">
        <f t="shared" si="34"/>
        <v>5,0-4,0</v>
      </c>
      <c r="AO135" s="10">
        <f t="shared" si="35"/>
        <v>8</v>
      </c>
      <c r="AP135" s="10">
        <f t="shared" si="36"/>
        <v>9</v>
      </c>
    </row>
    <row r="136" spans="1:42" x14ac:dyDescent="0.4">
      <c r="A136">
        <v>741</v>
      </c>
      <c r="B136" s="10">
        <v>4</v>
      </c>
      <c r="C136" s="10">
        <v>4</v>
      </c>
      <c r="E136" s="10">
        <f t="shared" si="29"/>
        <v>4</v>
      </c>
      <c r="F136" s="10">
        <f t="shared" si="30"/>
        <v>4</v>
      </c>
      <c r="G136" s="11" t="str">
        <f t="shared" si="31"/>
        <v>4,0-4,0</v>
      </c>
      <c r="L136" s="5">
        <v>7560</v>
      </c>
      <c r="M136">
        <v>5</v>
      </c>
      <c r="N136">
        <v>4</v>
      </c>
      <c r="P136" s="19">
        <f t="shared" si="32"/>
        <v>5</v>
      </c>
      <c r="Q136" s="20">
        <f t="shared" si="33"/>
        <v>4</v>
      </c>
      <c r="R136" s="21" t="str">
        <f t="shared" si="34"/>
        <v>5,0-4,0</v>
      </c>
      <c r="AO136" s="10">
        <f t="shared" si="35"/>
        <v>8</v>
      </c>
      <c r="AP136" s="10">
        <f t="shared" si="36"/>
        <v>9</v>
      </c>
    </row>
    <row r="137" spans="1:42" x14ac:dyDescent="0.4">
      <c r="A137">
        <v>749</v>
      </c>
      <c r="B137" s="10">
        <v>4</v>
      </c>
      <c r="C137" s="10">
        <v>4</v>
      </c>
      <c r="E137" s="10">
        <f t="shared" si="29"/>
        <v>4</v>
      </c>
      <c r="F137" s="10">
        <f t="shared" si="30"/>
        <v>4</v>
      </c>
      <c r="G137" s="11" t="str">
        <f t="shared" si="31"/>
        <v>4,0-4,0</v>
      </c>
      <c r="L137" s="5">
        <v>7600</v>
      </c>
      <c r="M137">
        <v>5</v>
      </c>
      <c r="N137">
        <v>4</v>
      </c>
      <c r="P137" s="19">
        <f t="shared" si="32"/>
        <v>5</v>
      </c>
      <c r="Q137" s="20">
        <f t="shared" si="33"/>
        <v>4</v>
      </c>
      <c r="R137" s="21" t="str">
        <f t="shared" si="34"/>
        <v>5,0-4,0</v>
      </c>
      <c r="AO137" s="10">
        <f t="shared" si="35"/>
        <v>8</v>
      </c>
      <c r="AP137" s="10">
        <f t="shared" si="36"/>
        <v>9</v>
      </c>
    </row>
    <row r="138" spans="1:42" x14ac:dyDescent="0.4">
      <c r="A138">
        <v>775</v>
      </c>
      <c r="B138" s="10">
        <v>4</v>
      </c>
      <c r="C138" s="10">
        <v>4</v>
      </c>
      <c r="E138" s="10">
        <f t="shared" si="29"/>
        <v>4.5</v>
      </c>
      <c r="F138" s="10">
        <f t="shared" si="30"/>
        <v>4</v>
      </c>
      <c r="G138" s="11" t="str">
        <f t="shared" si="31"/>
        <v>4,5-4,0</v>
      </c>
      <c r="L138" s="5">
        <v>7651</v>
      </c>
      <c r="M138">
        <v>5</v>
      </c>
      <c r="N138">
        <v>4</v>
      </c>
      <c r="P138" s="19">
        <f t="shared" si="32"/>
        <v>4.5</v>
      </c>
      <c r="Q138" s="20">
        <f t="shared" si="33"/>
        <v>4</v>
      </c>
      <c r="R138" s="21" t="str">
        <f t="shared" si="34"/>
        <v>4,5-4,0</v>
      </c>
      <c r="AO138" s="10">
        <f t="shared" si="35"/>
        <v>8.5</v>
      </c>
      <c r="AP138" s="10">
        <f t="shared" si="36"/>
        <v>8.5</v>
      </c>
    </row>
    <row r="139" spans="1:42" x14ac:dyDescent="0.4">
      <c r="A139">
        <v>778</v>
      </c>
      <c r="B139" s="10">
        <v>4</v>
      </c>
      <c r="C139" s="10">
        <v>4.5</v>
      </c>
      <c r="E139" s="10">
        <f t="shared" si="29"/>
        <v>5</v>
      </c>
      <c r="F139" s="10">
        <f t="shared" si="30"/>
        <v>4</v>
      </c>
      <c r="G139" s="11" t="str">
        <f t="shared" si="31"/>
        <v>5,0-4,0</v>
      </c>
      <c r="L139" s="5">
        <v>7657</v>
      </c>
      <c r="M139">
        <v>4</v>
      </c>
      <c r="N139">
        <v>4.5</v>
      </c>
      <c r="P139" s="19">
        <f t="shared" si="32"/>
        <v>4.5</v>
      </c>
      <c r="Q139" s="20">
        <f t="shared" si="33"/>
        <v>4</v>
      </c>
      <c r="R139" s="21" t="str">
        <f t="shared" si="34"/>
        <v>4,5-4,0</v>
      </c>
      <c r="AO139" s="10">
        <f t="shared" si="35"/>
        <v>9</v>
      </c>
      <c r="AP139" s="10">
        <f t="shared" si="36"/>
        <v>8.5</v>
      </c>
    </row>
    <row r="140" spans="1:42" x14ac:dyDescent="0.4">
      <c r="A140">
        <v>784</v>
      </c>
      <c r="B140" s="10">
        <v>5</v>
      </c>
      <c r="C140" s="10">
        <v>4</v>
      </c>
      <c r="E140" s="10">
        <f t="shared" si="29"/>
        <v>4</v>
      </c>
      <c r="F140" s="10">
        <f t="shared" si="30"/>
        <v>4</v>
      </c>
      <c r="G140" s="11" t="str">
        <f t="shared" si="31"/>
        <v>4,0-4,0</v>
      </c>
      <c r="L140" s="5">
        <v>7718</v>
      </c>
      <c r="M140">
        <v>4</v>
      </c>
      <c r="N140">
        <v>4.5</v>
      </c>
      <c r="P140" s="19">
        <f t="shared" si="32"/>
        <v>5</v>
      </c>
      <c r="Q140" s="20">
        <f t="shared" si="33"/>
        <v>4</v>
      </c>
      <c r="R140" s="21" t="str">
        <f t="shared" si="34"/>
        <v>5,0-4,0</v>
      </c>
      <c r="AO140" s="10">
        <f t="shared" si="35"/>
        <v>8</v>
      </c>
      <c r="AP140" s="10">
        <f t="shared" si="36"/>
        <v>9</v>
      </c>
    </row>
    <row r="141" spans="1:42" x14ac:dyDescent="0.4">
      <c r="A141">
        <v>785</v>
      </c>
      <c r="B141" s="10">
        <v>4</v>
      </c>
      <c r="C141" s="10">
        <v>4</v>
      </c>
      <c r="E141" s="10">
        <f t="shared" si="29"/>
        <v>4.5</v>
      </c>
      <c r="F141" s="10">
        <f t="shared" si="30"/>
        <v>4</v>
      </c>
      <c r="G141" s="11" t="str">
        <f t="shared" si="31"/>
        <v>4,5-4,0</v>
      </c>
      <c r="L141" s="5">
        <v>7813</v>
      </c>
      <c r="M141">
        <v>5</v>
      </c>
      <c r="N141">
        <v>4</v>
      </c>
      <c r="P141" s="19">
        <f t="shared" si="32"/>
        <v>4.5</v>
      </c>
      <c r="Q141" s="20">
        <f t="shared" si="33"/>
        <v>4</v>
      </c>
      <c r="R141" s="21" t="str">
        <f t="shared" si="34"/>
        <v>4,5-4,0</v>
      </c>
      <c r="AO141" s="10">
        <f t="shared" si="35"/>
        <v>8.5</v>
      </c>
      <c r="AP141" s="10">
        <f t="shared" si="36"/>
        <v>8.5</v>
      </c>
    </row>
    <row r="142" spans="1:42" x14ac:dyDescent="0.4">
      <c r="A142">
        <v>820</v>
      </c>
      <c r="B142" s="10">
        <v>4</v>
      </c>
      <c r="C142" s="10">
        <v>4.5</v>
      </c>
      <c r="E142" s="10">
        <f t="shared" si="29"/>
        <v>4</v>
      </c>
      <c r="F142" s="10">
        <f t="shared" si="30"/>
        <v>4</v>
      </c>
      <c r="G142" s="11" t="str">
        <f t="shared" si="31"/>
        <v>4,0-4,0</v>
      </c>
      <c r="L142" s="5">
        <v>7837</v>
      </c>
      <c r="M142">
        <v>4</v>
      </c>
      <c r="N142">
        <v>4.5</v>
      </c>
      <c r="P142" s="19">
        <f t="shared" si="32"/>
        <v>4</v>
      </c>
      <c r="Q142" s="20">
        <f t="shared" si="33"/>
        <v>4</v>
      </c>
      <c r="R142" s="21" t="str">
        <f t="shared" si="34"/>
        <v>4,0-4,0</v>
      </c>
      <c r="AO142" s="10">
        <f t="shared" si="35"/>
        <v>8</v>
      </c>
      <c r="AP142" s="10">
        <f t="shared" si="36"/>
        <v>8</v>
      </c>
    </row>
    <row r="143" spans="1:42" x14ac:dyDescent="0.4">
      <c r="A143">
        <v>834</v>
      </c>
      <c r="B143" s="10">
        <v>4</v>
      </c>
      <c r="C143" s="10">
        <v>4</v>
      </c>
      <c r="E143" s="10">
        <f t="shared" si="29"/>
        <v>5</v>
      </c>
      <c r="F143" s="10">
        <f t="shared" si="30"/>
        <v>4</v>
      </c>
      <c r="G143" s="11" t="str">
        <f t="shared" si="31"/>
        <v>5,0-4,0</v>
      </c>
      <c r="L143" s="5">
        <v>8055</v>
      </c>
      <c r="M143">
        <v>4</v>
      </c>
      <c r="N143">
        <v>4</v>
      </c>
      <c r="P143" s="19">
        <f t="shared" si="32"/>
        <v>5.5</v>
      </c>
      <c r="Q143" s="20">
        <f t="shared" si="33"/>
        <v>4</v>
      </c>
      <c r="R143" s="21" t="str">
        <f t="shared" si="34"/>
        <v>5,5-4,0</v>
      </c>
      <c r="AO143" s="10">
        <f t="shared" si="35"/>
        <v>9</v>
      </c>
      <c r="AP143" s="10">
        <f t="shared" si="36"/>
        <v>9.5</v>
      </c>
    </row>
    <row r="144" spans="1:42" x14ac:dyDescent="0.4">
      <c r="A144">
        <v>842</v>
      </c>
      <c r="B144" s="10">
        <v>5</v>
      </c>
      <c r="C144" s="10">
        <v>4</v>
      </c>
      <c r="E144" s="10">
        <f t="shared" si="29"/>
        <v>5</v>
      </c>
      <c r="F144" s="10">
        <f t="shared" si="30"/>
        <v>4</v>
      </c>
      <c r="G144" s="11" t="str">
        <f t="shared" si="31"/>
        <v>5,0-4,0</v>
      </c>
      <c r="L144" s="5">
        <v>8069</v>
      </c>
      <c r="M144">
        <v>5.5</v>
      </c>
      <c r="N144">
        <v>4</v>
      </c>
      <c r="P144" s="19">
        <f t="shared" si="32"/>
        <v>5</v>
      </c>
      <c r="Q144" s="20">
        <f t="shared" si="33"/>
        <v>4</v>
      </c>
      <c r="R144" s="21" t="str">
        <f t="shared" si="34"/>
        <v>5,0-4,0</v>
      </c>
      <c r="AO144" s="10">
        <f t="shared" si="35"/>
        <v>9</v>
      </c>
      <c r="AP144" s="10">
        <f t="shared" si="36"/>
        <v>9</v>
      </c>
    </row>
    <row r="145" spans="1:42" x14ac:dyDescent="0.4">
      <c r="A145">
        <v>844</v>
      </c>
      <c r="B145" s="10">
        <v>5</v>
      </c>
      <c r="C145" s="10">
        <v>4</v>
      </c>
      <c r="E145" s="10">
        <f t="shared" si="29"/>
        <v>4</v>
      </c>
      <c r="F145" s="10">
        <f t="shared" si="30"/>
        <v>4</v>
      </c>
      <c r="G145" s="11" t="str">
        <f t="shared" si="31"/>
        <v>4,0-4,0</v>
      </c>
      <c r="L145" s="5">
        <v>8140</v>
      </c>
      <c r="M145">
        <v>5</v>
      </c>
      <c r="N145">
        <v>4</v>
      </c>
      <c r="P145" s="19">
        <f t="shared" si="32"/>
        <v>5</v>
      </c>
      <c r="Q145" s="20">
        <f t="shared" si="33"/>
        <v>4</v>
      </c>
      <c r="R145" s="21" t="str">
        <f t="shared" si="34"/>
        <v>5,0-4,0</v>
      </c>
      <c r="AO145" s="10">
        <f t="shared" si="35"/>
        <v>8</v>
      </c>
      <c r="AP145" s="10">
        <f t="shared" si="36"/>
        <v>9</v>
      </c>
    </row>
    <row r="146" spans="1:42" x14ac:dyDescent="0.4">
      <c r="A146">
        <v>850</v>
      </c>
      <c r="B146" s="10">
        <v>4</v>
      </c>
      <c r="C146" s="10">
        <v>4</v>
      </c>
      <c r="E146" s="10">
        <f t="shared" si="29"/>
        <v>4.5</v>
      </c>
      <c r="F146" s="10">
        <f t="shared" si="30"/>
        <v>4</v>
      </c>
      <c r="G146" s="11" t="str">
        <f t="shared" si="31"/>
        <v>4,5-4,0</v>
      </c>
      <c r="L146" s="5">
        <v>8224</v>
      </c>
      <c r="M146">
        <v>5</v>
      </c>
      <c r="N146">
        <v>4</v>
      </c>
      <c r="P146" s="19">
        <f t="shared" si="32"/>
        <v>5</v>
      </c>
      <c r="Q146" s="20">
        <f t="shared" si="33"/>
        <v>4</v>
      </c>
      <c r="R146" s="21" t="str">
        <f t="shared" si="34"/>
        <v>5,0-4,0</v>
      </c>
      <c r="AO146" s="10">
        <f t="shared" si="35"/>
        <v>8.5</v>
      </c>
      <c r="AP146" s="10">
        <f t="shared" si="36"/>
        <v>9</v>
      </c>
    </row>
    <row r="147" spans="1:42" x14ac:dyDescent="0.4">
      <c r="A147">
        <v>856</v>
      </c>
      <c r="B147" s="10">
        <v>4.5</v>
      </c>
      <c r="C147" s="10">
        <v>4</v>
      </c>
      <c r="E147" s="10">
        <f t="shared" si="29"/>
        <v>4.5</v>
      </c>
      <c r="F147" s="10">
        <f t="shared" si="30"/>
        <v>4</v>
      </c>
      <c r="G147" s="11" t="str">
        <f t="shared" si="31"/>
        <v>4,5-4,0</v>
      </c>
      <c r="L147" s="5">
        <v>8240</v>
      </c>
      <c r="M147">
        <v>5</v>
      </c>
      <c r="N147">
        <v>4</v>
      </c>
      <c r="P147" s="19">
        <f t="shared" si="32"/>
        <v>5</v>
      </c>
      <c r="Q147" s="20">
        <f t="shared" si="33"/>
        <v>4</v>
      </c>
      <c r="R147" s="21" t="str">
        <f t="shared" si="34"/>
        <v>5,0-4,0</v>
      </c>
      <c r="AO147" s="10">
        <f t="shared" si="35"/>
        <v>8.5</v>
      </c>
      <c r="AP147" s="10">
        <f t="shared" si="36"/>
        <v>9</v>
      </c>
    </row>
    <row r="148" spans="1:42" x14ac:dyDescent="0.4">
      <c r="A148">
        <v>860</v>
      </c>
      <c r="B148" s="10">
        <v>4.5</v>
      </c>
      <c r="C148" s="10">
        <v>4</v>
      </c>
      <c r="E148" s="10">
        <f t="shared" si="29"/>
        <v>4.5</v>
      </c>
      <c r="F148" s="10">
        <f t="shared" si="30"/>
        <v>4</v>
      </c>
      <c r="G148" s="11" t="str">
        <f t="shared" si="31"/>
        <v>4,5-4,0</v>
      </c>
      <c r="L148" s="5">
        <v>8309</v>
      </c>
      <c r="M148">
        <v>5</v>
      </c>
      <c r="N148">
        <v>4</v>
      </c>
      <c r="P148" s="19">
        <f t="shared" si="32"/>
        <v>5</v>
      </c>
      <c r="Q148" s="20">
        <f t="shared" si="33"/>
        <v>4</v>
      </c>
      <c r="R148" s="21" t="str">
        <f t="shared" si="34"/>
        <v>5,0-4,0</v>
      </c>
      <c r="AO148" s="10">
        <f t="shared" si="35"/>
        <v>8.5</v>
      </c>
      <c r="AP148" s="10">
        <f t="shared" si="36"/>
        <v>9</v>
      </c>
    </row>
    <row r="149" spans="1:42" x14ac:dyDescent="0.4">
      <c r="A149">
        <v>864</v>
      </c>
      <c r="B149" s="10">
        <v>4</v>
      </c>
      <c r="C149" s="10">
        <v>4.5</v>
      </c>
      <c r="E149" s="10">
        <f t="shared" si="29"/>
        <v>5</v>
      </c>
      <c r="F149" s="10">
        <f t="shared" si="30"/>
        <v>4</v>
      </c>
      <c r="G149" s="11" t="str">
        <f t="shared" si="31"/>
        <v>5,0-4,0</v>
      </c>
      <c r="L149" s="5">
        <v>8410</v>
      </c>
      <c r="M149">
        <v>5</v>
      </c>
      <c r="N149">
        <v>4</v>
      </c>
      <c r="P149" s="19">
        <f t="shared" si="32"/>
        <v>5</v>
      </c>
      <c r="Q149" s="20">
        <f t="shared" si="33"/>
        <v>4</v>
      </c>
      <c r="R149" s="21" t="str">
        <f t="shared" si="34"/>
        <v>5,0-4,0</v>
      </c>
      <c r="AO149" s="10">
        <f t="shared" si="35"/>
        <v>9</v>
      </c>
      <c r="AP149" s="10">
        <f t="shared" si="36"/>
        <v>9</v>
      </c>
    </row>
    <row r="150" spans="1:42" x14ac:dyDescent="0.4">
      <c r="A150">
        <v>868</v>
      </c>
      <c r="B150" s="10">
        <v>5</v>
      </c>
      <c r="C150" s="10">
        <v>4</v>
      </c>
      <c r="E150" s="10">
        <f t="shared" si="29"/>
        <v>5</v>
      </c>
      <c r="F150" s="10">
        <f t="shared" si="30"/>
        <v>4</v>
      </c>
      <c r="G150" s="11" t="str">
        <f t="shared" si="31"/>
        <v>5,0-4,0</v>
      </c>
      <c r="L150" s="5">
        <v>8448</v>
      </c>
      <c r="M150">
        <v>5</v>
      </c>
      <c r="N150">
        <v>4</v>
      </c>
      <c r="P150" s="19">
        <f t="shared" si="32"/>
        <v>5</v>
      </c>
      <c r="Q150" s="20">
        <f t="shared" si="33"/>
        <v>4</v>
      </c>
      <c r="R150" s="21" t="str">
        <f t="shared" si="34"/>
        <v>5,0-4,0</v>
      </c>
      <c r="AO150" s="10">
        <f t="shared" si="35"/>
        <v>9</v>
      </c>
      <c r="AP150" s="10">
        <f t="shared" si="36"/>
        <v>9</v>
      </c>
    </row>
    <row r="151" spans="1:42" x14ac:dyDescent="0.4">
      <c r="A151">
        <v>876</v>
      </c>
      <c r="B151" s="10">
        <v>5</v>
      </c>
      <c r="C151" s="10">
        <v>4</v>
      </c>
      <c r="E151" s="10">
        <f t="shared" si="29"/>
        <v>5</v>
      </c>
      <c r="F151" s="10">
        <f t="shared" si="30"/>
        <v>4</v>
      </c>
      <c r="G151" s="11" t="str">
        <f t="shared" si="31"/>
        <v>5,0-4,0</v>
      </c>
      <c r="L151" s="5">
        <v>8494</v>
      </c>
      <c r="M151">
        <v>5</v>
      </c>
      <c r="N151">
        <v>4</v>
      </c>
      <c r="P151" s="19">
        <f t="shared" si="32"/>
        <v>5</v>
      </c>
      <c r="Q151" s="20">
        <f t="shared" si="33"/>
        <v>4</v>
      </c>
      <c r="R151" s="21" t="str">
        <f t="shared" si="34"/>
        <v>5,0-4,0</v>
      </c>
      <c r="AO151" s="10">
        <f t="shared" si="35"/>
        <v>9</v>
      </c>
      <c r="AP151" s="10">
        <f t="shared" si="36"/>
        <v>9</v>
      </c>
    </row>
    <row r="152" spans="1:42" x14ac:dyDescent="0.4">
      <c r="A152">
        <v>879</v>
      </c>
      <c r="B152" s="10">
        <v>5</v>
      </c>
      <c r="C152" s="10">
        <v>4</v>
      </c>
      <c r="E152" s="10">
        <f t="shared" si="29"/>
        <v>5</v>
      </c>
      <c r="F152" s="10">
        <f t="shared" si="30"/>
        <v>4</v>
      </c>
      <c r="G152" s="11" t="str">
        <f t="shared" si="31"/>
        <v>5,0-4,0</v>
      </c>
      <c r="L152" s="5">
        <v>8627</v>
      </c>
      <c r="M152">
        <v>5</v>
      </c>
      <c r="N152">
        <v>4</v>
      </c>
      <c r="P152" s="19">
        <f t="shared" si="32"/>
        <v>5</v>
      </c>
      <c r="Q152" s="20">
        <f t="shared" si="33"/>
        <v>4</v>
      </c>
      <c r="R152" s="21" t="str">
        <f t="shared" si="34"/>
        <v>5,0-4,0</v>
      </c>
      <c r="AO152" s="10">
        <f t="shared" si="35"/>
        <v>9</v>
      </c>
      <c r="AP152" s="10">
        <f t="shared" si="36"/>
        <v>9</v>
      </c>
    </row>
    <row r="153" spans="1:42" x14ac:dyDescent="0.4">
      <c r="A153">
        <v>914</v>
      </c>
      <c r="B153" s="10">
        <v>5</v>
      </c>
      <c r="C153" s="10">
        <v>4</v>
      </c>
      <c r="E153" s="10">
        <f t="shared" si="29"/>
        <v>4</v>
      </c>
      <c r="F153" s="10">
        <f t="shared" si="30"/>
        <v>4</v>
      </c>
      <c r="G153" s="11" t="str">
        <f t="shared" si="31"/>
        <v>4,0-4,0</v>
      </c>
      <c r="L153" s="5">
        <v>8642</v>
      </c>
      <c r="M153">
        <v>5</v>
      </c>
      <c r="N153">
        <v>4</v>
      </c>
      <c r="P153" s="19">
        <f t="shared" si="32"/>
        <v>4</v>
      </c>
      <c r="Q153" s="20">
        <f t="shared" si="33"/>
        <v>4</v>
      </c>
      <c r="R153" s="21" t="str">
        <f t="shared" si="34"/>
        <v>4,0-4,0</v>
      </c>
      <c r="AO153" s="10">
        <f t="shared" si="35"/>
        <v>8</v>
      </c>
      <c r="AP153" s="10">
        <f t="shared" si="36"/>
        <v>8</v>
      </c>
    </row>
    <row r="154" spans="1:42" x14ac:dyDescent="0.4">
      <c r="A154">
        <v>917</v>
      </c>
      <c r="B154" s="10">
        <v>4</v>
      </c>
      <c r="C154" s="10">
        <v>4</v>
      </c>
      <c r="E154" s="10">
        <f t="shared" si="29"/>
        <v>4</v>
      </c>
      <c r="F154" s="10">
        <f t="shared" si="30"/>
        <v>4</v>
      </c>
      <c r="G154" s="11" t="str">
        <f t="shared" si="31"/>
        <v>4,0-4,0</v>
      </c>
      <c r="L154" s="5">
        <v>8688</v>
      </c>
      <c r="M154">
        <v>4</v>
      </c>
      <c r="N154">
        <v>4</v>
      </c>
      <c r="P154" s="19">
        <f t="shared" si="32"/>
        <v>5</v>
      </c>
      <c r="Q154" s="20">
        <f t="shared" si="33"/>
        <v>4</v>
      </c>
      <c r="R154" s="21" t="str">
        <f t="shared" si="34"/>
        <v>5,0-4,0</v>
      </c>
      <c r="AO154" s="10">
        <f t="shared" si="35"/>
        <v>8</v>
      </c>
      <c r="AP154" s="10">
        <f t="shared" si="36"/>
        <v>9</v>
      </c>
    </row>
    <row r="155" spans="1:42" x14ac:dyDescent="0.4">
      <c r="A155">
        <v>923</v>
      </c>
      <c r="B155" s="10">
        <v>4</v>
      </c>
      <c r="C155" s="10">
        <v>4</v>
      </c>
      <c r="E155" s="10">
        <f t="shared" si="29"/>
        <v>4</v>
      </c>
      <c r="F155" s="10">
        <f t="shared" si="30"/>
        <v>4</v>
      </c>
      <c r="G155" s="11" t="str">
        <f t="shared" si="31"/>
        <v>4,0-4,0</v>
      </c>
      <c r="L155" s="5">
        <v>8707</v>
      </c>
      <c r="M155">
        <v>5</v>
      </c>
      <c r="N155">
        <v>4</v>
      </c>
      <c r="P155" s="19">
        <f t="shared" si="32"/>
        <v>4</v>
      </c>
      <c r="Q155" s="20">
        <f t="shared" si="33"/>
        <v>4</v>
      </c>
      <c r="R155" s="21" t="str">
        <f t="shared" si="34"/>
        <v>4,0-4,0</v>
      </c>
      <c r="AO155" s="10">
        <f t="shared" si="35"/>
        <v>8</v>
      </c>
      <c r="AP155" s="10">
        <f t="shared" si="36"/>
        <v>8</v>
      </c>
    </row>
    <row r="156" spans="1:42" x14ac:dyDescent="0.4">
      <c r="A156">
        <v>947</v>
      </c>
      <c r="B156" s="10">
        <v>4</v>
      </c>
      <c r="C156" s="10">
        <v>4</v>
      </c>
      <c r="E156" s="10">
        <f t="shared" si="29"/>
        <v>5.5</v>
      </c>
      <c r="F156" s="10">
        <f t="shared" si="30"/>
        <v>4</v>
      </c>
      <c r="G156" s="11" t="str">
        <f t="shared" si="31"/>
        <v>5,5-4,0</v>
      </c>
      <c r="L156" s="5">
        <v>8714</v>
      </c>
      <c r="M156">
        <v>4</v>
      </c>
      <c r="N156">
        <v>4</v>
      </c>
      <c r="P156" s="19">
        <f t="shared" si="32"/>
        <v>5</v>
      </c>
      <c r="Q156" s="20">
        <f t="shared" si="33"/>
        <v>4</v>
      </c>
      <c r="R156" s="21" t="str">
        <f t="shared" si="34"/>
        <v>5,0-4,0</v>
      </c>
      <c r="AO156" s="10">
        <f t="shared" si="35"/>
        <v>9.5</v>
      </c>
      <c r="AP156" s="10">
        <f t="shared" si="36"/>
        <v>9</v>
      </c>
    </row>
    <row r="157" spans="1:42" x14ac:dyDescent="0.4">
      <c r="A157">
        <v>950</v>
      </c>
      <c r="B157" s="10">
        <v>5.5</v>
      </c>
      <c r="C157" s="10">
        <v>4</v>
      </c>
      <c r="E157" s="10">
        <f t="shared" si="29"/>
        <v>5</v>
      </c>
      <c r="F157" s="10">
        <f t="shared" si="30"/>
        <v>4</v>
      </c>
      <c r="G157" s="11" t="str">
        <f t="shared" si="31"/>
        <v>5,0-4,0</v>
      </c>
      <c r="L157" s="5">
        <v>8733</v>
      </c>
      <c r="M157">
        <v>5</v>
      </c>
      <c r="N157">
        <v>4</v>
      </c>
      <c r="P157" s="19">
        <f t="shared" si="32"/>
        <v>5</v>
      </c>
      <c r="Q157" s="20">
        <f t="shared" si="33"/>
        <v>4</v>
      </c>
      <c r="R157" s="21" t="str">
        <f t="shared" si="34"/>
        <v>5,0-4,0</v>
      </c>
      <c r="AO157" s="10">
        <f t="shared" si="35"/>
        <v>9</v>
      </c>
      <c r="AP157" s="10">
        <f t="shared" si="36"/>
        <v>9</v>
      </c>
    </row>
    <row r="158" spans="1:42" x14ac:dyDescent="0.4">
      <c r="A158">
        <v>964</v>
      </c>
      <c r="B158" s="10">
        <v>5</v>
      </c>
      <c r="C158" s="10">
        <v>4</v>
      </c>
      <c r="E158" s="10">
        <f t="shared" si="29"/>
        <v>5</v>
      </c>
      <c r="F158" s="10">
        <f t="shared" si="30"/>
        <v>4</v>
      </c>
      <c r="G158" s="11" t="str">
        <f t="shared" si="31"/>
        <v>5,0-4,0</v>
      </c>
      <c r="L158" s="5">
        <v>8970</v>
      </c>
      <c r="M158">
        <v>5</v>
      </c>
      <c r="N158">
        <v>4</v>
      </c>
      <c r="P158" s="19">
        <f t="shared" si="32"/>
        <v>5</v>
      </c>
      <c r="Q158" s="20">
        <f t="shared" si="33"/>
        <v>4</v>
      </c>
      <c r="R158" s="21" t="str">
        <f t="shared" si="34"/>
        <v>5,0-4,0</v>
      </c>
      <c r="AO158" s="10">
        <f t="shared" si="35"/>
        <v>9</v>
      </c>
      <c r="AP158" s="10">
        <f t="shared" si="36"/>
        <v>9</v>
      </c>
    </row>
    <row r="159" spans="1:42" x14ac:dyDescent="0.4">
      <c r="A159">
        <v>965</v>
      </c>
      <c r="B159" s="10">
        <v>5</v>
      </c>
      <c r="C159" s="10">
        <v>4</v>
      </c>
      <c r="E159" s="10">
        <f t="shared" si="29"/>
        <v>5.5</v>
      </c>
      <c r="F159" s="10">
        <f t="shared" si="30"/>
        <v>4</v>
      </c>
      <c r="G159" s="11" t="str">
        <f t="shared" si="31"/>
        <v>5,5-4,0</v>
      </c>
      <c r="L159" s="5">
        <v>9120</v>
      </c>
      <c r="M159">
        <v>5</v>
      </c>
      <c r="N159">
        <v>4</v>
      </c>
      <c r="P159" s="19">
        <f t="shared" si="32"/>
        <v>5</v>
      </c>
      <c r="Q159" s="20">
        <f t="shared" si="33"/>
        <v>4</v>
      </c>
      <c r="R159" s="21" t="str">
        <f t="shared" si="34"/>
        <v>5,0-4,0</v>
      </c>
      <c r="AO159" s="10">
        <f t="shared" si="35"/>
        <v>9.5</v>
      </c>
      <c r="AP159" s="10">
        <f t="shared" si="36"/>
        <v>9</v>
      </c>
    </row>
    <row r="160" spans="1:42" x14ac:dyDescent="0.4">
      <c r="A160">
        <v>972</v>
      </c>
      <c r="B160" s="10">
        <v>5.5</v>
      </c>
      <c r="C160" s="10">
        <v>4</v>
      </c>
      <c r="E160" s="10">
        <f t="shared" si="29"/>
        <v>4</v>
      </c>
      <c r="F160" s="10">
        <f t="shared" si="30"/>
        <v>4</v>
      </c>
      <c r="G160" s="11" t="str">
        <f t="shared" si="31"/>
        <v>4,0-4,0</v>
      </c>
      <c r="L160" s="5">
        <v>9168</v>
      </c>
      <c r="M160">
        <v>5</v>
      </c>
      <c r="N160">
        <v>4</v>
      </c>
      <c r="P160" s="19">
        <f t="shared" si="32"/>
        <v>4.5</v>
      </c>
      <c r="Q160" s="20">
        <f t="shared" si="33"/>
        <v>4</v>
      </c>
      <c r="R160" s="21" t="str">
        <f t="shared" si="34"/>
        <v>4,5-4,0</v>
      </c>
      <c r="AO160" s="10">
        <f t="shared" si="35"/>
        <v>8</v>
      </c>
      <c r="AP160" s="10">
        <f t="shared" si="36"/>
        <v>8.5</v>
      </c>
    </row>
    <row r="161" spans="1:42" x14ac:dyDescent="0.4">
      <c r="A161">
        <v>977</v>
      </c>
      <c r="B161" s="10">
        <v>4</v>
      </c>
      <c r="C161" s="10">
        <v>4</v>
      </c>
      <c r="E161" s="10">
        <f t="shared" si="29"/>
        <v>4</v>
      </c>
      <c r="F161" s="10">
        <f t="shared" si="30"/>
        <v>4</v>
      </c>
      <c r="G161" s="11" t="str">
        <f t="shared" si="31"/>
        <v>4,0-4,0</v>
      </c>
      <c r="L161" s="5">
        <v>9311</v>
      </c>
      <c r="M161">
        <v>4.5</v>
      </c>
      <c r="N161">
        <v>4</v>
      </c>
      <c r="P161" s="19">
        <f t="shared" si="32"/>
        <v>4.5</v>
      </c>
      <c r="Q161" s="20">
        <f t="shared" si="33"/>
        <v>4</v>
      </c>
      <c r="R161" s="21" t="str">
        <f t="shared" si="34"/>
        <v>4,5-4,0</v>
      </c>
      <c r="AO161" s="10">
        <f t="shared" si="35"/>
        <v>8</v>
      </c>
      <c r="AP161" s="10">
        <f t="shared" si="36"/>
        <v>8.5</v>
      </c>
    </row>
    <row r="162" spans="1:42" x14ac:dyDescent="0.4">
      <c r="A162">
        <v>988</v>
      </c>
      <c r="B162" s="10">
        <v>4</v>
      </c>
      <c r="C162" s="10">
        <v>4</v>
      </c>
      <c r="E162" s="10">
        <f t="shared" si="29"/>
        <v>4.5</v>
      </c>
      <c r="F162" s="10">
        <f t="shared" si="30"/>
        <v>4</v>
      </c>
      <c r="G162" s="11" t="str">
        <f t="shared" si="31"/>
        <v>4,5-4,0</v>
      </c>
      <c r="L162" s="5">
        <v>9339</v>
      </c>
      <c r="M162">
        <v>4.5</v>
      </c>
      <c r="N162">
        <v>4</v>
      </c>
      <c r="P162" s="19">
        <f t="shared" si="32"/>
        <v>4</v>
      </c>
      <c r="Q162" s="20">
        <f t="shared" si="33"/>
        <v>4</v>
      </c>
      <c r="R162" s="21" t="str">
        <f t="shared" si="34"/>
        <v>4,0-4,0</v>
      </c>
      <c r="AO162" s="10">
        <f t="shared" si="35"/>
        <v>8.5</v>
      </c>
      <c r="AP162" s="10">
        <f t="shared" si="36"/>
        <v>8</v>
      </c>
    </row>
    <row r="163" spans="1:42" x14ac:dyDescent="0.4">
      <c r="A163">
        <v>989</v>
      </c>
      <c r="B163" s="10">
        <v>4</v>
      </c>
      <c r="C163" s="10">
        <v>4.5</v>
      </c>
      <c r="E163" s="10">
        <f t="shared" si="29"/>
        <v>4</v>
      </c>
      <c r="F163" s="10">
        <f t="shared" si="30"/>
        <v>4</v>
      </c>
      <c r="G163" s="11" t="str">
        <f t="shared" si="31"/>
        <v>4,0-4,0</v>
      </c>
      <c r="L163" s="5">
        <v>9341</v>
      </c>
      <c r="M163">
        <v>4</v>
      </c>
      <c r="N163">
        <v>4</v>
      </c>
      <c r="P163" s="19">
        <f t="shared" si="32"/>
        <v>5</v>
      </c>
      <c r="Q163" s="20">
        <f t="shared" si="33"/>
        <v>4</v>
      </c>
      <c r="R163" s="21" t="str">
        <f t="shared" si="34"/>
        <v>5,0-4,0</v>
      </c>
      <c r="AO163" s="10">
        <f t="shared" si="35"/>
        <v>8</v>
      </c>
      <c r="AP163" s="10">
        <f t="shared" si="36"/>
        <v>9</v>
      </c>
    </row>
    <row r="164" spans="1:42" x14ac:dyDescent="0.4">
      <c r="A164">
        <v>1004</v>
      </c>
      <c r="B164" s="10">
        <v>4</v>
      </c>
      <c r="C164" s="10">
        <v>4</v>
      </c>
      <c r="E164" s="10">
        <f t="shared" si="29"/>
        <v>4.5</v>
      </c>
      <c r="F164" s="10">
        <f t="shared" si="30"/>
        <v>4</v>
      </c>
      <c r="G164" s="11" t="str">
        <f t="shared" si="31"/>
        <v>4,5-4,0</v>
      </c>
      <c r="L164" s="5">
        <v>9359</v>
      </c>
      <c r="M164">
        <v>5</v>
      </c>
      <c r="N164">
        <v>4</v>
      </c>
      <c r="P164" s="19">
        <f t="shared" si="32"/>
        <v>5</v>
      </c>
      <c r="Q164" s="20">
        <f t="shared" si="33"/>
        <v>4</v>
      </c>
      <c r="R164" s="21" t="str">
        <f t="shared" si="34"/>
        <v>5,0-4,0</v>
      </c>
      <c r="AO164" s="10">
        <f t="shared" si="35"/>
        <v>8.5</v>
      </c>
      <c r="AP164" s="10">
        <f t="shared" si="36"/>
        <v>9</v>
      </c>
    </row>
    <row r="165" spans="1:42" x14ac:dyDescent="0.4">
      <c r="A165">
        <v>1005</v>
      </c>
      <c r="B165" s="10">
        <v>4</v>
      </c>
      <c r="C165" s="10">
        <v>4.5</v>
      </c>
      <c r="E165" s="10">
        <f t="shared" si="29"/>
        <v>5</v>
      </c>
      <c r="F165" s="10">
        <f t="shared" si="30"/>
        <v>4</v>
      </c>
      <c r="G165" s="11" t="str">
        <f t="shared" si="31"/>
        <v>5,0-4,0</v>
      </c>
      <c r="L165" s="5">
        <v>9482</v>
      </c>
      <c r="M165">
        <v>5</v>
      </c>
      <c r="N165">
        <v>4</v>
      </c>
      <c r="P165" s="19">
        <f t="shared" si="32"/>
        <v>5</v>
      </c>
      <c r="Q165" s="20">
        <f t="shared" si="33"/>
        <v>4</v>
      </c>
      <c r="R165" s="21" t="str">
        <f t="shared" si="34"/>
        <v>5,0-4,0</v>
      </c>
      <c r="AO165" s="10">
        <f t="shared" si="35"/>
        <v>9</v>
      </c>
      <c r="AP165" s="10">
        <f t="shared" si="36"/>
        <v>9</v>
      </c>
    </row>
    <row r="166" spans="1:42" x14ac:dyDescent="0.4">
      <c r="A166">
        <v>1007</v>
      </c>
      <c r="B166" s="10">
        <v>5</v>
      </c>
      <c r="C166" s="10">
        <v>4</v>
      </c>
      <c r="E166" s="10">
        <f t="shared" si="29"/>
        <v>4.5</v>
      </c>
      <c r="F166" s="10">
        <f t="shared" si="30"/>
        <v>4</v>
      </c>
      <c r="G166" s="11" t="str">
        <f t="shared" si="31"/>
        <v>4,5-4,0</v>
      </c>
      <c r="L166" s="5">
        <v>9486</v>
      </c>
      <c r="M166">
        <v>5</v>
      </c>
      <c r="N166">
        <v>4</v>
      </c>
      <c r="P166" s="19">
        <f t="shared" si="32"/>
        <v>4.5</v>
      </c>
      <c r="Q166" s="20">
        <f t="shared" si="33"/>
        <v>4</v>
      </c>
      <c r="R166" s="21" t="str">
        <f t="shared" si="34"/>
        <v>4,5-4,0</v>
      </c>
      <c r="AO166" s="10">
        <f t="shared" si="35"/>
        <v>8.5</v>
      </c>
      <c r="AP166" s="10">
        <f t="shared" si="36"/>
        <v>8.5</v>
      </c>
    </row>
    <row r="167" spans="1:42" x14ac:dyDescent="0.4">
      <c r="A167">
        <v>1011</v>
      </c>
      <c r="B167" s="10">
        <v>4</v>
      </c>
      <c r="C167" s="10">
        <v>4.5</v>
      </c>
      <c r="E167" s="10">
        <f t="shared" si="29"/>
        <v>4.5</v>
      </c>
      <c r="F167" s="10">
        <f t="shared" si="30"/>
        <v>4</v>
      </c>
      <c r="G167" s="11" t="str">
        <f t="shared" si="31"/>
        <v>4,5-4,0</v>
      </c>
      <c r="L167" s="5">
        <v>9586</v>
      </c>
      <c r="M167">
        <v>4.5</v>
      </c>
      <c r="N167">
        <v>4</v>
      </c>
      <c r="P167" s="19">
        <f t="shared" si="32"/>
        <v>4</v>
      </c>
      <c r="Q167" s="20">
        <f t="shared" si="33"/>
        <v>4</v>
      </c>
      <c r="R167" s="21" t="str">
        <f t="shared" si="34"/>
        <v>4,0-4,0</v>
      </c>
      <c r="AO167" s="10">
        <f t="shared" si="35"/>
        <v>8.5</v>
      </c>
      <c r="AP167" s="10">
        <f t="shared" si="36"/>
        <v>8</v>
      </c>
    </row>
    <row r="168" spans="1:42" x14ac:dyDescent="0.4">
      <c r="A168">
        <v>1019</v>
      </c>
      <c r="B168" s="10">
        <v>4</v>
      </c>
      <c r="C168" s="10">
        <v>4.5</v>
      </c>
      <c r="E168" s="10">
        <f t="shared" si="29"/>
        <v>4</v>
      </c>
      <c r="F168" s="10">
        <f t="shared" si="30"/>
        <v>4</v>
      </c>
      <c r="G168" s="11" t="str">
        <f t="shared" si="31"/>
        <v>4,0-4,0</v>
      </c>
      <c r="L168" s="5">
        <v>9672</v>
      </c>
      <c r="M168">
        <v>4</v>
      </c>
      <c r="N168">
        <v>4</v>
      </c>
      <c r="P168" s="19">
        <f t="shared" si="32"/>
        <v>4.5</v>
      </c>
      <c r="Q168" s="20">
        <f t="shared" si="33"/>
        <v>4</v>
      </c>
      <c r="R168" s="21" t="str">
        <f t="shared" si="34"/>
        <v>4,5-4,0</v>
      </c>
      <c r="AO168" s="10">
        <f t="shared" si="35"/>
        <v>8</v>
      </c>
      <c r="AP168" s="10">
        <f t="shared" si="36"/>
        <v>8.5</v>
      </c>
    </row>
    <row r="169" spans="1:42" x14ac:dyDescent="0.4">
      <c r="A169">
        <v>1023</v>
      </c>
      <c r="B169" s="10">
        <v>4</v>
      </c>
      <c r="C169" s="10">
        <v>4</v>
      </c>
      <c r="E169" s="10">
        <f t="shared" si="29"/>
        <v>5</v>
      </c>
      <c r="F169" s="10">
        <f t="shared" si="30"/>
        <v>4</v>
      </c>
      <c r="G169" s="11" t="str">
        <f t="shared" si="31"/>
        <v>5,0-4,0</v>
      </c>
      <c r="L169" s="5">
        <v>9721</v>
      </c>
      <c r="M169">
        <v>4</v>
      </c>
      <c r="N169">
        <v>4.5</v>
      </c>
      <c r="P169" s="19">
        <f t="shared" si="32"/>
        <v>4.5</v>
      </c>
      <c r="Q169" s="20">
        <f t="shared" si="33"/>
        <v>4</v>
      </c>
      <c r="R169" s="21" t="str">
        <f t="shared" si="34"/>
        <v>4,5-4,0</v>
      </c>
      <c r="AO169" s="10">
        <f t="shared" si="35"/>
        <v>9</v>
      </c>
      <c r="AP169" s="10">
        <f t="shared" si="36"/>
        <v>8.5</v>
      </c>
    </row>
    <row r="170" spans="1:42" x14ac:dyDescent="0.4">
      <c r="A170">
        <v>1024</v>
      </c>
      <c r="B170" s="10">
        <v>5</v>
      </c>
      <c r="C170" s="10">
        <v>4</v>
      </c>
      <c r="E170" s="10">
        <f t="shared" si="29"/>
        <v>5</v>
      </c>
      <c r="F170" s="10">
        <f t="shared" si="30"/>
        <v>4</v>
      </c>
      <c r="G170" s="11" t="str">
        <f t="shared" si="31"/>
        <v>5,0-4,0</v>
      </c>
      <c r="L170" s="5">
        <v>9796</v>
      </c>
      <c r="M170">
        <v>4</v>
      </c>
      <c r="N170">
        <v>4.5</v>
      </c>
      <c r="P170" s="19">
        <f t="shared" si="32"/>
        <v>5.5</v>
      </c>
      <c r="Q170" s="20">
        <f t="shared" si="33"/>
        <v>4</v>
      </c>
      <c r="R170" s="21" t="str">
        <f t="shared" si="34"/>
        <v>5,5-4,0</v>
      </c>
      <c r="AO170" s="10">
        <f t="shared" si="35"/>
        <v>9</v>
      </c>
      <c r="AP170" s="10">
        <f t="shared" si="36"/>
        <v>9.5</v>
      </c>
    </row>
    <row r="171" spans="1:42" x14ac:dyDescent="0.4">
      <c r="A171">
        <v>1026</v>
      </c>
      <c r="B171" s="10">
        <v>5</v>
      </c>
      <c r="C171" s="10">
        <v>4</v>
      </c>
      <c r="E171" s="10">
        <f t="shared" si="29"/>
        <v>5</v>
      </c>
      <c r="F171" s="10">
        <f t="shared" si="30"/>
        <v>4</v>
      </c>
      <c r="G171" s="11" t="str">
        <f t="shared" si="31"/>
        <v>5,0-4,0</v>
      </c>
      <c r="L171" s="5">
        <v>9975</v>
      </c>
      <c r="M171">
        <v>5.5</v>
      </c>
      <c r="N171">
        <v>4</v>
      </c>
      <c r="P171" s="19">
        <f t="shared" si="32"/>
        <v>5</v>
      </c>
      <c r="Q171" s="20">
        <f t="shared" si="33"/>
        <v>4</v>
      </c>
      <c r="R171" s="21" t="str">
        <f t="shared" si="34"/>
        <v>5,0-4,0</v>
      </c>
      <c r="AO171" s="10">
        <f t="shared" si="35"/>
        <v>9</v>
      </c>
      <c r="AP171" s="10">
        <f t="shared" si="36"/>
        <v>9</v>
      </c>
    </row>
    <row r="172" spans="1:42" x14ac:dyDescent="0.4">
      <c r="A172">
        <v>1048</v>
      </c>
      <c r="B172" s="10">
        <v>5</v>
      </c>
      <c r="C172" s="10">
        <v>4</v>
      </c>
      <c r="E172" s="10">
        <f t="shared" si="29"/>
        <v>4</v>
      </c>
      <c r="F172" s="10">
        <f t="shared" si="30"/>
        <v>4</v>
      </c>
      <c r="G172" s="11" t="str">
        <f t="shared" si="31"/>
        <v>4,0-4,0</v>
      </c>
      <c r="L172" s="5">
        <v>10018</v>
      </c>
      <c r="M172">
        <v>5</v>
      </c>
      <c r="N172">
        <v>4</v>
      </c>
      <c r="P172" s="19">
        <f t="shared" si="32"/>
        <v>5.5</v>
      </c>
      <c r="Q172" s="20">
        <f t="shared" si="33"/>
        <v>4</v>
      </c>
      <c r="R172" s="21" t="str">
        <f t="shared" si="34"/>
        <v>5,5-4,0</v>
      </c>
      <c r="AO172" s="10">
        <f t="shared" si="35"/>
        <v>8</v>
      </c>
      <c r="AP172" s="10">
        <f t="shared" si="36"/>
        <v>9.5</v>
      </c>
    </row>
    <row r="173" spans="1:42" x14ac:dyDescent="0.4">
      <c r="A173">
        <v>1050</v>
      </c>
      <c r="B173" s="10">
        <v>4</v>
      </c>
      <c r="C173" s="10">
        <v>4</v>
      </c>
      <c r="E173" s="10">
        <f t="shared" si="29"/>
        <v>4</v>
      </c>
      <c r="F173" s="10">
        <f t="shared" si="30"/>
        <v>4</v>
      </c>
      <c r="G173" s="11" t="str">
        <f t="shared" si="31"/>
        <v>4,0-4,0</v>
      </c>
      <c r="L173" s="5">
        <v>10028</v>
      </c>
      <c r="M173">
        <v>5.5</v>
      </c>
      <c r="N173">
        <v>4</v>
      </c>
      <c r="P173" s="19">
        <f t="shared" si="32"/>
        <v>4.5</v>
      </c>
      <c r="Q173" s="20">
        <f t="shared" si="33"/>
        <v>4</v>
      </c>
      <c r="R173" s="21" t="str">
        <f t="shared" si="34"/>
        <v>4,5-4,0</v>
      </c>
      <c r="AO173" s="10">
        <f t="shared" si="35"/>
        <v>8</v>
      </c>
      <c r="AP173" s="10">
        <f t="shared" si="36"/>
        <v>8.5</v>
      </c>
    </row>
    <row r="174" spans="1:42" x14ac:dyDescent="0.4">
      <c r="A174">
        <v>1065</v>
      </c>
      <c r="B174" s="10">
        <v>4</v>
      </c>
      <c r="C174" s="10">
        <v>4</v>
      </c>
      <c r="E174" s="10">
        <f t="shared" si="29"/>
        <v>5</v>
      </c>
      <c r="F174" s="10">
        <f t="shared" si="30"/>
        <v>4</v>
      </c>
      <c r="G174" s="11" t="str">
        <f t="shared" si="31"/>
        <v>5,0-4,0</v>
      </c>
      <c r="L174" s="5">
        <v>10034</v>
      </c>
      <c r="M174">
        <v>4</v>
      </c>
      <c r="N174">
        <v>4.5</v>
      </c>
      <c r="P174" s="19">
        <f t="shared" si="32"/>
        <v>4.5</v>
      </c>
      <c r="Q174" s="20">
        <f t="shared" si="33"/>
        <v>4</v>
      </c>
      <c r="R174" s="21" t="str">
        <f t="shared" si="34"/>
        <v>4,5-4,0</v>
      </c>
      <c r="AO174" s="10">
        <f t="shared" si="35"/>
        <v>9</v>
      </c>
      <c r="AP174" s="10">
        <f t="shared" si="36"/>
        <v>8.5</v>
      </c>
    </row>
    <row r="175" spans="1:42" x14ac:dyDescent="0.4">
      <c r="A175">
        <v>1070</v>
      </c>
      <c r="B175" s="10">
        <v>5</v>
      </c>
      <c r="C175" s="10">
        <v>4</v>
      </c>
      <c r="E175" s="10">
        <f t="shared" si="29"/>
        <v>5</v>
      </c>
      <c r="F175" s="10">
        <f t="shared" si="30"/>
        <v>4</v>
      </c>
      <c r="G175" s="11" t="str">
        <f t="shared" si="31"/>
        <v>5,0-4,0</v>
      </c>
      <c r="L175" s="5">
        <v>10062</v>
      </c>
      <c r="M175">
        <v>4.5</v>
      </c>
      <c r="N175">
        <v>4</v>
      </c>
      <c r="P175" s="19">
        <f t="shared" si="32"/>
        <v>5</v>
      </c>
      <c r="Q175" s="20">
        <f t="shared" si="33"/>
        <v>4</v>
      </c>
      <c r="R175" s="21" t="str">
        <f t="shared" si="34"/>
        <v>5,0-4,0</v>
      </c>
      <c r="AO175" s="10">
        <f t="shared" si="35"/>
        <v>9</v>
      </c>
      <c r="AP175" s="10">
        <f t="shared" si="36"/>
        <v>9</v>
      </c>
    </row>
    <row r="176" spans="1:42" x14ac:dyDescent="0.4">
      <c r="A176">
        <v>1073</v>
      </c>
      <c r="B176" s="10">
        <v>5</v>
      </c>
      <c r="C176" s="10">
        <v>4</v>
      </c>
      <c r="E176" s="10">
        <f t="shared" si="29"/>
        <v>4</v>
      </c>
      <c r="F176" s="10">
        <f t="shared" si="30"/>
        <v>4</v>
      </c>
      <c r="G176" s="11" t="str">
        <f t="shared" si="31"/>
        <v>4,0-4,0</v>
      </c>
      <c r="L176" s="5">
        <v>10141</v>
      </c>
      <c r="M176">
        <v>5</v>
      </c>
      <c r="N176">
        <v>4</v>
      </c>
      <c r="P176" s="19">
        <f t="shared" si="32"/>
        <v>4</v>
      </c>
      <c r="Q176" s="20">
        <f t="shared" si="33"/>
        <v>4</v>
      </c>
      <c r="R176" s="21" t="str">
        <f t="shared" si="34"/>
        <v>4,0-4,0</v>
      </c>
      <c r="AO176" s="10">
        <f t="shared" si="35"/>
        <v>8</v>
      </c>
      <c r="AP176" s="10">
        <f t="shared" si="36"/>
        <v>8</v>
      </c>
    </row>
    <row r="177" spans="1:42" x14ac:dyDescent="0.4">
      <c r="A177">
        <v>1074</v>
      </c>
      <c r="B177" s="10">
        <v>4</v>
      </c>
      <c r="C177" s="10">
        <v>4</v>
      </c>
      <c r="E177" s="10">
        <f t="shared" si="29"/>
        <v>5</v>
      </c>
      <c r="F177" s="10">
        <f t="shared" si="30"/>
        <v>4</v>
      </c>
      <c r="G177" s="11" t="str">
        <f t="shared" si="31"/>
        <v>5,0-4,0</v>
      </c>
      <c r="L177" s="5">
        <v>10203</v>
      </c>
      <c r="M177">
        <v>4</v>
      </c>
      <c r="N177">
        <v>4</v>
      </c>
      <c r="P177" s="19">
        <f t="shared" si="32"/>
        <v>5</v>
      </c>
      <c r="Q177" s="20">
        <f t="shared" si="33"/>
        <v>4</v>
      </c>
      <c r="R177" s="21" t="str">
        <f t="shared" si="34"/>
        <v>5,0-4,0</v>
      </c>
      <c r="AO177" s="10">
        <f t="shared" si="35"/>
        <v>9</v>
      </c>
      <c r="AP177" s="10">
        <f t="shared" si="36"/>
        <v>9</v>
      </c>
    </row>
    <row r="178" spans="1:42" x14ac:dyDescent="0.4">
      <c r="A178">
        <v>1078</v>
      </c>
      <c r="B178" s="10">
        <v>5</v>
      </c>
      <c r="C178" s="10">
        <v>4</v>
      </c>
      <c r="E178" s="10">
        <f t="shared" si="29"/>
        <v>4.5</v>
      </c>
      <c r="F178" s="10">
        <f t="shared" si="30"/>
        <v>4</v>
      </c>
      <c r="G178" s="11" t="str">
        <f t="shared" si="31"/>
        <v>4,5-4,0</v>
      </c>
      <c r="L178" s="5">
        <v>10316</v>
      </c>
      <c r="M178">
        <v>5</v>
      </c>
      <c r="N178">
        <v>4</v>
      </c>
      <c r="P178" s="19">
        <f t="shared" si="32"/>
        <v>5</v>
      </c>
      <c r="Q178" s="20">
        <f t="shared" si="33"/>
        <v>4</v>
      </c>
      <c r="R178" s="21" t="str">
        <f t="shared" si="34"/>
        <v>5,0-4,0</v>
      </c>
      <c r="AO178" s="10">
        <f t="shared" si="35"/>
        <v>8.5</v>
      </c>
      <c r="AP178" s="10">
        <f t="shared" si="36"/>
        <v>9</v>
      </c>
    </row>
    <row r="179" spans="1:42" x14ac:dyDescent="0.4">
      <c r="A179">
        <v>1095</v>
      </c>
      <c r="B179" s="10">
        <v>4</v>
      </c>
      <c r="C179" s="10">
        <v>4.5</v>
      </c>
      <c r="E179" s="10">
        <f t="shared" si="29"/>
        <v>5</v>
      </c>
      <c r="F179" s="10">
        <f t="shared" si="30"/>
        <v>4</v>
      </c>
      <c r="G179" s="11" t="str">
        <f t="shared" si="31"/>
        <v>5,0-4,0</v>
      </c>
      <c r="L179" s="5">
        <v>10426</v>
      </c>
      <c r="M179">
        <v>5</v>
      </c>
      <c r="N179">
        <v>4</v>
      </c>
      <c r="P179" s="19">
        <f t="shared" si="32"/>
        <v>5</v>
      </c>
      <c r="Q179" s="20">
        <f t="shared" si="33"/>
        <v>4</v>
      </c>
      <c r="R179" s="21" t="str">
        <f t="shared" si="34"/>
        <v>5,0-4,0</v>
      </c>
      <c r="AO179" s="10">
        <f t="shared" si="35"/>
        <v>9</v>
      </c>
      <c r="AP179" s="10">
        <f t="shared" si="36"/>
        <v>9</v>
      </c>
    </row>
    <row r="180" spans="1:42" x14ac:dyDescent="0.4">
      <c r="A180">
        <v>1108</v>
      </c>
      <c r="B180" s="10">
        <v>5</v>
      </c>
      <c r="C180" s="10">
        <v>4</v>
      </c>
      <c r="E180" s="10">
        <f t="shared" si="29"/>
        <v>5</v>
      </c>
      <c r="F180" s="10">
        <f t="shared" si="30"/>
        <v>4</v>
      </c>
      <c r="G180" s="11" t="str">
        <f t="shared" si="31"/>
        <v>5,0-4,0</v>
      </c>
      <c r="L180" s="5">
        <v>10568</v>
      </c>
      <c r="M180">
        <v>5</v>
      </c>
      <c r="N180">
        <v>4</v>
      </c>
      <c r="P180" s="19">
        <f t="shared" si="32"/>
        <v>5</v>
      </c>
      <c r="Q180" s="20">
        <f t="shared" si="33"/>
        <v>4</v>
      </c>
      <c r="R180" s="21" t="str">
        <f t="shared" si="34"/>
        <v>5,0-4,0</v>
      </c>
      <c r="AO180" s="10">
        <f t="shared" si="35"/>
        <v>9</v>
      </c>
      <c r="AP180" s="10">
        <f t="shared" si="36"/>
        <v>9</v>
      </c>
    </row>
    <row r="181" spans="1:42" x14ac:dyDescent="0.4">
      <c r="A181">
        <v>1110</v>
      </c>
      <c r="B181" s="10">
        <v>5</v>
      </c>
      <c r="C181" s="10">
        <v>4</v>
      </c>
      <c r="E181" s="10">
        <f t="shared" si="29"/>
        <v>5</v>
      </c>
      <c r="F181" s="10">
        <f t="shared" si="30"/>
        <v>4</v>
      </c>
      <c r="G181" s="11" t="str">
        <f t="shared" si="31"/>
        <v>5,0-4,0</v>
      </c>
      <c r="L181" s="5">
        <v>10623</v>
      </c>
      <c r="M181">
        <v>5</v>
      </c>
      <c r="N181">
        <v>4</v>
      </c>
      <c r="P181" s="19">
        <f t="shared" si="32"/>
        <v>4.5</v>
      </c>
      <c r="Q181" s="20">
        <f t="shared" si="33"/>
        <v>4</v>
      </c>
      <c r="R181" s="21" t="str">
        <f t="shared" si="34"/>
        <v>4,5-4,0</v>
      </c>
      <c r="AO181" s="10">
        <f t="shared" si="35"/>
        <v>9</v>
      </c>
      <c r="AP181" s="10">
        <f t="shared" si="36"/>
        <v>8.5</v>
      </c>
    </row>
    <row r="182" spans="1:42" x14ac:dyDescent="0.4">
      <c r="A182">
        <v>1115</v>
      </c>
      <c r="B182" s="10">
        <v>5</v>
      </c>
      <c r="C182" s="10">
        <v>4</v>
      </c>
      <c r="E182" s="10">
        <f t="shared" si="29"/>
        <v>5</v>
      </c>
      <c r="F182" s="10">
        <f t="shared" si="30"/>
        <v>4</v>
      </c>
      <c r="G182" s="11" t="str">
        <f t="shared" si="31"/>
        <v>5,0-4,0</v>
      </c>
      <c r="L182" s="5">
        <v>10668</v>
      </c>
      <c r="M182">
        <v>4.5</v>
      </c>
      <c r="N182">
        <v>4</v>
      </c>
      <c r="P182" s="19">
        <f t="shared" si="32"/>
        <v>5</v>
      </c>
      <c r="Q182" s="20">
        <f t="shared" si="33"/>
        <v>4</v>
      </c>
      <c r="R182" s="21" t="str">
        <f t="shared" si="34"/>
        <v>5,0-4,0</v>
      </c>
      <c r="AO182" s="10">
        <f t="shared" si="35"/>
        <v>9</v>
      </c>
      <c r="AP182" s="10">
        <f t="shared" si="36"/>
        <v>9</v>
      </c>
    </row>
    <row r="183" spans="1:42" x14ac:dyDescent="0.4">
      <c r="A183">
        <v>1123</v>
      </c>
      <c r="B183" s="10">
        <v>5</v>
      </c>
      <c r="C183" s="10">
        <v>4</v>
      </c>
      <c r="E183" s="10">
        <f t="shared" si="29"/>
        <v>4.5</v>
      </c>
      <c r="F183" s="10">
        <f t="shared" si="30"/>
        <v>4</v>
      </c>
      <c r="G183" s="11" t="str">
        <f t="shared" si="31"/>
        <v>4,5-4,0</v>
      </c>
      <c r="L183" s="5">
        <v>10732</v>
      </c>
      <c r="M183">
        <v>5</v>
      </c>
      <c r="N183">
        <v>4</v>
      </c>
      <c r="P183" s="19">
        <f t="shared" si="32"/>
        <v>5</v>
      </c>
      <c r="Q183" s="20">
        <f t="shared" si="33"/>
        <v>4</v>
      </c>
      <c r="R183" s="21" t="str">
        <f t="shared" si="34"/>
        <v>5,0-4,0</v>
      </c>
      <c r="AO183" s="10">
        <f t="shared" si="35"/>
        <v>8.5</v>
      </c>
      <c r="AP183" s="10">
        <f t="shared" si="36"/>
        <v>9</v>
      </c>
    </row>
    <row r="184" spans="1:42" x14ac:dyDescent="0.4">
      <c r="A184">
        <v>1125</v>
      </c>
      <c r="B184" s="10">
        <v>4</v>
      </c>
      <c r="C184" s="10">
        <v>4.5</v>
      </c>
      <c r="E184" s="10">
        <f t="shared" si="29"/>
        <v>4</v>
      </c>
      <c r="F184" s="10">
        <f t="shared" si="30"/>
        <v>4</v>
      </c>
      <c r="G184" s="11" t="str">
        <f t="shared" si="31"/>
        <v>4,0-4,0</v>
      </c>
      <c r="L184" s="5">
        <v>10971</v>
      </c>
      <c r="M184">
        <v>5</v>
      </c>
      <c r="N184">
        <v>4</v>
      </c>
      <c r="P184" s="19">
        <f t="shared" si="32"/>
        <v>4</v>
      </c>
      <c r="Q184" s="20">
        <f t="shared" si="33"/>
        <v>4</v>
      </c>
      <c r="R184" s="21" t="str">
        <f t="shared" si="34"/>
        <v>4,0-4,0</v>
      </c>
      <c r="AO184" s="10">
        <f t="shared" si="35"/>
        <v>8</v>
      </c>
      <c r="AP184" s="10">
        <f t="shared" si="36"/>
        <v>8</v>
      </c>
    </row>
    <row r="185" spans="1:42" x14ac:dyDescent="0.4">
      <c r="A185">
        <v>1127</v>
      </c>
      <c r="B185" s="10">
        <v>4</v>
      </c>
      <c r="C185" s="10">
        <v>4</v>
      </c>
      <c r="E185" s="10">
        <f t="shared" si="29"/>
        <v>5</v>
      </c>
      <c r="F185" s="10">
        <f t="shared" si="30"/>
        <v>4</v>
      </c>
      <c r="G185" s="11" t="str">
        <f t="shared" si="31"/>
        <v>5,0-4,0</v>
      </c>
      <c r="L185" s="5">
        <v>10981</v>
      </c>
      <c r="M185">
        <v>4</v>
      </c>
      <c r="N185">
        <v>4</v>
      </c>
      <c r="P185" s="19">
        <f t="shared" si="32"/>
        <v>5</v>
      </c>
      <c r="Q185" s="20">
        <f t="shared" si="33"/>
        <v>4</v>
      </c>
      <c r="R185" s="21" t="str">
        <f t="shared" si="34"/>
        <v>5,0-4,0</v>
      </c>
      <c r="AO185" s="10">
        <f t="shared" si="35"/>
        <v>9</v>
      </c>
      <c r="AP185" s="10">
        <f t="shared" si="36"/>
        <v>9</v>
      </c>
    </row>
    <row r="186" spans="1:42" x14ac:dyDescent="0.4">
      <c r="A186">
        <v>1128</v>
      </c>
      <c r="B186" s="10">
        <v>5</v>
      </c>
      <c r="C186" s="10">
        <v>4</v>
      </c>
      <c r="E186" s="10">
        <f t="shared" si="29"/>
        <v>5</v>
      </c>
      <c r="F186" s="10">
        <f t="shared" si="30"/>
        <v>4</v>
      </c>
      <c r="G186" s="11" t="str">
        <f t="shared" si="31"/>
        <v>5,0-4,0</v>
      </c>
      <c r="L186" s="5">
        <v>11058</v>
      </c>
      <c r="M186">
        <v>5</v>
      </c>
      <c r="N186">
        <v>4</v>
      </c>
      <c r="P186" s="19">
        <f t="shared" si="32"/>
        <v>4.5</v>
      </c>
      <c r="Q186" s="20">
        <f t="shared" si="33"/>
        <v>4</v>
      </c>
      <c r="R186" s="21" t="str">
        <f t="shared" si="34"/>
        <v>4,5-4,0</v>
      </c>
      <c r="AO186" s="10">
        <f t="shared" si="35"/>
        <v>9</v>
      </c>
      <c r="AP186" s="10">
        <f t="shared" si="36"/>
        <v>8.5</v>
      </c>
    </row>
    <row r="187" spans="1:42" x14ac:dyDescent="0.4">
      <c r="A187">
        <v>1133</v>
      </c>
      <c r="B187" s="10">
        <v>5</v>
      </c>
      <c r="C187" s="10">
        <v>4</v>
      </c>
      <c r="E187" s="10">
        <f t="shared" si="29"/>
        <v>5</v>
      </c>
      <c r="F187" s="10">
        <f t="shared" si="30"/>
        <v>4</v>
      </c>
      <c r="G187" s="11" t="str">
        <f t="shared" si="31"/>
        <v>5,0-4,0</v>
      </c>
      <c r="L187" s="5">
        <v>11093</v>
      </c>
      <c r="M187">
        <v>4</v>
      </c>
      <c r="N187">
        <v>4.5</v>
      </c>
      <c r="P187" s="19">
        <f t="shared" si="32"/>
        <v>4</v>
      </c>
      <c r="Q187" s="20">
        <f t="shared" si="33"/>
        <v>4</v>
      </c>
      <c r="R187" s="21" t="str">
        <f t="shared" si="34"/>
        <v>4,0-4,0</v>
      </c>
      <c r="AO187" s="10">
        <f t="shared" si="35"/>
        <v>9</v>
      </c>
      <c r="AP187" s="10">
        <f t="shared" si="36"/>
        <v>8</v>
      </c>
    </row>
    <row r="188" spans="1:42" x14ac:dyDescent="0.4">
      <c r="A188">
        <v>1151</v>
      </c>
      <c r="B188" s="10">
        <v>5</v>
      </c>
      <c r="C188" s="10">
        <v>4</v>
      </c>
      <c r="E188" s="10">
        <f t="shared" si="29"/>
        <v>4</v>
      </c>
      <c r="F188" s="10">
        <f t="shared" si="30"/>
        <v>4</v>
      </c>
      <c r="G188" s="11" t="str">
        <f t="shared" si="31"/>
        <v>4,0-4,0</v>
      </c>
      <c r="L188" s="5">
        <v>11131</v>
      </c>
      <c r="M188">
        <v>4</v>
      </c>
      <c r="N188">
        <v>4</v>
      </c>
      <c r="P188" s="19">
        <f t="shared" si="32"/>
        <v>5</v>
      </c>
      <c r="Q188" s="20">
        <f t="shared" si="33"/>
        <v>4</v>
      </c>
      <c r="R188" s="21" t="str">
        <f t="shared" si="34"/>
        <v>5,0-4,0</v>
      </c>
      <c r="AO188" s="10">
        <f t="shared" si="35"/>
        <v>8</v>
      </c>
      <c r="AP188" s="10">
        <f t="shared" si="36"/>
        <v>9</v>
      </c>
    </row>
    <row r="189" spans="1:42" x14ac:dyDescent="0.4">
      <c r="A189">
        <v>1156</v>
      </c>
      <c r="B189" s="10">
        <v>4</v>
      </c>
      <c r="C189" s="10">
        <v>4</v>
      </c>
      <c r="E189" s="10">
        <f t="shared" si="29"/>
        <v>5</v>
      </c>
      <c r="F189" s="10">
        <f t="shared" si="30"/>
        <v>4</v>
      </c>
      <c r="G189" s="11" t="str">
        <f t="shared" si="31"/>
        <v>5,0-4,0</v>
      </c>
      <c r="L189" s="5">
        <v>11156</v>
      </c>
      <c r="M189">
        <v>5</v>
      </c>
      <c r="N189">
        <v>4</v>
      </c>
      <c r="P189" s="19">
        <f t="shared" si="32"/>
        <v>4.5</v>
      </c>
      <c r="Q189" s="20">
        <f t="shared" si="33"/>
        <v>4</v>
      </c>
      <c r="R189" s="21" t="str">
        <f t="shared" si="34"/>
        <v>4,5-4,0</v>
      </c>
      <c r="AO189" s="10">
        <f t="shared" si="35"/>
        <v>9</v>
      </c>
      <c r="AP189" s="10">
        <f t="shared" si="36"/>
        <v>8.5</v>
      </c>
    </row>
    <row r="190" spans="1:42" x14ac:dyDescent="0.4">
      <c r="A190">
        <v>1157</v>
      </c>
      <c r="B190" s="10">
        <v>5</v>
      </c>
      <c r="C190" s="10">
        <v>4</v>
      </c>
      <c r="E190" s="10">
        <f t="shared" si="29"/>
        <v>5.5</v>
      </c>
      <c r="F190" s="10">
        <f t="shared" si="30"/>
        <v>4</v>
      </c>
      <c r="G190" s="11" t="str">
        <f t="shared" si="31"/>
        <v>5,5-4,0</v>
      </c>
      <c r="L190" s="5">
        <v>11172</v>
      </c>
      <c r="M190">
        <v>4.5</v>
      </c>
      <c r="N190">
        <v>4</v>
      </c>
      <c r="P190" s="19">
        <f t="shared" si="32"/>
        <v>4.5</v>
      </c>
      <c r="Q190" s="20">
        <f t="shared" si="33"/>
        <v>4</v>
      </c>
      <c r="R190" s="21" t="str">
        <f t="shared" si="34"/>
        <v>4,5-4,0</v>
      </c>
      <c r="AO190" s="10">
        <f t="shared" si="35"/>
        <v>9.5</v>
      </c>
      <c r="AP190" s="10">
        <f t="shared" si="36"/>
        <v>8.5</v>
      </c>
    </row>
    <row r="191" spans="1:42" x14ac:dyDescent="0.4">
      <c r="A191">
        <v>1161</v>
      </c>
      <c r="B191" s="10">
        <v>5.5</v>
      </c>
      <c r="C191" s="10">
        <v>4</v>
      </c>
      <c r="E191" s="10">
        <f t="shared" si="29"/>
        <v>4</v>
      </c>
      <c r="F191" s="10">
        <f t="shared" si="30"/>
        <v>4</v>
      </c>
      <c r="G191" s="11" t="str">
        <f t="shared" si="31"/>
        <v>4,0-4,0</v>
      </c>
      <c r="L191" s="5">
        <v>11392</v>
      </c>
      <c r="M191">
        <v>4</v>
      </c>
      <c r="N191">
        <v>4.5</v>
      </c>
      <c r="P191" s="19">
        <f t="shared" si="32"/>
        <v>5</v>
      </c>
      <c r="Q191" s="20">
        <f t="shared" si="33"/>
        <v>4</v>
      </c>
      <c r="R191" s="21" t="str">
        <f t="shared" si="34"/>
        <v>5,0-4,0</v>
      </c>
      <c r="AO191" s="10">
        <f t="shared" si="35"/>
        <v>8</v>
      </c>
      <c r="AP191" s="10">
        <f t="shared" si="36"/>
        <v>9</v>
      </c>
    </row>
    <row r="192" spans="1:42" x14ac:dyDescent="0.4">
      <c r="A192">
        <v>1165</v>
      </c>
      <c r="B192" s="10">
        <v>4</v>
      </c>
      <c r="C192" s="10">
        <v>4</v>
      </c>
      <c r="E192" s="10">
        <f t="shared" si="29"/>
        <v>4.5</v>
      </c>
      <c r="F192" s="10">
        <f t="shared" si="30"/>
        <v>4</v>
      </c>
      <c r="G192" s="11" t="str">
        <f t="shared" si="31"/>
        <v>4,5-4,0</v>
      </c>
      <c r="L192" s="5">
        <v>11515</v>
      </c>
      <c r="M192">
        <v>5</v>
      </c>
      <c r="N192">
        <v>4</v>
      </c>
      <c r="P192" s="19">
        <f t="shared" si="32"/>
        <v>5</v>
      </c>
      <c r="Q192" s="20">
        <f t="shared" si="33"/>
        <v>4</v>
      </c>
      <c r="R192" s="21" t="str">
        <f t="shared" si="34"/>
        <v>5,0-4,0</v>
      </c>
      <c r="AO192" s="10">
        <f t="shared" si="35"/>
        <v>8.5</v>
      </c>
      <c r="AP192" s="10">
        <f t="shared" si="36"/>
        <v>9</v>
      </c>
    </row>
    <row r="193" spans="1:42" x14ac:dyDescent="0.4">
      <c r="A193">
        <v>1170</v>
      </c>
      <c r="B193" s="10">
        <v>4</v>
      </c>
      <c r="C193" s="10">
        <v>4.5</v>
      </c>
      <c r="E193" s="10">
        <f t="shared" si="29"/>
        <v>5</v>
      </c>
      <c r="F193" s="10">
        <f t="shared" si="30"/>
        <v>4</v>
      </c>
      <c r="G193" s="11" t="str">
        <f t="shared" si="31"/>
        <v>5,0-4,0</v>
      </c>
      <c r="L193" s="5">
        <v>11519</v>
      </c>
      <c r="M193">
        <v>5</v>
      </c>
      <c r="N193">
        <v>4</v>
      </c>
      <c r="P193" s="19">
        <f t="shared" si="32"/>
        <v>5</v>
      </c>
      <c r="Q193" s="20">
        <f t="shared" si="33"/>
        <v>4</v>
      </c>
      <c r="R193" s="21" t="str">
        <f t="shared" si="34"/>
        <v>5,0-4,0</v>
      </c>
      <c r="AO193" s="10">
        <f t="shared" si="35"/>
        <v>9</v>
      </c>
      <c r="AP193" s="10">
        <f t="shared" si="36"/>
        <v>9</v>
      </c>
    </row>
    <row r="194" spans="1:42" x14ac:dyDescent="0.4">
      <c r="A194">
        <v>1171</v>
      </c>
      <c r="B194" s="10">
        <v>5</v>
      </c>
      <c r="C194" s="10">
        <v>4</v>
      </c>
      <c r="E194" s="10">
        <f t="shared" si="29"/>
        <v>4</v>
      </c>
      <c r="F194" s="10">
        <f t="shared" si="30"/>
        <v>4</v>
      </c>
      <c r="G194" s="11" t="str">
        <f t="shared" si="31"/>
        <v>4,0-4,0</v>
      </c>
      <c r="L194" s="5">
        <v>11525</v>
      </c>
      <c r="M194">
        <v>5</v>
      </c>
      <c r="N194">
        <v>4</v>
      </c>
      <c r="P194" s="19">
        <f t="shared" si="32"/>
        <v>5</v>
      </c>
      <c r="Q194" s="20">
        <f t="shared" si="33"/>
        <v>4</v>
      </c>
      <c r="R194" s="21" t="str">
        <f t="shared" si="34"/>
        <v>5,0-4,0</v>
      </c>
      <c r="AO194" s="10">
        <f t="shared" si="35"/>
        <v>8</v>
      </c>
      <c r="AP194" s="10">
        <f t="shared" si="36"/>
        <v>9</v>
      </c>
    </row>
    <row r="195" spans="1:42" x14ac:dyDescent="0.4">
      <c r="A195">
        <v>1174</v>
      </c>
      <c r="B195" s="10">
        <v>4</v>
      </c>
      <c r="C195" s="10">
        <v>4</v>
      </c>
      <c r="E195" s="10">
        <f t="shared" si="29"/>
        <v>4</v>
      </c>
      <c r="F195" s="10">
        <f t="shared" si="30"/>
        <v>4</v>
      </c>
      <c r="G195" s="11" t="str">
        <f t="shared" si="31"/>
        <v>4,0-4,0</v>
      </c>
      <c r="L195" s="5">
        <v>11641</v>
      </c>
      <c r="M195">
        <v>5</v>
      </c>
      <c r="N195">
        <v>4</v>
      </c>
      <c r="P195" s="19">
        <f t="shared" si="32"/>
        <v>4</v>
      </c>
      <c r="Q195" s="20">
        <f t="shared" si="33"/>
        <v>4</v>
      </c>
      <c r="R195" s="21" t="str">
        <f t="shared" si="34"/>
        <v>4,0-4,0</v>
      </c>
      <c r="AO195" s="10">
        <f t="shared" si="35"/>
        <v>8</v>
      </c>
      <c r="AP195" s="10">
        <f t="shared" si="36"/>
        <v>8</v>
      </c>
    </row>
    <row r="196" spans="1:42" x14ac:dyDescent="0.4">
      <c r="A196">
        <v>1178</v>
      </c>
      <c r="B196" s="10">
        <v>4</v>
      </c>
      <c r="C196" s="10">
        <v>4</v>
      </c>
      <c r="E196" s="10">
        <f t="shared" ref="E196:E259" si="37">MAX(B197:C197)</f>
        <v>5</v>
      </c>
      <c r="F196" s="10">
        <f t="shared" ref="F196:F259" si="38">MIN(B197:C197)</f>
        <v>4</v>
      </c>
      <c r="G196" s="11" t="str">
        <f t="shared" si="31"/>
        <v>5,0-4,0</v>
      </c>
      <c r="L196" s="5">
        <v>11652</v>
      </c>
      <c r="M196">
        <v>4</v>
      </c>
      <c r="N196">
        <v>4</v>
      </c>
      <c r="P196" s="19">
        <f t="shared" si="32"/>
        <v>5.5</v>
      </c>
      <c r="Q196" s="20">
        <f t="shared" si="33"/>
        <v>4</v>
      </c>
      <c r="R196" s="21" t="str">
        <f t="shared" si="34"/>
        <v>5,5-4,0</v>
      </c>
      <c r="AO196" s="10">
        <f t="shared" si="35"/>
        <v>9</v>
      </c>
      <c r="AP196" s="10">
        <f t="shared" si="36"/>
        <v>9.5</v>
      </c>
    </row>
    <row r="197" spans="1:42" x14ac:dyDescent="0.4">
      <c r="A197">
        <v>1184</v>
      </c>
      <c r="B197" s="10">
        <v>5</v>
      </c>
      <c r="C197" s="10">
        <v>4</v>
      </c>
      <c r="E197" s="10">
        <f t="shared" si="37"/>
        <v>4</v>
      </c>
      <c r="F197" s="10">
        <f t="shared" si="38"/>
        <v>4</v>
      </c>
      <c r="G197" s="11" t="str">
        <f t="shared" ref="G197:G260" si="39">TEXT(MAX(E197:F197),"0,0")&amp;"-"&amp;TEXT(MIN(E197:F197),"0,0")</f>
        <v>4,0-4,0</v>
      </c>
      <c r="L197" s="5">
        <v>11685</v>
      </c>
      <c r="M197">
        <v>5.5</v>
      </c>
      <c r="N197">
        <v>4</v>
      </c>
      <c r="P197" s="19">
        <f t="shared" ref="P197:P260" si="40">MAX(M198:N198)</f>
        <v>5</v>
      </c>
      <c r="Q197" s="20">
        <f t="shared" ref="Q197:Q260" si="41">MIN(M198:N198)</f>
        <v>4</v>
      </c>
      <c r="R197" s="21" t="str">
        <f t="shared" ref="R197:R260" si="42">TEXT(MAX(P197:Q197),"0,0")&amp;"-"&amp;TEXT(MIN(P197:Q197),"0,0")</f>
        <v>5,0-4,0</v>
      </c>
      <c r="AO197" s="10">
        <f t="shared" ref="AO197:AO260" si="43">E197+F197</f>
        <v>8</v>
      </c>
      <c r="AP197" s="10">
        <f t="shared" ref="AP197:AP260" si="44">P197+Q197</f>
        <v>9</v>
      </c>
    </row>
    <row r="198" spans="1:42" x14ac:dyDescent="0.4">
      <c r="A198">
        <v>1194</v>
      </c>
      <c r="B198" s="10">
        <v>4</v>
      </c>
      <c r="C198" s="10">
        <v>4</v>
      </c>
      <c r="E198" s="10">
        <f t="shared" si="37"/>
        <v>5.5</v>
      </c>
      <c r="F198" s="10">
        <f t="shared" si="38"/>
        <v>4</v>
      </c>
      <c r="G198" s="11" t="str">
        <f t="shared" si="39"/>
        <v>5,5-4,0</v>
      </c>
      <c r="L198" s="5">
        <v>11897</v>
      </c>
      <c r="M198">
        <v>5</v>
      </c>
      <c r="N198">
        <v>4</v>
      </c>
      <c r="P198" s="19">
        <f t="shared" si="40"/>
        <v>5</v>
      </c>
      <c r="Q198" s="20">
        <f t="shared" si="41"/>
        <v>4</v>
      </c>
      <c r="R198" s="21" t="str">
        <f t="shared" si="42"/>
        <v>5,0-4,0</v>
      </c>
      <c r="AO198" s="10">
        <f t="shared" si="43"/>
        <v>9.5</v>
      </c>
      <c r="AP198" s="10">
        <f t="shared" si="44"/>
        <v>9</v>
      </c>
    </row>
    <row r="199" spans="1:42" x14ac:dyDescent="0.4">
      <c r="A199">
        <v>1217</v>
      </c>
      <c r="B199" s="10">
        <v>5.5</v>
      </c>
      <c r="C199" s="10">
        <v>4</v>
      </c>
      <c r="E199" s="10">
        <f t="shared" si="37"/>
        <v>5.5</v>
      </c>
      <c r="F199" s="10">
        <f t="shared" si="38"/>
        <v>4</v>
      </c>
      <c r="G199" s="11" t="str">
        <f t="shared" si="39"/>
        <v>5,5-4,0</v>
      </c>
      <c r="L199" s="5">
        <v>11917</v>
      </c>
      <c r="M199">
        <v>5</v>
      </c>
      <c r="N199">
        <v>4</v>
      </c>
      <c r="P199" s="19">
        <f t="shared" si="40"/>
        <v>4.5</v>
      </c>
      <c r="Q199" s="20">
        <f t="shared" si="41"/>
        <v>4</v>
      </c>
      <c r="R199" s="21" t="str">
        <f t="shared" si="42"/>
        <v>4,5-4,0</v>
      </c>
      <c r="AO199" s="10">
        <f t="shared" si="43"/>
        <v>9.5</v>
      </c>
      <c r="AP199" s="10">
        <f t="shared" si="44"/>
        <v>8.5</v>
      </c>
    </row>
    <row r="200" spans="1:42" x14ac:dyDescent="0.4">
      <c r="A200">
        <v>1221</v>
      </c>
      <c r="B200" s="10">
        <v>5.5</v>
      </c>
      <c r="C200" s="10">
        <v>4</v>
      </c>
      <c r="E200" s="10">
        <f t="shared" si="37"/>
        <v>4</v>
      </c>
      <c r="F200" s="10">
        <f t="shared" si="38"/>
        <v>4</v>
      </c>
      <c r="G200" s="11" t="str">
        <f t="shared" si="39"/>
        <v>4,0-4,0</v>
      </c>
      <c r="L200" s="5">
        <v>12032</v>
      </c>
      <c r="M200">
        <v>4.5</v>
      </c>
      <c r="N200">
        <v>4</v>
      </c>
      <c r="P200" s="19">
        <f t="shared" si="40"/>
        <v>5</v>
      </c>
      <c r="Q200" s="20">
        <f t="shared" si="41"/>
        <v>4</v>
      </c>
      <c r="R200" s="21" t="str">
        <f t="shared" si="42"/>
        <v>5,0-4,0</v>
      </c>
      <c r="AO200" s="10">
        <f t="shared" si="43"/>
        <v>8</v>
      </c>
      <c r="AP200" s="10">
        <f t="shared" si="44"/>
        <v>9</v>
      </c>
    </row>
    <row r="201" spans="1:42" x14ac:dyDescent="0.4">
      <c r="A201">
        <v>1222</v>
      </c>
      <c r="B201" s="10">
        <v>4</v>
      </c>
      <c r="C201" s="10">
        <v>4</v>
      </c>
      <c r="E201" s="10">
        <f t="shared" si="37"/>
        <v>4</v>
      </c>
      <c r="F201" s="10">
        <f t="shared" si="38"/>
        <v>4</v>
      </c>
      <c r="G201" s="11" t="str">
        <f t="shared" si="39"/>
        <v>4,0-4,0</v>
      </c>
      <c r="L201" s="5">
        <v>12090</v>
      </c>
      <c r="M201">
        <v>5</v>
      </c>
      <c r="N201">
        <v>4</v>
      </c>
      <c r="P201" s="19">
        <f t="shared" si="40"/>
        <v>5</v>
      </c>
      <c r="Q201" s="20">
        <f t="shared" si="41"/>
        <v>4</v>
      </c>
      <c r="R201" s="21" t="str">
        <f t="shared" si="42"/>
        <v>5,0-4,0</v>
      </c>
      <c r="AO201" s="10">
        <f t="shared" si="43"/>
        <v>8</v>
      </c>
      <c r="AP201" s="10">
        <f t="shared" si="44"/>
        <v>9</v>
      </c>
    </row>
    <row r="202" spans="1:42" x14ac:dyDescent="0.4">
      <c r="A202">
        <v>1227</v>
      </c>
      <c r="B202" s="10">
        <v>4</v>
      </c>
      <c r="C202" s="10">
        <v>4</v>
      </c>
      <c r="E202" s="10">
        <f t="shared" si="37"/>
        <v>5</v>
      </c>
      <c r="F202" s="10">
        <f t="shared" si="38"/>
        <v>4</v>
      </c>
      <c r="G202" s="11" t="str">
        <f t="shared" si="39"/>
        <v>5,0-4,0</v>
      </c>
      <c r="L202" s="5">
        <v>12107</v>
      </c>
      <c r="M202">
        <v>5</v>
      </c>
      <c r="N202">
        <v>4</v>
      </c>
      <c r="P202" s="19">
        <f t="shared" si="40"/>
        <v>4.5</v>
      </c>
      <c r="Q202" s="20">
        <f t="shared" si="41"/>
        <v>4</v>
      </c>
      <c r="R202" s="21" t="str">
        <f t="shared" si="42"/>
        <v>4,5-4,0</v>
      </c>
      <c r="AO202" s="10">
        <f t="shared" si="43"/>
        <v>9</v>
      </c>
      <c r="AP202" s="10">
        <f t="shared" si="44"/>
        <v>8.5</v>
      </c>
    </row>
    <row r="203" spans="1:42" x14ac:dyDescent="0.4">
      <c r="A203">
        <v>1231</v>
      </c>
      <c r="B203" s="10">
        <v>5</v>
      </c>
      <c r="C203" s="10">
        <v>4</v>
      </c>
      <c r="E203" s="10">
        <f t="shared" si="37"/>
        <v>4</v>
      </c>
      <c r="F203" s="10">
        <f t="shared" si="38"/>
        <v>4</v>
      </c>
      <c r="G203" s="11" t="str">
        <f t="shared" si="39"/>
        <v>4,0-4,0</v>
      </c>
      <c r="L203" s="5">
        <v>12165</v>
      </c>
      <c r="M203">
        <v>4</v>
      </c>
      <c r="N203">
        <v>4.5</v>
      </c>
      <c r="P203" s="19">
        <f t="shared" si="40"/>
        <v>4</v>
      </c>
      <c r="Q203" s="20">
        <f t="shared" si="41"/>
        <v>4</v>
      </c>
      <c r="R203" s="21" t="str">
        <f t="shared" si="42"/>
        <v>4,0-4,0</v>
      </c>
      <c r="AO203" s="10">
        <f t="shared" si="43"/>
        <v>8</v>
      </c>
      <c r="AP203" s="10">
        <f t="shared" si="44"/>
        <v>8</v>
      </c>
    </row>
    <row r="204" spans="1:42" x14ac:dyDescent="0.4">
      <c r="A204">
        <v>1243</v>
      </c>
      <c r="B204" s="10">
        <v>4</v>
      </c>
      <c r="C204" s="10">
        <v>4</v>
      </c>
      <c r="E204" s="10">
        <f t="shared" si="37"/>
        <v>4.5</v>
      </c>
      <c r="F204" s="10">
        <f t="shared" si="38"/>
        <v>4</v>
      </c>
      <c r="G204" s="11" t="str">
        <f t="shared" si="39"/>
        <v>4,5-4,0</v>
      </c>
      <c r="L204" s="5">
        <v>12203</v>
      </c>
      <c r="M204">
        <v>4</v>
      </c>
      <c r="N204">
        <v>4</v>
      </c>
      <c r="P204" s="19">
        <f t="shared" si="40"/>
        <v>5</v>
      </c>
      <c r="Q204" s="20">
        <f t="shared" si="41"/>
        <v>4</v>
      </c>
      <c r="R204" s="21" t="str">
        <f t="shared" si="42"/>
        <v>5,0-4,0</v>
      </c>
      <c r="AO204" s="10">
        <f t="shared" si="43"/>
        <v>8.5</v>
      </c>
      <c r="AP204" s="10">
        <f t="shared" si="44"/>
        <v>9</v>
      </c>
    </row>
    <row r="205" spans="1:42" x14ac:dyDescent="0.4">
      <c r="A205">
        <v>1248</v>
      </c>
      <c r="B205" s="10">
        <v>4</v>
      </c>
      <c r="C205" s="10">
        <v>4.5</v>
      </c>
      <c r="E205" s="10">
        <f t="shared" si="37"/>
        <v>4.5</v>
      </c>
      <c r="F205" s="10">
        <f t="shared" si="38"/>
        <v>4</v>
      </c>
      <c r="G205" s="11" t="str">
        <f t="shared" si="39"/>
        <v>4,5-4,0</v>
      </c>
      <c r="L205" s="5">
        <v>12205</v>
      </c>
      <c r="M205">
        <v>5</v>
      </c>
      <c r="N205">
        <v>4</v>
      </c>
      <c r="P205" s="19">
        <f t="shared" si="40"/>
        <v>4.5</v>
      </c>
      <c r="Q205" s="20">
        <f t="shared" si="41"/>
        <v>4</v>
      </c>
      <c r="R205" s="21" t="str">
        <f t="shared" si="42"/>
        <v>4,5-4,0</v>
      </c>
      <c r="AO205" s="10">
        <f t="shared" si="43"/>
        <v>8.5</v>
      </c>
      <c r="AP205" s="10">
        <f t="shared" si="44"/>
        <v>8.5</v>
      </c>
    </row>
    <row r="206" spans="1:42" x14ac:dyDescent="0.4">
      <c r="A206">
        <v>1258</v>
      </c>
      <c r="B206" s="10">
        <v>4</v>
      </c>
      <c r="C206" s="10">
        <v>4.5</v>
      </c>
      <c r="E206" s="10">
        <f t="shared" si="37"/>
        <v>5</v>
      </c>
      <c r="F206" s="10">
        <f t="shared" si="38"/>
        <v>4</v>
      </c>
      <c r="G206" s="11" t="str">
        <f t="shared" si="39"/>
        <v>5,0-4,0</v>
      </c>
      <c r="L206" s="5">
        <v>12340</v>
      </c>
      <c r="M206">
        <v>4</v>
      </c>
      <c r="N206">
        <v>4.5</v>
      </c>
      <c r="P206" s="19">
        <f t="shared" si="40"/>
        <v>5</v>
      </c>
      <c r="Q206" s="20">
        <f t="shared" si="41"/>
        <v>4</v>
      </c>
      <c r="R206" s="21" t="str">
        <f t="shared" si="42"/>
        <v>5,0-4,0</v>
      </c>
      <c r="AO206" s="10">
        <f t="shared" si="43"/>
        <v>9</v>
      </c>
      <c r="AP206" s="10">
        <f t="shared" si="44"/>
        <v>9</v>
      </c>
    </row>
    <row r="207" spans="1:42" x14ac:dyDescent="0.4">
      <c r="A207">
        <v>1275</v>
      </c>
      <c r="B207" s="10">
        <v>5</v>
      </c>
      <c r="C207" s="10">
        <v>4</v>
      </c>
      <c r="E207" s="10">
        <f t="shared" si="37"/>
        <v>4</v>
      </c>
      <c r="F207" s="10">
        <f t="shared" si="38"/>
        <v>4</v>
      </c>
      <c r="G207" s="11" t="str">
        <f t="shared" si="39"/>
        <v>4,0-4,0</v>
      </c>
      <c r="L207" s="5">
        <v>12421</v>
      </c>
      <c r="M207">
        <v>5</v>
      </c>
      <c r="N207">
        <v>4</v>
      </c>
      <c r="P207" s="19">
        <f t="shared" si="40"/>
        <v>4</v>
      </c>
      <c r="Q207" s="20">
        <f t="shared" si="41"/>
        <v>4</v>
      </c>
      <c r="R207" s="21" t="str">
        <f t="shared" si="42"/>
        <v>4,0-4,0</v>
      </c>
      <c r="AO207" s="10">
        <f t="shared" si="43"/>
        <v>8</v>
      </c>
      <c r="AP207" s="10">
        <f t="shared" si="44"/>
        <v>8</v>
      </c>
    </row>
    <row r="208" spans="1:42" x14ac:dyDescent="0.4">
      <c r="A208">
        <v>1279</v>
      </c>
      <c r="B208" s="10">
        <v>4</v>
      </c>
      <c r="C208" s="10">
        <v>4</v>
      </c>
      <c r="E208" s="10">
        <f t="shared" si="37"/>
        <v>5</v>
      </c>
      <c r="F208" s="10">
        <f t="shared" si="38"/>
        <v>4</v>
      </c>
      <c r="G208" s="11" t="str">
        <f t="shared" si="39"/>
        <v>5,0-4,0</v>
      </c>
      <c r="L208" s="5">
        <v>12462</v>
      </c>
      <c r="M208">
        <v>4</v>
      </c>
      <c r="N208">
        <v>4</v>
      </c>
      <c r="P208" s="19">
        <f t="shared" si="40"/>
        <v>5</v>
      </c>
      <c r="Q208" s="20">
        <f t="shared" si="41"/>
        <v>4</v>
      </c>
      <c r="R208" s="21" t="str">
        <f t="shared" si="42"/>
        <v>5,0-4,0</v>
      </c>
      <c r="AO208" s="10">
        <f t="shared" si="43"/>
        <v>9</v>
      </c>
      <c r="AP208" s="10">
        <f t="shared" si="44"/>
        <v>9</v>
      </c>
    </row>
    <row r="209" spans="1:42" x14ac:dyDescent="0.4">
      <c r="A209">
        <v>1282</v>
      </c>
      <c r="B209" s="10">
        <v>5</v>
      </c>
      <c r="C209" s="10">
        <v>4</v>
      </c>
      <c r="E209" s="10">
        <f t="shared" si="37"/>
        <v>5</v>
      </c>
      <c r="F209" s="10">
        <f t="shared" si="38"/>
        <v>4</v>
      </c>
      <c r="G209" s="11" t="str">
        <f t="shared" si="39"/>
        <v>5,0-4,0</v>
      </c>
      <c r="L209" s="5">
        <v>12523</v>
      </c>
      <c r="M209">
        <v>5</v>
      </c>
      <c r="N209">
        <v>4</v>
      </c>
      <c r="P209" s="19">
        <f t="shared" si="40"/>
        <v>4.5</v>
      </c>
      <c r="Q209" s="20">
        <f t="shared" si="41"/>
        <v>4</v>
      </c>
      <c r="R209" s="21" t="str">
        <f t="shared" si="42"/>
        <v>4,5-4,0</v>
      </c>
      <c r="AO209" s="10">
        <f t="shared" si="43"/>
        <v>9</v>
      </c>
      <c r="AP209" s="10">
        <f t="shared" si="44"/>
        <v>8.5</v>
      </c>
    </row>
    <row r="210" spans="1:42" x14ac:dyDescent="0.4">
      <c r="A210">
        <v>1297</v>
      </c>
      <c r="B210" s="10">
        <v>5</v>
      </c>
      <c r="C210" s="10">
        <v>4</v>
      </c>
      <c r="E210" s="10">
        <f t="shared" si="37"/>
        <v>4.5</v>
      </c>
      <c r="F210" s="10">
        <f t="shared" si="38"/>
        <v>4</v>
      </c>
      <c r="G210" s="11" t="str">
        <f t="shared" si="39"/>
        <v>4,5-4,0</v>
      </c>
      <c r="L210" s="5">
        <v>12679</v>
      </c>
      <c r="M210">
        <v>4</v>
      </c>
      <c r="N210">
        <v>4.5</v>
      </c>
      <c r="P210" s="19">
        <f t="shared" si="40"/>
        <v>5</v>
      </c>
      <c r="Q210" s="20">
        <f t="shared" si="41"/>
        <v>4</v>
      </c>
      <c r="R210" s="21" t="str">
        <f t="shared" si="42"/>
        <v>5,0-4,0</v>
      </c>
      <c r="AO210" s="10">
        <f t="shared" si="43"/>
        <v>8.5</v>
      </c>
      <c r="AP210" s="10">
        <f t="shared" si="44"/>
        <v>9</v>
      </c>
    </row>
    <row r="211" spans="1:42" x14ac:dyDescent="0.4">
      <c r="A211">
        <v>1298</v>
      </c>
      <c r="B211" s="10">
        <v>4</v>
      </c>
      <c r="C211" s="10">
        <v>4.5</v>
      </c>
      <c r="E211" s="10">
        <f t="shared" si="37"/>
        <v>4.5</v>
      </c>
      <c r="F211" s="10">
        <f t="shared" si="38"/>
        <v>4</v>
      </c>
      <c r="G211" s="11" t="str">
        <f t="shared" si="39"/>
        <v>4,5-4,0</v>
      </c>
      <c r="L211" s="5">
        <v>12703</v>
      </c>
      <c r="M211">
        <v>5</v>
      </c>
      <c r="N211">
        <v>4</v>
      </c>
      <c r="P211" s="19">
        <f t="shared" si="40"/>
        <v>5</v>
      </c>
      <c r="Q211" s="20">
        <f t="shared" si="41"/>
        <v>4.5</v>
      </c>
      <c r="R211" s="21" t="str">
        <f t="shared" si="42"/>
        <v>5,0-4,5</v>
      </c>
      <c r="AO211" s="10">
        <f t="shared" si="43"/>
        <v>8.5</v>
      </c>
      <c r="AP211" s="10">
        <f t="shared" si="44"/>
        <v>9.5</v>
      </c>
    </row>
    <row r="212" spans="1:42" x14ac:dyDescent="0.4">
      <c r="A212">
        <v>1304</v>
      </c>
      <c r="B212" s="10">
        <v>4</v>
      </c>
      <c r="C212" s="10">
        <v>4.5</v>
      </c>
      <c r="E212" s="10">
        <f t="shared" si="37"/>
        <v>4</v>
      </c>
      <c r="F212" s="10">
        <f t="shared" si="38"/>
        <v>4</v>
      </c>
      <c r="G212" s="11" t="str">
        <f t="shared" si="39"/>
        <v>4,0-4,0</v>
      </c>
      <c r="L212" s="5">
        <v>12728</v>
      </c>
      <c r="M212">
        <v>5</v>
      </c>
      <c r="N212">
        <v>4.5</v>
      </c>
      <c r="P212" s="19">
        <f t="shared" si="40"/>
        <v>4.5</v>
      </c>
      <c r="Q212" s="20">
        <f t="shared" si="41"/>
        <v>4</v>
      </c>
      <c r="R212" s="21" t="str">
        <f t="shared" si="42"/>
        <v>4,5-4,0</v>
      </c>
      <c r="AO212" s="10">
        <f t="shared" si="43"/>
        <v>8</v>
      </c>
      <c r="AP212" s="10">
        <f t="shared" si="44"/>
        <v>8.5</v>
      </c>
    </row>
    <row r="213" spans="1:42" x14ac:dyDescent="0.4">
      <c r="A213">
        <v>1306</v>
      </c>
      <c r="B213" s="10">
        <v>4</v>
      </c>
      <c r="C213" s="10">
        <v>4</v>
      </c>
      <c r="E213" s="10">
        <f t="shared" si="37"/>
        <v>5</v>
      </c>
      <c r="F213" s="10">
        <f t="shared" si="38"/>
        <v>4</v>
      </c>
      <c r="G213" s="11" t="str">
        <f t="shared" si="39"/>
        <v>5,0-4,0</v>
      </c>
      <c r="L213" s="5">
        <v>12729</v>
      </c>
      <c r="M213">
        <v>4</v>
      </c>
      <c r="N213">
        <v>4.5</v>
      </c>
      <c r="P213" s="19">
        <f t="shared" si="40"/>
        <v>5</v>
      </c>
      <c r="Q213" s="20">
        <f t="shared" si="41"/>
        <v>4</v>
      </c>
      <c r="R213" s="21" t="str">
        <f t="shared" si="42"/>
        <v>5,0-4,0</v>
      </c>
      <c r="AO213" s="10">
        <f t="shared" si="43"/>
        <v>9</v>
      </c>
      <c r="AP213" s="10">
        <f t="shared" si="44"/>
        <v>9</v>
      </c>
    </row>
    <row r="214" spans="1:42" x14ac:dyDescent="0.4">
      <c r="A214">
        <v>1308</v>
      </c>
      <c r="B214" s="10">
        <v>5</v>
      </c>
      <c r="C214" s="10">
        <v>4</v>
      </c>
      <c r="E214" s="10">
        <f t="shared" si="37"/>
        <v>5</v>
      </c>
      <c r="F214" s="10">
        <f t="shared" si="38"/>
        <v>4</v>
      </c>
      <c r="G214" s="11" t="str">
        <f t="shared" si="39"/>
        <v>5,0-4,0</v>
      </c>
      <c r="L214" s="5">
        <v>12731</v>
      </c>
      <c r="M214">
        <v>5</v>
      </c>
      <c r="N214">
        <v>4</v>
      </c>
      <c r="P214" s="19">
        <f t="shared" si="40"/>
        <v>4.5</v>
      </c>
      <c r="Q214" s="20">
        <f t="shared" si="41"/>
        <v>4</v>
      </c>
      <c r="R214" s="21" t="str">
        <f t="shared" si="42"/>
        <v>4,5-4,0</v>
      </c>
      <c r="AO214" s="10">
        <f t="shared" si="43"/>
        <v>9</v>
      </c>
      <c r="AP214" s="10">
        <f t="shared" si="44"/>
        <v>8.5</v>
      </c>
    </row>
    <row r="215" spans="1:42" x14ac:dyDescent="0.4">
      <c r="A215">
        <v>1309</v>
      </c>
      <c r="B215" s="10">
        <v>5</v>
      </c>
      <c r="C215" s="10">
        <v>4</v>
      </c>
      <c r="E215" s="10">
        <f t="shared" si="37"/>
        <v>5</v>
      </c>
      <c r="F215" s="10">
        <f t="shared" si="38"/>
        <v>4</v>
      </c>
      <c r="G215" s="11" t="str">
        <f t="shared" si="39"/>
        <v>5,0-4,0</v>
      </c>
      <c r="L215" s="5">
        <v>12764</v>
      </c>
      <c r="M215">
        <v>4</v>
      </c>
      <c r="N215">
        <v>4.5</v>
      </c>
      <c r="P215" s="19">
        <f t="shared" si="40"/>
        <v>4</v>
      </c>
      <c r="Q215" s="20">
        <f t="shared" si="41"/>
        <v>4</v>
      </c>
      <c r="R215" s="21" t="str">
        <f t="shared" si="42"/>
        <v>4,0-4,0</v>
      </c>
      <c r="AO215" s="10">
        <f t="shared" si="43"/>
        <v>9</v>
      </c>
      <c r="AP215" s="10">
        <f t="shared" si="44"/>
        <v>8</v>
      </c>
    </row>
    <row r="216" spans="1:42" x14ac:dyDescent="0.4">
      <c r="A216">
        <v>1310</v>
      </c>
      <c r="B216" s="10">
        <v>5</v>
      </c>
      <c r="C216" s="10">
        <v>4</v>
      </c>
      <c r="E216" s="10">
        <f t="shared" si="37"/>
        <v>5</v>
      </c>
      <c r="F216" s="10">
        <f t="shared" si="38"/>
        <v>4</v>
      </c>
      <c r="G216" s="11" t="str">
        <f t="shared" si="39"/>
        <v>5,0-4,0</v>
      </c>
      <c r="L216" s="5">
        <v>12921</v>
      </c>
      <c r="M216">
        <v>4</v>
      </c>
      <c r="N216">
        <v>4</v>
      </c>
      <c r="P216" s="19">
        <f t="shared" si="40"/>
        <v>4.5</v>
      </c>
      <c r="Q216" s="20">
        <f t="shared" si="41"/>
        <v>4</v>
      </c>
      <c r="R216" s="21" t="str">
        <f t="shared" si="42"/>
        <v>4,5-4,0</v>
      </c>
      <c r="AO216" s="10">
        <f t="shared" si="43"/>
        <v>9</v>
      </c>
      <c r="AP216" s="10">
        <f t="shared" si="44"/>
        <v>8.5</v>
      </c>
    </row>
    <row r="217" spans="1:42" x14ac:dyDescent="0.4">
      <c r="A217">
        <v>1311</v>
      </c>
      <c r="B217" s="10">
        <v>5</v>
      </c>
      <c r="C217" s="10">
        <v>4</v>
      </c>
      <c r="E217" s="10">
        <f t="shared" si="37"/>
        <v>5.5</v>
      </c>
      <c r="F217" s="10">
        <f t="shared" si="38"/>
        <v>4</v>
      </c>
      <c r="G217" s="11" t="str">
        <f t="shared" si="39"/>
        <v>5,5-4,0</v>
      </c>
      <c r="L217" s="5">
        <v>12942</v>
      </c>
      <c r="M217">
        <v>4</v>
      </c>
      <c r="N217">
        <v>4.5</v>
      </c>
      <c r="P217" s="19">
        <f t="shared" si="40"/>
        <v>5</v>
      </c>
      <c r="Q217" s="20">
        <f t="shared" si="41"/>
        <v>4</v>
      </c>
      <c r="R217" s="21" t="str">
        <f t="shared" si="42"/>
        <v>5,0-4,0</v>
      </c>
      <c r="AO217" s="10">
        <f t="shared" si="43"/>
        <v>9.5</v>
      </c>
      <c r="AP217" s="10">
        <f t="shared" si="44"/>
        <v>9</v>
      </c>
    </row>
    <row r="218" spans="1:42" x14ac:dyDescent="0.4">
      <c r="A218">
        <v>1316</v>
      </c>
      <c r="B218" s="10">
        <v>5.5</v>
      </c>
      <c r="C218" s="10">
        <v>4</v>
      </c>
      <c r="E218" s="10">
        <f t="shared" si="37"/>
        <v>5</v>
      </c>
      <c r="F218" s="10">
        <f t="shared" si="38"/>
        <v>4</v>
      </c>
      <c r="G218" s="11" t="str">
        <f t="shared" si="39"/>
        <v>5,0-4,0</v>
      </c>
      <c r="L218" s="5">
        <v>13002</v>
      </c>
      <c r="M218">
        <v>5</v>
      </c>
      <c r="N218">
        <v>4</v>
      </c>
      <c r="P218" s="19">
        <f t="shared" si="40"/>
        <v>4</v>
      </c>
      <c r="Q218" s="20">
        <f t="shared" si="41"/>
        <v>4</v>
      </c>
      <c r="R218" s="21" t="str">
        <f t="shared" si="42"/>
        <v>4,0-4,0</v>
      </c>
      <c r="AO218" s="10">
        <f t="shared" si="43"/>
        <v>9</v>
      </c>
      <c r="AP218" s="10">
        <f t="shared" si="44"/>
        <v>8</v>
      </c>
    </row>
    <row r="219" spans="1:42" x14ac:dyDescent="0.4">
      <c r="A219">
        <v>1328</v>
      </c>
      <c r="B219" s="10">
        <v>5</v>
      </c>
      <c r="C219" s="10">
        <v>4</v>
      </c>
      <c r="E219" s="10">
        <f t="shared" si="37"/>
        <v>4.5</v>
      </c>
      <c r="F219" s="10">
        <f t="shared" si="38"/>
        <v>4</v>
      </c>
      <c r="G219" s="11" t="str">
        <f t="shared" si="39"/>
        <v>4,5-4,0</v>
      </c>
      <c r="L219" s="5">
        <v>13171</v>
      </c>
      <c r="M219">
        <v>4</v>
      </c>
      <c r="N219">
        <v>4</v>
      </c>
      <c r="P219" s="19">
        <f t="shared" si="40"/>
        <v>4.5</v>
      </c>
      <c r="Q219" s="20">
        <f t="shared" si="41"/>
        <v>4</v>
      </c>
      <c r="R219" s="21" t="str">
        <f t="shared" si="42"/>
        <v>4,5-4,0</v>
      </c>
      <c r="AO219" s="10">
        <f t="shared" si="43"/>
        <v>8.5</v>
      </c>
      <c r="AP219" s="10">
        <f t="shared" si="44"/>
        <v>8.5</v>
      </c>
    </row>
    <row r="220" spans="1:42" x14ac:dyDescent="0.4">
      <c r="A220">
        <v>1334</v>
      </c>
      <c r="B220" s="10">
        <v>4</v>
      </c>
      <c r="C220" s="10">
        <v>4.5</v>
      </c>
      <c r="E220" s="10">
        <f t="shared" si="37"/>
        <v>4</v>
      </c>
      <c r="F220" s="10">
        <f t="shared" si="38"/>
        <v>4</v>
      </c>
      <c r="G220" s="11" t="str">
        <f t="shared" si="39"/>
        <v>4,0-4,0</v>
      </c>
      <c r="L220" s="5">
        <v>13188</v>
      </c>
      <c r="M220">
        <v>4.5</v>
      </c>
      <c r="N220">
        <v>4</v>
      </c>
      <c r="P220" s="19">
        <f t="shared" si="40"/>
        <v>5</v>
      </c>
      <c r="Q220" s="20">
        <f t="shared" si="41"/>
        <v>4</v>
      </c>
      <c r="R220" s="21" t="str">
        <f t="shared" si="42"/>
        <v>5,0-4,0</v>
      </c>
      <c r="AO220" s="10">
        <f t="shared" si="43"/>
        <v>8</v>
      </c>
      <c r="AP220" s="10">
        <f t="shared" si="44"/>
        <v>9</v>
      </c>
    </row>
    <row r="221" spans="1:42" x14ac:dyDescent="0.4">
      <c r="A221">
        <v>1355</v>
      </c>
      <c r="B221" s="10">
        <v>4</v>
      </c>
      <c r="C221" s="10">
        <v>4</v>
      </c>
      <c r="E221" s="10">
        <f t="shared" si="37"/>
        <v>5</v>
      </c>
      <c r="F221" s="10">
        <f t="shared" si="38"/>
        <v>4</v>
      </c>
      <c r="G221" s="11" t="str">
        <f t="shared" si="39"/>
        <v>5,0-4,0</v>
      </c>
      <c r="L221" s="5">
        <v>13197</v>
      </c>
      <c r="M221">
        <v>5</v>
      </c>
      <c r="N221">
        <v>4</v>
      </c>
      <c r="P221" s="19">
        <f t="shared" si="40"/>
        <v>5</v>
      </c>
      <c r="Q221" s="20">
        <f t="shared" si="41"/>
        <v>4</v>
      </c>
      <c r="R221" s="21" t="str">
        <f t="shared" si="42"/>
        <v>5,0-4,0</v>
      </c>
      <c r="AO221" s="10">
        <f t="shared" si="43"/>
        <v>9</v>
      </c>
      <c r="AP221" s="10">
        <f t="shared" si="44"/>
        <v>9</v>
      </c>
    </row>
    <row r="222" spans="1:42" x14ac:dyDescent="0.4">
      <c r="A222">
        <v>1358</v>
      </c>
      <c r="B222" s="10">
        <v>5</v>
      </c>
      <c r="C222" s="10">
        <v>4</v>
      </c>
      <c r="E222" s="10">
        <f t="shared" si="37"/>
        <v>5.5</v>
      </c>
      <c r="F222" s="10">
        <f t="shared" si="38"/>
        <v>4</v>
      </c>
      <c r="G222" s="11" t="str">
        <f t="shared" si="39"/>
        <v>5,5-4,0</v>
      </c>
      <c r="L222" s="5">
        <v>13283</v>
      </c>
      <c r="M222">
        <v>5</v>
      </c>
      <c r="N222">
        <v>4</v>
      </c>
      <c r="P222" s="19">
        <f t="shared" si="40"/>
        <v>4.5</v>
      </c>
      <c r="Q222" s="20">
        <f t="shared" si="41"/>
        <v>4</v>
      </c>
      <c r="R222" s="21" t="str">
        <f t="shared" si="42"/>
        <v>4,5-4,0</v>
      </c>
      <c r="AO222" s="10">
        <f t="shared" si="43"/>
        <v>9.5</v>
      </c>
      <c r="AP222" s="10">
        <f t="shared" si="44"/>
        <v>8.5</v>
      </c>
    </row>
    <row r="223" spans="1:42" x14ac:dyDescent="0.4">
      <c r="A223">
        <v>1364</v>
      </c>
      <c r="B223" s="10">
        <v>5.5</v>
      </c>
      <c r="C223" s="10">
        <v>4</v>
      </c>
      <c r="E223" s="10">
        <f t="shared" si="37"/>
        <v>4</v>
      </c>
      <c r="F223" s="10">
        <f t="shared" si="38"/>
        <v>4</v>
      </c>
      <c r="G223" s="11" t="str">
        <f t="shared" si="39"/>
        <v>4,0-4,0</v>
      </c>
      <c r="L223" s="5">
        <v>13354</v>
      </c>
      <c r="M223">
        <v>4</v>
      </c>
      <c r="N223">
        <v>4.5</v>
      </c>
      <c r="P223" s="19">
        <f t="shared" si="40"/>
        <v>4</v>
      </c>
      <c r="Q223" s="20">
        <f t="shared" si="41"/>
        <v>4</v>
      </c>
      <c r="R223" s="21" t="str">
        <f t="shared" si="42"/>
        <v>4,0-4,0</v>
      </c>
      <c r="AO223" s="10">
        <f t="shared" si="43"/>
        <v>8</v>
      </c>
      <c r="AP223" s="10">
        <f t="shared" si="44"/>
        <v>8</v>
      </c>
    </row>
    <row r="224" spans="1:42" x14ac:dyDescent="0.4">
      <c r="A224">
        <v>1367</v>
      </c>
      <c r="B224" s="10">
        <v>4</v>
      </c>
      <c r="C224" s="10">
        <v>4</v>
      </c>
      <c r="E224" s="10">
        <f t="shared" si="37"/>
        <v>4</v>
      </c>
      <c r="F224" s="10">
        <f t="shared" si="38"/>
        <v>4</v>
      </c>
      <c r="G224" s="11" t="str">
        <f t="shared" si="39"/>
        <v>4,0-4,0</v>
      </c>
      <c r="L224" s="5">
        <v>13365</v>
      </c>
      <c r="M224">
        <v>4</v>
      </c>
      <c r="N224">
        <v>4</v>
      </c>
      <c r="P224" s="19">
        <f t="shared" si="40"/>
        <v>5</v>
      </c>
      <c r="Q224" s="20">
        <f t="shared" si="41"/>
        <v>4</v>
      </c>
      <c r="R224" s="21" t="str">
        <f t="shared" si="42"/>
        <v>5,0-4,0</v>
      </c>
      <c r="AO224" s="10">
        <f t="shared" si="43"/>
        <v>8</v>
      </c>
      <c r="AP224" s="10">
        <f t="shared" si="44"/>
        <v>9</v>
      </c>
    </row>
    <row r="225" spans="1:42" x14ac:dyDescent="0.4">
      <c r="A225">
        <v>1370</v>
      </c>
      <c r="B225" s="10">
        <v>4</v>
      </c>
      <c r="C225" s="10">
        <v>4</v>
      </c>
      <c r="E225" s="10">
        <f t="shared" si="37"/>
        <v>4</v>
      </c>
      <c r="F225" s="10">
        <f t="shared" si="38"/>
        <v>4</v>
      </c>
      <c r="G225" s="11" t="str">
        <f t="shared" si="39"/>
        <v>4,0-4,0</v>
      </c>
      <c r="L225" s="5">
        <v>13375</v>
      </c>
      <c r="M225">
        <v>5</v>
      </c>
      <c r="N225">
        <v>4</v>
      </c>
      <c r="P225" s="19">
        <f t="shared" si="40"/>
        <v>4.5</v>
      </c>
      <c r="Q225" s="20">
        <f t="shared" si="41"/>
        <v>4</v>
      </c>
      <c r="R225" s="21" t="str">
        <f t="shared" si="42"/>
        <v>4,5-4,0</v>
      </c>
      <c r="AO225" s="10">
        <f t="shared" si="43"/>
        <v>8</v>
      </c>
      <c r="AP225" s="10">
        <f t="shared" si="44"/>
        <v>8.5</v>
      </c>
    </row>
    <row r="226" spans="1:42" x14ac:dyDescent="0.4">
      <c r="A226">
        <v>1375</v>
      </c>
      <c r="B226" s="10">
        <v>4</v>
      </c>
      <c r="C226" s="10">
        <v>4</v>
      </c>
      <c r="E226" s="10">
        <f t="shared" si="37"/>
        <v>4</v>
      </c>
      <c r="F226" s="10">
        <f t="shared" si="38"/>
        <v>4</v>
      </c>
      <c r="G226" s="11" t="str">
        <f t="shared" si="39"/>
        <v>4,0-4,0</v>
      </c>
      <c r="L226" s="5">
        <v>13532</v>
      </c>
      <c r="M226">
        <v>4</v>
      </c>
      <c r="N226">
        <v>4.5</v>
      </c>
      <c r="P226" s="19">
        <f t="shared" si="40"/>
        <v>4.5</v>
      </c>
      <c r="Q226" s="20">
        <f t="shared" si="41"/>
        <v>4</v>
      </c>
      <c r="R226" s="21" t="str">
        <f t="shared" si="42"/>
        <v>4,5-4,0</v>
      </c>
      <c r="AO226" s="10">
        <f t="shared" si="43"/>
        <v>8</v>
      </c>
      <c r="AP226" s="10">
        <f t="shared" si="44"/>
        <v>8.5</v>
      </c>
    </row>
    <row r="227" spans="1:42" x14ac:dyDescent="0.4">
      <c r="A227">
        <v>1381</v>
      </c>
      <c r="B227" s="10">
        <v>4</v>
      </c>
      <c r="C227" s="10">
        <v>4</v>
      </c>
      <c r="E227" s="10">
        <f t="shared" si="37"/>
        <v>5.5</v>
      </c>
      <c r="F227" s="10">
        <f t="shared" si="38"/>
        <v>4</v>
      </c>
      <c r="G227" s="11" t="str">
        <f t="shared" si="39"/>
        <v>5,5-4,0</v>
      </c>
      <c r="L227" s="5">
        <v>13578</v>
      </c>
      <c r="M227">
        <v>4</v>
      </c>
      <c r="N227">
        <v>4.5</v>
      </c>
      <c r="P227" s="19">
        <f t="shared" si="40"/>
        <v>5.5</v>
      </c>
      <c r="Q227" s="20">
        <f t="shared" si="41"/>
        <v>4</v>
      </c>
      <c r="R227" s="21" t="str">
        <f t="shared" si="42"/>
        <v>5,5-4,0</v>
      </c>
      <c r="AO227" s="10">
        <f t="shared" si="43"/>
        <v>9.5</v>
      </c>
      <c r="AP227" s="10">
        <f t="shared" si="44"/>
        <v>9.5</v>
      </c>
    </row>
    <row r="228" spans="1:42" x14ac:dyDescent="0.4">
      <c r="A228">
        <v>1382</v>
      </c>
      <c r="B228" s="10">
        <v>5.5</v>
      </c>
      <c r="C228" s="10">
        <v>4</v>
      </c>
      <c r="E228" s="10">
        <f t="shared" si="37"/>
        <v>4.5</v>
      </c>
      <c r="F228" s="10">
        <f t="shared" si="38"/>
        <v>4</v>
      </c>
      <c r="G228" s="11" t="str">
        <f t="shared" si="39"/>
        <v>4,5-4,0</v>
      </c>
      <c r="L228" s="5">
        <v>13580</v>
      </c>
      <c r="M228">
        <v>5.5</v>
      </c>
      <c r="N228">
        <v>4</v>
      </c>
      <c r="P228" s="19">
        <f t="shared" si="40"/>
        <v>5</v>
      </c>
      <c r="Q228" s="20">
        <f t="shared" si="41"/>
        <v>4</v>
      </c>
      <c r="R228" s="21" t="str">
        <f t="shared" si="42"/>
        <v>5,0-4,0</v>
      </c>
      <c r="AO228" s="10">
        <f t="shared" si="43"/>
        <v>8.5</v>
      </c>
      <c r="AP228" s="10">
        <f t="shared" si="44"/>
        <v>9</v>
      </c>
    </row>
    <row r="229" spans="1:42" x14ac:dyDescent="0.4">
      <c r="A229">
        <v>1394</v>
      </c>
      <c r="B229" s="10">
        <v>4.5</v>
      </c>
      <c r="C229" s="10">
        <v>4</v>
      </c>
      <c r="E229" s="10">
        <f t="shared" si="37"/>
        <v>5</v>
      </c>
      <c r="F229" s="10">
        <f t="shared" si="38"/>
        <v>4</v>
      </c>
      <c r="G229" s="11" t="str">
        <f t="shared" si="39"/>
        <v>5,0-4,0</v>
      </c>
      <c r="L229" s="5">
        <v>13720</v>
      </c>
      <c r="M229">
        <v>5</v>
      </c>
      <c r="N229">
        <v>4</v>
      </c>
      <c r="P229" s="19">
        <f t="shared" si="40"/>
        <v>4.5</v>
      </c>
      <c r="Q229" s="20">
        <f t="shared" si="41"/>
        <v>4.5</v>
      </c>
      <c r="R229" s="21" t="str">
        <f t="shared" si="42"/>
        <v>4,5-4,5</v>
      </c>
      <c r="AO229" s="10">
        <f t="shared" si="43"/>
        <v>9</v>
      </c>
      <c r="AP229" s="10">
        <f t="shared" si="44"/>
        <v>9</v>
      </c>
    </row>
    <row r="230" spans="1:42" x14ac:dyDescent="0.4">
      <c r="A230">
        <v>1396</v>
      </c>
      <c r="B230" s="10">
        <v>5</v>
      </c>
      <c r="C230" s="10">
        <v>4</v>
      </c>
      <c r="E230" s="10">
        <f t="shared" si="37"/>
        <v>4</v>
      </c>
      <c r="F230" s="10">
        <f t="shared" si="38"/>
        <v>4</v>
      </c>
      <c r="G230" s="11" t="str">
        <f t="shared" si="39"/>
        <v>4,0-4,0</v>
      </c>
      <c r="L230" s="5">
        <v>13724</v>
      </c>
      <c r="M230">
        <v>4.5</v>
      </c>
      <c r="N230">
        <v>4.5</v>
      </c>
      <c r="P230" s="19">
        <f t="shared" si="40"/>
        <v>4</v>
      </c>
      <c r="Q230" s="20">
        <f t="shared" si="41"/>
        <v>4</v>
      </c>
      <c r="R230" s="21" t="str">
        <f t="shared" si="42"/>
        <v>4,0-4,0</v>
      </c>
      <c r="AO230" s="10">
        <f t="shared" si="43"/>
        <v>8</v>
      </c>
      <c r="AP230" s="10">
        <f t="shared" si="44"/>
        <v>8</v>
      </c>
    </row>
    <row r="231" spans="1:42" x14ac:dyDescent="0.4">
      <c r="A231">
        <v>1400</v>
      </c>
      <c r="B231" s="10">
        <v>4</v>
      </c>
      <c r="C231" s="10">
        <v>4</v>
      </c>
      <c r="E231" s="10">
        <f t="shared" si="37"/>
        <v>4.5</v>
      </c>
      <c r="F231" s="10">
        <f t="shared" si="38"/>
        <v>4</v>
      </c>
      <c r="G231" s="11" t="str">
        <f t="shared" si="39"/>
        <v>4,5-4,0</v>
      </c>
      <c r="L231" s="5">
        <v>13760</v>
      </c>
      <c r="M231">
        <v>4</v>
      </c>
      <c r="N231">
        <v>4</v>
      </c>
      <c r="P231" s="19">
        <f t="shared" si="40"/>
        <v>4</v>
      </c>
      <c r="Q231" s="20">
        <f t="shared" si="41"/>
        <v>4</v>
      </c>
      <c r="R231" s="21" t="str">
        <f t="shared" si="42"/>
        <v>4,0-4,0</v>
      </c>
      <c r="AO231" s="10">
        <f t="shared" si="43"/>
        <v>8.5</v>
      </c>
      <c r="AP231" s="10">
        <f t="shared" si="44"/>
        <v>8</v>
      </c>
    </row>
    <row r="232" spans="1:42" x14ac:dyDescent="0.4">
      <c r="A232">
        <v>1402</v>
      </c>
      <c r="B232" s="10">
        <v>4</v>
      </c>
      <c r="C232" s="10">
        <v>4.5</v>
      </c>
      <c r="E232" s="10">
        <f t="shared" si="37"/>
        <v>4</v>
      </c>
      <c r="F232" s="10">
        <f t="shared" si="38"/>
        <v>4</v>
      </c>
      <c r="G232" s="11" t="str">
        <f t="shared" si="39"/>
        <v>4,0-4,0</v>
      </c>
      <c r="L232" s="5">
        <v>13795</v>
      </c>
      <c r="M232">
        <v>4</v>
      </c>
      <c r="N232">
        <v>4</v>
      </c>
      <c r="P232" s="19">
        <f t="shared" si="40"/>
        <v>4</v>
      </c>
      <c r="Q232" s="20">
        <f t="shared" si="41"/>
        <v>4</v>
      </c>
      <c r="R232" s="21" t="str">
        <f t="shared" si="42"/>
        <v>4,0-4,0</v>
      </c>
      <c r="AO232" s="10">
        <f t="shared" si="43"/>
        <v>8</v>
      </c>
      <c r="AP232" s="10">
        <f t="shared" si="44"/>
        <v>8</v>
      </c>
    </row>
    <row r="233" spans="1:42" x14ac:dyDescent="0.4">
      <c r="A233">
        <v>1409</v>
      </c>
      <c r="B233" s="10">
        <v>4</v>
      </c>
      <c r="C233" s="10">
        <v>4</v>
      </c>
      <c r="E233" s="10">
        <f t="shared" si="37"/>
        <v>5</v>
      </c>
      <c r="F233" s="10">
        <f t="shared" si="38"/>
        <v>4</v>
      </c>
      <c r="G233" s="11" t="str">
        <f t="shared" si="39"/>
        <v>5,0-4,0</v>
      </c>
      <c r="L233" s="5">
        <v>13820</v>
      </c>
      <c r="M233">
        <v>4</v>
      </c>
      <c r="N233">
        <v>4</v>
      </c>
      <c r="P233" s="19">
        <f t="shared" si="40"/>
        <v>4.5</v>
      </c>
      <c r="Q233" s="20">
        <f t="shared" si="41"/>
        <v>4</v>
      </c>
      <c r="R233" s="21" t="str">
        <f t="shared" si="42"/>
        <v>4,5-4,0</v>
      </c>
      <c r="AO233" s="10">
        <f t="shared" si="43"/>
        <v>9</v>
      </c>
      <c r="AP233" s="10">
        <f t="shared" si="44"/>
        <v>8.5</v>
      </c>
    </row>
    <row r="234" spans="1:42" x14ac:dyDescent="0.4">
      <c r="A234">
        <v>1412</v>
      </c>
      <c r="B234" s="10">
        <v>5</v>
      </c>
      <c r="C234" s="10">
        <v>4</v>
      </c>
      <c r="E234" s="10">
        <f t="shared" si="37"/>
        <v>4</v>
      </c>
      <c r="F234" s="10">
        <f t="shared" si="38"/>
        <v>4</v>
      </c>
      <c r="G234" s="11" t="str">
        <f t="shared" si="39"/>
        <v>4,0-4,0</v>
      </c>
      <c r="L234" s="5">
        <v>13840</v>
      </c>
      <c r="M234">
        <v>4</v>
      </c>
      <c r="N234">
        <v>4.5</v>
      </c>
      <c r="P234" s="19">
        <f t="shared" si="40"/>
        <v>4</v>
      </c>
      <c r="Q234" s="20">
        <f t="shared" si="41"/>
        <v>4</v>
      </c>
      <c r="R234" s="21" t="str">
        <f t="shared" si="42"/>
        <v>4,0-4,0</v>
      </c>
      <c r="AO234" s="10">
        <f t="shared" si="43"/>
        <v>8</v>
      </c>
      <c r="AP234" s="10">
        <f t="shared" si="44"/>
        <v>8</v>
      </c>
    </row>
    <row r="235" spans="1:42" x14ac:dyDescent="0.4">
      <c r="A235">
        <v>1413</v>
      </c>
      <c r="B235" s="10">
        <v>4</v>
      </c>
      <c r="C235" s="10">
        <v>4</v>
      </c>
      <c r="E235" s="10">
        <f t="shared" si="37"/>
        <v>4.5</v>
      </c>
      <c r="F235" s="10">
        <f t="shared" si="38"/>
        <v>4</v>
      </c>
      <c r="G235" s="11" t="str">
        <f t="shared" si="39"/>
        <v>4,5-4,0</v>
      </c>
      <c r="L235" s="5">
        <v>13965</v>
      </c>
      <c r="M235">
        <v>4</v>
      </c>
      <c r="N235">
        <v>4</v>
      </c>
      <c r="P235" s="19">
        <f t="shared" si="40"/>
        <v>5</v>
      </c>
      <c r="Q235" s="20">
        <f t="shared" si="41"/>
        <v>4</v>
      </c>
      <c r="R235" s="21" t="str">
        <f t="shared" si="42"/>
        <v>5,0-4,0</v>
      </c>
      <c r="AO235" s="10">
        <f t="shared" si="43"/>
        <v>8.5</v>
      </c>
      <c r="AP235" s="10">
        <f t="shared" si="44"/>
        <v>9</v>
      </c>
    </row>
    <row r="236" spans="1:42" x14ac:dyDescent="0.4">
      <c r="A236">
        <v>1425</v>
      </c>
      <c r="B236" s="10">
        <v>4</v>
      </c>
      <c r="C236" s="10">
        <v>4.5</v>
      </c>
      <c r="E236" s="10">
        <f t="shared" si="37"/>
        <v>5</v>
      </c>
      <c r="F236" s="10">
        <f t="shared" si="38"/>
        <v>4</v>
      </c>
      <c r="G236" s="11" t="str">
        <f t="shared" si="39"/>
        <v>5,0-4,0</v>
      </c>
      <c r="L236" s="5">
        <v>14026</v>
      </c>
      <c r="M236">
        <v>5</v>
      </c>
      <c r="N236">
        <v>4</v>
      </c>
      <c r="P236" s="19">
        <f t="shared" si="40"/>
        <v>4.5</v>
      </c>
      <c r="Q236" s="20">
        <f t="shared" si="41"/>
        <v>4</v>
      </c>
      <c r="R236" s="21" t="str">
        <f t="shared" si="42"/>
        <v>4,5-4,0</v>
      </c>
      <c r="AO236" s="10">
        <f t="shared" si="43"/>
        <v>9</v>
      </c>
      <c r="AP236" s="10">
        <f t="shared" si="44"/>
        <v>8.5</v>
      </c>
    </row>
    <row r="237" spans="1:42" x14ac:dyDescent="0.4">
      <c r="A237">
        <v>1430</v>
      </c>
      <c r="B237" s="10">
        <v>5</v>
      </c>
      <c r="C237" s="10">
        <v>4</v>
      </c>
      <c r="E237" s="10">
        <f t="shared" si="37"/>
        <v>4.5</v>
      </c>
      <c r="F237" s="10">
        <f t="shared" si="38"/>
        <v>4</v>
      </c>
      <c r="G237" s="11" t="str">
        <f t="shared" si="39"/>
        <v>4,5-4,0</v>
      </c>
      <c r="L237" s="5">
        <v>14103</v>
      </c>
      <c r="M237">
        <v>4</v>
      </c>
      <c r="N237">
        <v>4.5</v>
      </c>
      <c r="P237" s="19">
        <f t="shared" si="40"/>
        <v>5</v>
      </c>
      <c r="Q237" s="20">
        <f t="shared" si="41"/>
        <v>4</v>
      </c>
      <c r="R237" s="21" t="str">
        <f t="shared" si="42"/>
        <v>5,0-4,0</v>
      </c>
      <c r="AO237" s="10">
        <f t="shared" si="43"/>
        <v>8.5</v>
      </c>
      <c r="AP237" s="10">
        <f t="shared" si="44"/>
        <v>9</v>
      </c>
    </row>
    <row r="238" spans="1:42" x14ac:dyDescent="0.4">
      <c r="A238">
        <v>1447</v>
      </c>
      <c r="B238" s="10">
        <v>4.5</v>
      </c>
      <c r="C238" s="10">
        <v>4</v>
      </c>
      <c r="E238" s="10">
        <f t="shared" si="37"/>
        <v>4</v>
      </c>
      <c r="F238" s="10">
        <f t="shared" si="38"/>
        <v>4</v>
      </c>
      <c r="G238" s="11" t="str">
        <f t="shared" si="39"/>
        <v>4,0-4,0</v>
      </c>
      <c r="L238" s="5">
        <v>14369</v>
      </c>
      <c r="M238">
        <v>5</v>
      </c>
      <c r="N238">
        <v>4</v>
      </c>
      <c r="P238" s="19">
        <f t="shared" si="40"/>
        <v>4</v>
      </c>
      <c r="Q238" s="20">
        <f t="shared" si="41"/>
        <v>4</v>
      </c>
      <c r="R238" s="21" t="str">
        <f t="shared" si="42"/>
        <v>4,0-4,0</v>
      </c>
      <c r="AO238" s="10">
        <f t="shared" si="43"/>
        <v>8</v>
      </c>
      <c r="AP238" s="10">
        <f t="shared" si="44"/>
        <v>8</v>
      </c>
    </row>
    <row r="239" spans="1:42" x14ac:dyDescent="0.4">
      <c r="A239">
        <v>1450</v>
      </c>
      <c r="B239" s="10">
        <v>4</v>
      </c>
      <c r="C239" s="10">
        <v>4</v>
      </c>
      <c r="E239" s="10">
        <f t="shared" si="37"/>
        <v>4</v>
      </c>
      <c r="F239" s="10">
        <f t="shared" si="38"/>
        <v>4</v>
      </c>
      <c r="G239" s="11" t="str">
        <f t="shared" si="39"/>
        <v>4,0-4,0</v>
      </c>
      <c r="L239" s="5">
        <v>14460</v>
      </c>
      <c r="M239">
        <v>4</v>
      </c>
      <c r="N239">
        <v>4</v>
      </c>
      <c r="P239" s="19">
        <f t="shared" si="40"/>
        <v>4</v>
      </c>
      <c r="Q239" s="20">
        <f t="shared" si="41"/>
        <v>4</v>
      </c>
      <c r="R239" s="21" t="str">
        <f t="shared" si="42"/>
        <v>4,0-4,0</v>
      </c>
      <c r="AO239" s="10">
        <f t="shared" si="43"/>
        <v>8</v>
      </c>
      <c r="AP239" s="10">
        <f t="shared" si="44"/>
        <v>8</v>
      </c>
    </row>
    <row r="240" spans="1:42" x14ac:dyDescent="0.4">
      <c r="A240">
        <v>1454</v>
      </c>
      <c r="B240" s="10">
        <v>4</v>
      </c>
      <c r="C240" s="10">
        <v>4</v>
      </c>
      <c r="E240" s="10">
        <f t="shared" si="37"/>
        <v>5</v>
      </c>
      <c r="F240" s="10">
        <f t="shared" si="38"/>
        <v>4</v>
      </c>
      <c r="G240" s="11" t="str">
        <f t="shared" si="39"/>
        <v>5,0-4,0</v>
      </c>
      <c r="L240" s="5">
        <v>14536</v>
      </c>
      <c r="M240">
        <v>4</v>
      </c>
      <c r="N240">
        <v>4</v>
      </c>
      <c r="P240" s="19">
        <f t="shared" si="40"/>
        <v>5</v>
      </c>
      <c r="Q240" s="20">
        <f t="shared" si="41"/>
        <v>4</v>
      </c>
      <c r="R240" s="21" t="str">
        <f t="shared" si="42"/>
        <v>5,0-4,0</v>
      </c>
      <c r="AO240" s="10">
        <f t="shared" si="43"/>
        <v>9</v>
      </c>
      <c r="AP240" s="10">
        <f t="shared" si="44"/>
        <v>9</v>
      </c>
    </row>
    <row r="241" spans="1:42" x14ac:dyDescent="0.4">
      <c r="A241">
        <v>1458</v>
      </c>
      <c r="B241" s="10">
        <v>5</v>
      </c>
      <c r="C241" s="10">
        <v>4</v>
      </c>
      <c r="E241" s="10">
        <f t="shared" si="37"/>
        <v>4</v>
      </c>
      <c r="F241" s="10">
        <f t="shared" si="38"/>
        <v>4</v>
      </c>
      <c r="G241" s="11" t="str">
        <f t="shared" si="39"/>
        <v>4,0-4,0</v>
      </c>
      <c r="L241" s="5">
        <v>14784</v>
      </c>
      <c r="M241">
        <v>5</v>
      </c>
      <c r="N241">
        <v>4</v>
      </c>
      <c r="P241" s="19">
        <f t="shared" si="40"/>
        <v>4.5</v>
      </c>
      <c r="Q241" s="20">
        <f t="shared" si="41"/>
        <v>4</v>
      </c>
      <c r="R241" s="21" t="str">
        <f t="shared" si="42"/>
        <v>4,5-4,0</v>
      </c>
      <c r="AO241" s="10">
        <f t="shared" si="43"/>
        <v>8</v>
      </c>
      <c r="AP241" s="10">
        <f t="shared" si="44"/>
        <v>8.5</v>
      </c>
    </row>
    <row r="242" spans="1:42" x14ac:dyDescent="0.4">
      <c r="A242">
        <v>1459</v>
      </c>
      <c r="B242" s="10">
        <v>4</v>
      </c>
      <c r="C242" s="10">
        <v>4</v>
      </c>
      <c r="E242" s="10">
        <f t="shared" si="37"/>
        <v>4</v>
      </c>
      <c r="F242" s="10">
        <f t="shared" si="38"/>
        <v>4</v>
      </c>
      <c r="G242" s="11" t="str">
        <f t="shared" si="39"/>
        <v>4,0-4,0</v>
      </c>
      <c r="L242" s="5">
        <v>14819</v>
      </c>
      <c r="M242">
        <v>4.5</v>
      </c>
      <c r="N242">
        <v>4</v>
      </c>
      <c r="P242" s="19">
        <f t="shared" si="40"/>
        <v>5</v>
      </c>
      <c r="Q242" s="20">
        <f t="shared" si="41"/>
        <v>4</v>
      </c>
      <c r="R242" s="21" t="str">
        <f t="shared" si="42"/>
        <v>5,0-4,0</v>
      </c>
      <c r="AO242" s="10">
        <f t="shared" si="43"/>
        <v>8</v>
      </c>
      <c r="AP242" s="10">
        <f t="shared" si="44"/>
        <v>9</v>
      </c>
    </row>
    <row r="243" spans="1:42" x14ac:dyDescent="0.4">
      <c r="A243">
        <v>1461</v>
      </c>
      <c r="B243" s="10">
        <v>4</v>
      </c>
      <c r="C243" s="10">
        <v>4</v>
      </c>
      <c r="E243" s="10">
        <f t="shared" si="37"/>
        <v>5</v>
      </c>
      <c r="F243" s="10">
        <f t="shared" si="38"/>
        <v>4</v>
      </c>
      <c r="G243" s="11" t="str">
        <f t="shared" si="39"/>
        <v>5,0-4,0</v>
      </c>
      <c r="L243" s="5">
        <v>14861</v>
      </c>
      <c r="M243">
        <v>5</v>
      </c>
      <c r="N243">
        <v>4</v>
      </c>
      <c r="P243" s="19">
        <f t="shared" si="40"/>
        <v>5.5</v>
      </c>
      <c r="Q243" s="20">
        <f t="shared" si="41"/>
        <v>4</v>
      </c>
      <c r="R243" s="21" t="str">
        <f t="shared" si="42"/>
        <v>5,5-4,0</v>
      </c>
      <c r="AO243" s="10">
        <f t="shared" si="43"/>
        <v>9</v>
      </c>
      <c r="AP243" s="10">
        <f t="shared" si="44"/>
        <v>9.5</v>
      </c>
    </row>
    <row r="244" spans="1:42" x14ac:dyDescent="0.4">
      <c r="A244">
        <v>1473</v>
      </c>
      <c r="B244" s="10">
        <v>5</v>
      </c>
      <c r="C244" s="10">
        <v>4</v>
      </c>
      <c r="E244" s="10">
        <f t="shared" si="37"/>
        <v>5</v>
      </c>
      <c r="F244" s="10">
        <f t="shared" si="38"/>
        <v>4</v>
      </c>
      <c r="G244" s="11" t="str">
        <f t="shared" si="39"/>
        <v>5,0-4,0</v>
      </c>
      <c r="L244" s="5">
        <v>14950</v>
      </c>
      <c r="M244">
        <v>5.5</v>
      </c>
      <c r="N244">
        <v>4</v>
      </c>
      <c r="P244" s="19">
        <f t="shared" si="40"/>
        <v>5.5</v>
      </c>
      <c r="Q244" s="20">
        <f t="shared" si="41"/>
        <v>4.5</v>
      </c>
      <c r="R244" s="21" t="str">
        <f t="shared" si="42"/>
        <v>5,5-4,5</v>
      </c>
      <c r="AO244" s="10">
        <f t="shared" si="43"/>
        <v>9</v>
      </c>
      <c r="AP244" s="10">
        <f t="shared" si="44"/>
        <v>10</v>
      </c>
    </row>
    <row r="245" spans="1:42" x14ac:dyDescent="0.4">
      <c r="A245">
        <v>1474</v>
      </c>
      <c r="B245" s="10">
        <v>5</v>
      </c>
      <c r="C245" s="10">
        <v>4</v>
      </c>
      <c r="E245" s="10">
        <f t="shared" si="37"/>
        <v>5</v>
      </c>
      <c r="F245" s="10">
        <f t="shared" si="38"/>
        <v>4</v>
      </c>
      <c r="G245" s="11" t="str">
        <f t="shared" si="39"/>
        <v>5,0-4,0</v>
      </c>
      <c r="L245" s="5">
        <v>14964</v>
      </c>
      <c r="M245">
        <v>5.5</v>
      </c>
      <c r="N245">
        <v>4.5</v>
      </c>
      <c r="P245" s="19">
        <f t="shared" si="40"/>
        <v>5</v>
      </c>
      <c r="Q245" s="20">
        <f t="shared" si="41"/>
        <v>4</v>
      </c>
      <c r="R245" s="21" t="str">
        <f t="shared" si="42"/>
        <v>5,0-4,0</v>
      </c>
      <c r="AO245" s="10">
        <f t="shared" si="43"/>
        <v>9</v>
      </c>
      <c r="AP245" s="10">
        <f t="shared" si="44"/>
        <v>9</v>
      </c>
    </row>
    <row r="246" spans="1:42" x14ac:dyDescent="0.4">
      <c r="A246">
        <v>1482</v>
      </c>
      <c r="B246" s="10">
        <v>4</v>
      </c>
      <c r="C246" s="10">
        <v>5</v>
      </c>
      <c r="E246" s="10">
        <f t="shared" si="37"/>
        <v>5</v>
      </c>
      <c r="F246" s="10">
        <f t="shared" si="38"/>
        <v>4</v>
      </c>
      <c r="G246" s="11" t="str">
        <f t="shared" si="39"/>
        <v>5,0-4,0</v>
      </c>
      <c r="L246" s="5">
        <v>14995</v>
      </c>
      <c r="M246">
        <v>5</v>
      </c>
      <c r="N246">
        <v>4</v>
      </c>
      <c r="P246" s="19">
        <f t="shared" si="40"/>
        <v>4</v>
      </c>
      <c r="Q246" s="20">
        <f t="shared" si="41"/>
        <v>4</v>
      </c>
      <c r="R246" s="21" t="str">
        <f t="shared" si="42"/>
        <v>4,0-4,0</v>
      </c>
      <c r="AO246" s="10">
        <f t="shared" si="43"/>
        <v>9</v>
      </c>
      <c r="AP246" s="10">
        <f t="shared" si="44"/>
        <v>8</v>
      </c>
    </row>
    <row r="247" spans="1:42" x14ac:dyDescent="0.4">
      <c r="A247">
        <v>1491</v>
      </c>
      <c r="B247" s="10">
        <v>5</v>
      </c>
      <c r="C247" s="10">
        <v>4</v>
      </c>
      <c r="E247" s="10">
        <f t="shared" si="37"/>
        <v>4</v>
      </c>
      <c r="F247" s="10">
        <f t="shared" si="38"/>
        <v>4</v>
      </c>
      <c r="G247" s="11" t="str">
        <f t="shared" si="39"/>
        <v>4,0-4,0</v>
      </c>
      <c r="L247" s="5">
        <v>15242</v>
      </c>
      <c r="M247">
        <v>4</v>
      </c>
      <c r="N247">
        <v>4</v>
      </c>
      <c r="P247" s="19">
        <f t="shared" si="40"/>
        <v>4.5</v>
      </c>
      <c r="Q247" s="20">
        <f t="shared" si="41"/>
        <v>4</v>
      </c>
      <c r="R247" s="21" t="str">
        <f t="shared" si="42"/>
        <v>4,5-4,0</v>
      </c>
      <c r="AO247" s="10">
        <f t="shared" si="43"/>
        <v>8</v>
      </c>
      <c r="AP247" s="10">
        <f t="shared" si="44"/>
        <v>8.5</v>
      </c>
    </row>
    <row r="248" spans="1:42" x14ac:dyDescent="0.4">
      <c r="A248">
        <v>1509</v>
      </c>
      <c r="B248" s="10">
        <v>4</v>
      </c>
      <c r="C248" s="10">
        <v>4</v>
      </c>
      <c r="E248" s="10">
        <f t="shared" si="37"/>
        <v>5</v>
      </c>
      <c r="F248" s="10">
        <f t="shared" si="38"/>
        <v>4</v>
      </c>
      <c r="G248" s="11" t="str">
        <f t="shared" si="39"/>
        <v>5,0-4,0</v>
      </c>
      <c r="L248" s="5">
        <v>15255</v>
      </c>
      <c r="M248">
        <v>4</v>
      </c>
      <c r="N248">
        <v>4.5</v>
      </c>
      <c r="P248" s="19">
        <f t="shared" si="40"/>
        <v>4.5</v>
      </c>
      <c r="Q248" s="20">
        <f t="shared" si="41"/>
        <v>4</v>
      </c>
      <c r="R248" s="21" t="str">
        <f t="shared" si="42"/>
        <v>4,5-4,0</v>
      </c>
      <c r="AO248" s="10">
        <f t="shared" si="43"/>
        <v>9</v>
      </c>
      <c r="AP248" s="10">
        <f t="shared" si="44"/>
        <v>8.5</v>
      </c>
    </row>
    <row r="249" spans="1:42" x14ac:dyDescent="0.4">
      <c r="A249">
        <v>1511</v>
      </c>
      <c r="B249" s="10">
        <v>5</v>
      </c>
      <c r="C249" s="10">
        <v>4</v>
      </c>
      <c r="E249" s="10">
        <f t="shared" si="37"/>
        <v>4.5</v>
      </c>
      <c r="F249" s="10">
        <f t="shared" si="38"/>
        <v>4</v>
      </c>
      <c r="G249" s="11" t="str">
        <f t="shared" si="39"/>
        <v>4,5-4,0</v>
      </c>
      <c r="L249" s="5">
        <v>15306</v>
      </c>
      <c r="M249">
        <v>4.5</v>
      </c>
      <c r="N249">
        <v>4</v>
      </c>
      <c r="P249" s="19">
        <f t="shared" si="40"/>
        <v>5</v>
      </c>
      <c r="Q249" s="20">
        <f t="shared" si="41"/>
        <v>4</v>
      </c>
      <c r="R249" s="21" t="str">
        <f t="shared" si="42"/>
        <v>5,0-4,0</v>
      </c>
      <c r="AO249" s="10">
        <f t="shared" si="43"/>
        <v>8.5</v>
      </c>
      <c r="AP249" s="10">
        <f t="shared" si="44"/>
        <v>9</v>
      </c>
    </row>
    <row r="250" spans="1:42" x14ac:dyDescent="0.4">
      <c r="A250">
        <v>1512</v>
      </c>
      <c r="B250" s="10">
        <v>4</v>
      </c>
      <c r="C250" s="10">
        <v>4.5</v>
      </c>
      <c r="E250" s="10">
        <f t="shared" si="37"/>
        <v>4</v>
      </c>
      <c r="F250" s="10">
        <f t="shared" si="38"/>
        <v>4</v>
      </c>
      <c r="G250" s="11" t="str">
        <f t="shared" si="39"/>
        <v>4,0-4,0</v>
      </c>
      <c r="L250" s="5">
        <v>15311</v>
      </c>
      <c r="M250">
        <v>5</v>
      </c>
      <c r="N250">
        <v>4</v>
      </c>
      <c r="P250" s="19">
        <f t="shared" si="40"/>
        <v>4</v>
      </c>
      <c r="Q250" s="20">
        <f t="shared" si="41"/>
        <v>4</v>
      </c>
      <c r="R250" s="21" t="str">
        <f t="shared" si="42"/>
        <v>4,0-4,0</v>
      </c>
      <c r="AO250" s="10">
        <f t="shared" si="43"/>
        <v>8</v>
      </c>
      <c r="AP250" s="10">
        <f t="shared" si="44"/>
        <v>8</v>
      </c>
    </row>
    <row r="251" spans="1:42" x14ac:dyDescent="0.4">
      <c r="A251">
        <v>1533</v>
      </c>
      <c r="B251" s="10">
        <v>4</v>
      </c>
      <c r="C251" s="10">
        <v>4</v>
      </c>
      <c r="E251" s="10">
        <f t="shared" si="37"/>
        <v>5.5</v>
      </c>
      <c r="F251" s="10">
        <f t="shared" si="38"/>
        <v>4</v>
      </c>
      <c r="G251" s="11" t="str">
        <f t="shared" si="39"/>
        <v>5,5-4,0</v>
      </c>
      <c r="L251" s="5">
        <v>15337</v>
      </c>
      <c r="M251">
        <v>4</v>
      </c>
      <c r="N251">
        <v>4</v>
      </c>
      <c r="P251" s="19">
        <f t="shared" si="40"/>
        <v>5</v>
      </c>
      <c r="Q251" s="20">
        <f t="shared" si="41"/>
        <v>4</v>
      </c>
      <c r="R251" s="21" t="str">
        <f t="shared" si="42"/>
        <v>5,0-4,0</v>
      </c>
      <c r="AO251" s="10">
        <f t="shared" si="43"/>
        <v>9.5</v>
      </c>
      <c r="AP251" s="10">
        <f t="shared" si="44"/>
        <v>9</v>
      </c>
    </row>
    <row r="252" spans="1:42" x14ac:dyDescent="0.4">
      <c r="A252">
        <v>1540</v>
      </c>
      <c r="B252" s="10">
        <v>5.5</v>
      </c>
      <c r="C252" s="10">
        <v>4</v>
      </c>
      <c r="E252" s="10">
        <f t="shared" si="37"/>
        <v>5</v>
      </c>
      <c r="F252" s="10">
        <f t="shared" si="38"/>
        <v>4</v>
      </c>
      <c r="G252" s="11" t="str">
        <f t="shared" si="39"/>
        <v>5,0-4,0</v>
      </c>
      <c r="L252" s="5">
        <v>15386</v>
      </c>
      <c r="M252">
        <v>5</v>
      </c>
      <c r="N252">
        <v>4</v>
      </c>
      <c r="P252" s="19">
        <f t="shared" si="40"/>
        <v>5</v>
      </c>
      <c r="Q252" s="20">
        <f t="shared" si="41"/>
        <v>4</v>
      </c>
      <c r="R252" s="21" t="str">
        <f t="shared" si="42"/>
        <v>5,0-4,0</v>
      </c>
      <c r="AO252" s="10">
        <f t="shared" si="43"/>
        <v>9</v>
      </c>
      <c r="AP252" s="10">
        <f t="shared" si="44"/>
        <v>9</v>
      </c>
    </row>
    <row r="253" spans="1:42" x14ac:dyDescent="0.4">
      <c r="A253">
        <v>1543</v>
      </c>
      <c r="B253" s="10">
        <v>5</v>
      </c>
      <c r="C253" s="10">
        <v>4</v>
      </c>
      <c r="E253" s="10">
        <f t="shared" si="37"/>
        <v>5</v>
      </c>
      <c r="F253" s="10">
        <f t="shared" si="38"/>
        <v>4</v>
      </c>
      <c r="G253" s="11" t="str">
        <f t="shared" si="39"/>
        <v>5,0-4,0</v>
      </c>
      <c r="L253" s="5">
        <v>15735</v>
      </c>
      <c r="M253">
        <v>5</v>
      </c>
      <c r="N253">
        <v>4</v>
      </c>
      <c r="P253" s="19">
        <f t="shared" si="40"/>
        <v>5</v>
      </c>
      <c r="Q253" s="20">
        <f t="shared" si="41"/>
        <v>4</v>
      </c>
      <c r="R253" s="21" t="str">
        <f t="shared" si="42"/>
        <v>5,0-4,0</v>
      </c>
      <c r="AO253" s="10">
        <f t="shared" si="43"/>
        <v>9</v>
      </c>
      <c r="AP253" s="10">
        <f t="shared" si="44"/>
        <v>9</v>
      </c>
    </row>
    <row r="254" spans="1:42" x14ac:dyDescent="0.4">
      <c r="A254">
        <v>1546</v>
      </c>
      <c r="B254" s="10">
        <v>5</v>
      </c>
      <c r="C254" s="10">
        <v>4</v>
      </c>
      <c r="E254" s="10">
        <f t="shared" si="37"/>
        <v>4.5</v>
      </c>
      <c r="F254" s="10">
        <f t="shared" si="38"/>
        <v>4</v>
      </c>
      <c r="G254" s="11" t="str">
        <f t="shared" si="39"/>
        <v>4,5-4,0</v>
      </c>
      <c r="L254" s="5">
        <v>15778</v>
      </c>
      <c r="M254">
        <v>4</v>
      </c>
      <c r="N254">
        <v>5</v>
      </c>
      <c r="P254" s="19">
        <f t="shared" si="40"/>
        <v>5</v>
      </c>
      <c r="Q254" s="20">
        <f t="shared" si="41"/>
        <v>4</v>
      </c>
      <c r="R254" s="21" t="str">
        <f t="shared" si="42"/>
        <v>5,0-4,0</v>
      </c>
      <c r="AO254" s="10">
        <f t="shared" si="43"/>
        <v>8.5</v>
      </c>
      <c r="AP254" s="10">
        <f t="shared" si="44"/>
        <v>9</v>
      </c>
    </row>
    <row r="255" spans="1:42" x14ac:dyDescent="0.4">
      <c r="A255">
        <v>1561</v>
      </c>
      <c r="B255" s="10">
        <v>4</v>
      </c>
      <c r="C255" s="10">
        <v>4.5</v>
      </c>
      <c r="E255" s="10">
        <f t="shared" si="37"/>
        <v>5</v>
      </c>
      <c r="F255" s="10">
        <f t="shared" si="38"/>
        <v>4</v>
      </c>
      <c r="G255" s="11" t="str">
        <f t="shared" si="39"/>
        <v>5,0-4,0</v>
      </c>
      <c r="L255" s="5">
        <v>15980</v>
      </c>
      <c r="M255">
        <v>5</v>
      </c>
      <c r="N255">
        <v>4</v>
      </c>
      <c r="P255" s="19">
        <f t="shared" si="40"/>
        <v>5.5</v>
      </c>
      <c r="Q255" s="20">
        <f t="shared" si="41"/>
        <v>4</v>
      </c>
      <c r="R255" s="21" t="str">
        <f t="shared" si="42"/>
        <v>5,5-4,0</v>
      </c>
      <c r="AO255" s="10">
        <f t="shared" si="43"/>
        <v>9</v>
      </c>
      <c r="AP255" s="10">
        <f t="shared" si="44"/>
        <v>9.5</v>
      </c>
    </row>
    <row r="256" spans="1:42" x14ac:dyDescent="0.4">
      <c r="A256">
        <v>1578</v>
      </c>
      <c r="B256" s="10">
        <v>5</v>
      </c>
      <c r="C256" s="10">
        <v>4</v>
      </c>
      <c r="E256" s="10">
        <f t="shared" si="37"/>
        <v>4</v>
      </c>
      <c r="F256" s="10">
        <f t="shared" si="38"/>
        <v>4</v>
      </c>
      <c r="G256" s="11" t="str">
        <f t="shared" si="39"/>
        <v>4,0-4,0</v>
      </c>
      <c r="L256" s="5">
        <v>16029</v>
      </c>
      <c r="M256">
        <v>5.5</v>
      </c>
      <c r="N256">
        <v>4</v>
      </c>
      <c r="P256" s="19">
        <f t="shared" si="40"/>
        <v>4.5</v>
      </c>
      <c r="Q256" s="20">
        <f t="shared" si="41"/>
        <v>4</v>
      </c>
      <c r="R256" s="21" t="str">
        <f t="shared" si="42"/>
        <v>4,5-4,0</v>
      </c>
      <c r="AO256" s="10">
        <f t="shared" si="43"/>
        <v>8</v>
      </c>
      <c r="AP256" s="10">
        <f t="shared" si="44"/>
        <v>8.5</v>
      </c>
    </row>
    <row r="257" spans="1:42" x14ac:dyDescent="0.4">
      <c r="A257">
        <v>1582</v>
      </c>
      <c r="B257" s="10">
        <v>4</v>
      </c>
      <c r="C257" s="10">
        <v>4</v>
      </c>
      <c r="E257" s="10">
        <f t="shared" si="37"/>
        <v>4</v>
      </c>
      <c r="F257" s="10">
        <f t="shared" si="38"/>
        <v>4</v>
      </c>
      <c r="G257" s="11" t="str">
        <f t="shared" si="39"/>
        <v>4,0-4,0</v>
      </c>
      <c r="L257" s="5">
        <v>16124</v>
      </c>
      <c r="M257">
        <v>4.5</v>
      </c>
      <c r="N257">
        <v>4</v>
      </c>
      <c r="P257" s="19">
        <f t="shared" si="40"/>
        <v>5</v>
      </c>
      <c r="Q257" s="20">
        <f t="shared" si="41"/>
        <v>4</v>
      </c>
      <c r="R257" s="21" t="str">
        <f t="shared" si="42"/>
        <v>5,0-4,0</v>
      </c>
      <c r="AO257" s="10">
        <f t="shared" si="43"/>
        <v>8</v>
      </c>
      <c r="AP257" s="10">
        <f t="shared" si="44"/>
        <v>9</v>
      </c>
    </row>
    <row r="258" spans="1:42" x14ac:dyDescent="0.4">
      <c r="A258">
        <v>1589</v>
      </c>
      <c r="B258" s="10">
        <v>4</v>
      </c>
      <c r="C258" s="10">
        <v>4</v>
      </c>
      <c r="E258" s="10">
        <f t="shared" si="37"/>
        <v>5</v>
      </c>
      <c r="F258" s="10">
        <f t="shared" si="38"/>
        <v>4</v>
      </c>
      <c r="G258" s="11" t="str">
        <f t="shared" si="39"/>
        <v>5,0-4,0</v>
      </c>
      <c r="L258" s="5">
        <v>16159</v>
      </c>
      <c r="M258">
        <v>5</v>
      </c>
      <c r="N258">
        <v>4</v>
      </c>
      <c r="P258" s="19">
        <f t="shared" si="40"/>
        <v>5.5</v>
      </c>
      <c r="Q258" s="20">
        <f t="shared" si="41"/>
        <v>4</v>
      </c>
      <c r="R258" s="21" t="str">
        <f t="shared" si="42"/>
        <v>5,5-4,0</v>
      </c>
      <c r="AO258" s="10">
        <f t="shared" si="43"/>
        <v>9</v>
      </c>
      <c r="AP258" s="10">
        <f t="shared" si="44"/>
        <v>9.5</v>
      </c>
    </row>
    <row r="259" spans="1:42" x14ac:dyDescent="0.4">
      <c r="A259">
        <v>1598</v>
      </c>
      <c r="B259" s="10">
        <v>5</v>
      </c>
      <c r="C259" s="10">
        <v>4</v>
      </c>
      <c r="E259" s="10">
        <f t="shared" si="37"/>
        <v>5</v>
      </c>
      <c r="F259" s="10">
        <f t="shared" si="38"/>
        <v>4</v>
      </c>
      <c r="G259" s="11" t="str">
        <f t="shared" si="39"/>
        <v>5,0-4,0</v>
      </c>
      <c r="L259" s="5">
        <v>16197</v>
      </c>
      <c r="M259">
        <v>5.5</v>
      </c>
      <c r="N259">
        <v>4</v>
      </c>
      <c r="P259" s="19">
        <f t="shared" si="40"/>
        <v>5</v>
      </c>
      <c r="Q259" s="20">
        <f t="shared" si="41"/>
        <v>4</v>
      </c>
      <c r="R259" s="21" t="str">
        <f t="shared" si="42"/>
        <v>5,0-4,0</v>
      </c>
      <c r="AO259" s="10">
        <f t="shared" si="43"/>
        <v>9</v>
      </c>
      <c r="AP259" s="10">
        <f t="shared" si="44"/>
        <v>9</v>
      </c>
    </row>
    <row r="260" spans="1:42" x14ac:dyDescent="0.4">
      <c r="A260">
        <v>1603</v>
      </c>
      <c r="B260" s="10">
        <v>5</v>
      </c>
      <c r="C260" s="10">
        <v>4</v>
      </c>
      <c r="E260" s="10">
        <f t="shared" ref="E260:E323" si="45">MAX(B261:C261)</f>
        <v>4</v>
      </c>
      <c r="F260" s="10">
        <f t="shared" ref="F260:F323" si="46">MIN(B261:C261)</f>
        <v>4</v>
      </c>
      <c r="G260" s="11" t="str">
        <f t="shared" si="39"/>
        <v>4,0-4,0</v>
      </c>
      <c r="L260" s="5">
        <v>16290</v>
      </c>
      <c r="M260">
        <v>5</v>
      </c>
      <c r="N260">
        <v>4</v>
      </c>
      <c r="P260" s="19">
        <f t="shared" si="40"/>
        <v>4.5</v>
      </c>
      <c r="Q260" s="20">
        <f t="shared" si="41"/>
        <v>4</v>
      </c>
      <c r="R260" s="21" t="str">
        <f t="shared" si="42"/>
        <v>4,5-4,0</v>
      </c>
      <c r="AO260" s="10">
        <f t="shared" si="43"/>
        <v>8</v>
      </c>
      <c r="AP260" s="10">
        <f t="shared" si="44"/>
        <v>8.5</v>
      </c>
    </row>
    <row r="261" spans="1:42" x14ac:dyDescent="0.4">
      <c r="A261">
        <v>1608</v>
      </c>
      <c r="B261" s="10">
        <v>4</v>
      </c>
      <c r="C261" s="10">
        <v>4</v>
      </c>
      <c r="E261" s="10">
        <f t="shared" si="45"/>
        <v>4</v>
      </c>
      <c r="F261" s="10">
        <f t="shared" si="46"/>
        <v>4</v>
      </c>
      <c r="G261" s="11" t="str">
        <f t="shared" ref="G261:G324" si="47">TEXT(MAX(E261:F261),"0,0")&amp;"-"&amp;TEXT(MIN(E261:F261),"0,0")</f>
        <v>4,0-4,0</v>
      </c>
      <c r="L261" s="5">
        <v>16338</v>
      </c>
      <c r="M261">
        <v>4</v>
      </c>
      <c r="N261">
        <v>4.5</v>
      </c>
      <c r="P261" s="19">
        <f t="shared" ref="P261:P324" si="48">MAX(M262:N262)</f>
        <v>4.5</v>
      </c>
      <c r="Q261" s="20">
        <f t="shared" ref="Q261:Q324" si="49">MIN(M262:N262)</f>
        <v>4</v>
      </c>
      <c r="R261" s="21" t="str">
        <f t="shared" ref="R261:R324" si="50">TEXT(MAX(P261:Q261),"0,0")&amp;"-"&amp;TEXT(MIN(P261:Q261),"0,0")</f>
        <v>4,5-4,0</v>
      </c>
      <c r="AO261" s="10">
        <f t="shared" ref="AO261:AO324" si="51">E261+F261</f>
        <v>8</v>
      </c>
      <c r="AP261" s="10">
        <f t="shared" ref="AP261:AP324" si="52">P261+Q261</f>
        <v>8.5</v>
      </c>
    </row>
    <row r="262" spans="1:42" x14ac:dyDescent="0.4">
      <c r="A262">
        <v>1617</v>
      </c>
      <c r="B262" s="10">
        <v>4</v>
      </c>
      <c r="C262" s="10">
        <v>4</v>
      </c>
      <c r="E262" s="10">
        <f t="shared" si="45"/>
        <v>5</v>
      </c>
      <c r="F262" s="10">
        <f t="shared" si="46"/>
        <v>4</v>
      </c>
      <c r="G262" s="11" t="str">
        <f t="shared" si="47"/>
        <v>5,0-4,0</v>
      </c>
      <c r="L262" s="5">
        <v>16340</v>
      </c>
      <c r="M262">
        <v>4</v>
      </c>
      <c r="N262">
        <v>4.5</v>
      </c>
      <c r="P262" s="19">
        <f t="shared" si="48"/>
        <v>4</v>
      </c>
      <c r="Q262" s="20">
        <f t="shared" si="49"/>
        <v>4</v>
      </c>
      <c r="R262" s="21" t="str">
        <f t="shared" si="50"/>
        <v>4,0-4,0</v>
      </c>
      <c r="AO262" s="10">
        <f t="shared" si="51"/>
        <v>9</v>
      </c>
      <c r="AP262" s="10">
        <f t="shared" si="52"/>
        <v>8</v>
      </c>
    </row>
    <row r="263" spans="1:42" x14ac:dyDescent="0.4">
      <c r="A263">
        <v>1634</v>
      </c>
      <c r="B263" s="10">
        <v>5</v>
      </c>
      <c r="C263" s="10">
        <v>4</v>
      </c>
      <c r="E263" s="10">
        <f t="shared" si="45"/>
        <v>4</v>
      </c>
      <c r="F263" s="10">
        <f t="shared" si="46"/>
        <v>4</v>
      </c>
      <c r="G263" s="11" t="str">
        <f t="shared" si="47"/>
        <v>4,0-4,0</v>
      </c>
      <c r="L263" s="5">
        <v>16364</v>
      </c>
      <c r="M263">
        <v>4</v>
      </c>
      <c r="N263">
        <v>4</v>
      </c>
      <c r="P263" s="19">
        <f t="shared" si="48"/>
        <v>4.5</v>
      </c>
      <c r="Q263" s="20">
        <f t="shared" si="49"/>
        <v>4</v>
      </c>
      <c r="R263" s="21" t="str">
        <f t="shared" si="50"/>
        <v>4,5-4,0</v>
      </c>
      <c r="AO263" s="10">
        <f t="shared" si="51"/>
        <v>8</v>
      </c>
      <c r="AP263" s="10">
        <f t="shared" si="52"/>
        <v>8.5</v>
      </c>
    </row>
    <row r="264" spans="1:42" x14ac:dyDescent="0.4">
      <c r="A264">
        <v>1638</v>
      </c>
      <c r="B264" s="10">
        <v>4</v>
      </c>
      <c r="C264" s="10">
        <v>4</v>
      </c>
      <c r="E264" s="10">
        <f t="shared" si="45"/>
        <v>4</v>
      </c>
      <c r="F264" s="10">
        <f t="shared" si="46"/>
        <v>4</v>
      </c>
      <c r="G264" s="11" t="str">
        <f t="shared" si="47"/>
        <v>4,0-4,0</v>
      </c>
      <c r="L264" s="5">
        <v>16430</v>
      </c>
      <c r="M264">
        <v>4.5</v>
      </c>
      <c r="N264">
        <v>4</v>
      </c>
      <c r="P264" s="19">
        <f t="shared" si="48"/>
        <v>5.5</v>
      </c>
      <c r="Q264" s="20">
        <f t="shared" si="49"/>
        <v>4</v>
      </c>
      <c r="R264" s="21" t="str">
        <f t="shared" si="50"/>
        <v>5,5-4,0</v>
      </c>
      <c r="AO264" s="10">
        <f t="shared" si="51"/>
        <v>8</v>
      </c>
      <c r="AP264" s="10">
        <f t="shared" si="52"/>
        <v>9.5</v>
      </c>
    </row>
    <row r="265" spans="1:42" x14ac:dyDescent="0.4">
      <c r="A265">
        <v>1640</v>
      </c>
      <c r="B265" s="10">
        <v>4</v>
      </c>
      <c r="C265" s="10">
        <v>4</v>
      </c>
      <c r="E265" s="10">
        <f t="shared" si="45"/>
        <v>4.5</v>
      </c>
      <c r="F265" s="10">
        <f t="shared" si="46"/>
        <v>4</v>
      </c>
      <c r="G265" s="11" t="str">
        <f t="shared" si="47"/>
        <v>4,5-4,0</v>
      </c>
      <c r="L265" s="5">
        <v>16526</v>
      </c>
      <c r="M265">
        <v>5.5</v>
      </c>
      <c r="N265">
        <v>4</v>
      </c>
      <c r="P265" s="19">
        <f t="shared" si="48"/>
        <v>4.5</v>
      </c>
      <c r="Q265" s="20">
        <f t="shared" si="49"/>
        <v>4</v>
      </c>
      <c r="R265" s="21" t="str">
        <f t="shared" si="50"/>
        <v>4,5-4,0</v>
      </c>
      <c r="AO265" s="10">
        <f t="shared" si="51"/>
        <v>8.5</v>
      </c>
      <c r="AP265" s="10">
        <f t="shared" si="52"/>
        <v>8.5</v>
      </c>
    </row>
    <row r="266" spans="1:42" x14ac:dyDescent="0.4">
      <c r="A266">
        <v>1643</v>
      </c>
      <c r="B266" s="10">
        <v>4</v>
      </c>
      <c r="C266" s="10">
        <v>4.5</v>
      </c>
      <c r="E266" s="10">
        <f t="shared" si="45"/>
        <v>5</v>
      </c>
      <c r="F266" s="10">
        <f t="shared" si="46"/>
        <v>4</v>
      </c>
      <c r="G266" s="11" t="str">
        <f t="shared" si="47"/>
        <v>5,0-4,0</v>
      </c>
      <c r="L266" s="5">
        <v>16648</v>
      </c>
      <c r="M266">
        <v>4.5</v>
      </c>
      <c r="N266">
        <v>4</v>
      </c>
      <c r="P266" s="19">
        <f t="shared" si="48"/>
        <v>4.5</v>
      </c>
      <c r="Q266" s="20">
        <f t="shared" si="49"/>
        <v>4</v>
      </c>
      <c r="R266" s="21" t="str">
        <f t="shared" si="50"/>
        <v>4,5-4,0</v>
      </c>
      <c r="AO266" s="10">
        <f t="shared" si="51"/>
        <v>9</v>
      </c>
      <c r="AP266" s="10">
        <f t="shared" si="52"/>
        <v>8.5</v>
      </c>
    </row>
    <row r="267" spans="1:42" x14ac:dyDescent="0.4">
      <c r="A267">
        <v>1644</v>
      </c>
      <c r="B267" s="10">
        <v>5</v>
      </c>
      <c r="C267" s="10">
        <v>4</v>
      </c>
      <c r="E267" s="10">
        <f t="shared" si="45"/>
        <v>5</v>
      </c>
      <c r="F267" s="10">
        <f t="shared" si="46"/>
        <v>4</v>
      </c>
      <c r="G267" s="11" t="str">
        <f t="shared" si="47"/>
        <v>5,0-4,0</v>
      </c>
      <c r="L267" s="5">
        <v>16661</v>
      </c>
      <c r="M267">
        <v>4</v>
      </c>
      <c r="N267">
        <v>4.5</v>
      </c>
      <c r="P267" s="19">
        <f t="shared" si="48"/>
        <v>4</v>
      </c>
      <c r="Q267" s="20">
        <f t="shared" si="49"/>
        <v>4</v>
      </c>
      <c r="R267" s="21" t="str">
        <f t="shared" si="50"/>
        <v>4,0-4,0</v>
      </c>
      <c r="AO267" s="10">
        <f t="shared" si="51"/>
        <v>9</v>
      </c>
      <c r="AP267" s="10">
        <f t="shared" si="52"/>
        <v>8</v>
      </c>
    </row>
    <row r="268" spans="1:42" x14ac:dyDescent="0.4">
      <c r="A268">
        <v>1646</v>
      </c>
      <c r="B268" s="10">
        <v>5</v>
      </c>
      <c r="C268" s="10">
        <v>4</v>
      </c>
      <c r="E268" s="10">
        <f t="shared" si="45"/>
        <v>4.5</v>
      </c>
      <c r="F268" s="10">
        <f t="shared" si="46"/>
        <v>4</v>
      </c>
      <c r="G268" s="11" t="str">
        <f t="shared" si="47"/>
        <v>4,5-4,0</v>
      </c>
      <c r="L268" s="5">
        <v>16735</v>
      </c>
      <c r="M268">
        <v>4</v>
      </c>
      <c r="N268">
        <v>4</v>
      </c>
      <c r="P268" s="19">
        <f t="shared" si="48"/>
        <v>4.5</v>
      </c>
      <c r="Q268" s="20">
        <f t="shared" si="49"/>
        <v>4</v>
      </c>
      <c r="R268" s="21" t="str">
        <f t="shared" si="50"/>
        <v>4,5-4,0</v>
      </c>
      <c r="AO268" s="10">
        <f t="shared" si="51"/>
        <v>8.5</v>
      </c>
      <c r="AP268" s="10">
        <f t="shared" si="52"/>
        <v>8.5</v>
      </c>
    </row>
    <row r="269" spans="1:42" x14ac:dyDescent="0.4">
      <c r="A269">
        <v>1647</v>
      </c>
      <c r="B269" s="10">
        <v>4</v>
      </c>
      <c r="C269" s="10">
        <v>4.5</v>
      </c>
      <c r="E269" s="10">
        <f t="shared" si="45"/>
        <v>5.5</v>
      </c>
      <c r="F269" s="10">
        <f t="shared" si="46"/>
        <v>4</v>
      </c>
      <c r="G269" s="11" t="str">
        <f t="shared" si="47"/>
        <v>5,5-4,0</v>
      </c>
      <c r="L269" s="5">
        <v>16756</v>
      </c>
      <c r="M269">
        <v>4.5</v>
      </c>
      <c r="N269">
        <v>4</v>
      </c>
      <c r="P269" s="19">
        <f t="shared" si="48"/>
        <v>5.5</v>
      </c>
      <c r="Q269" s="20">
        <f t="shared" si="49"/>
        <v>4</v>
      </c>
      <c r="R269" s="21" t="str">
        <f t="shared" si="50"/>
        <v>5,5-4,0</v>
      </c>
      <c r="AO269" s="10">
        <f t="shared" si="51"/>
        <v>9.5</v>
      </c>
      <c r="AP269" s="10">
        <f t="shared" si="52"/>
        <v>9.5</v>
      </c>
    </row>
    <row r="270" spans="1:42" x14ac:dyDescent="0.4">
      <c r="A270">
        <v>1660</v>
      </c>
      <c r="B270" s="10">
        <v>5.5</v>
      </c>
      <c r="C270" s="10">
        <v>4</v>
      </c>
      <c r="E270" s="10">
        <f t="shared" si="45"/>
        <v>5</v>
      </c>
      <c r="F270" s="10">
        <f t="shared" si="46"/>
        <v>4</v>
      </c>
      <c r="G270" s="11" t="str">
        <f t="shared" si="47"/>
        <v>5,0-4,0</v>
      </c>
      <c r="L270" s="5">
        <v>16896</v>
      </c>
      <c r="M270">
        <v>5.5</v>
      </c>
      <c r="N270">
        <v>4</v>
      </c>
      <c r="P270" s="19">
        <f t="shared" si="48"/>
        <v>4</v>
      </c>
      <c r="Q270" s="20">
        <f t="shared" si="49"/>
        <v>4</v>
      </c>
      <c r="R270" s="21" t="str">
        <f t="shared" si="50"/>
        <v>4,0-4,0</v>
      </c>
      <c r="AO270" s="10">
        <f t="shared" si="51"/>
        <v>9</v>
      </c>
      <c r="AP270" s="10">
        <f t="shared" si="52"/>
        <v>8</v>
      </c>
    </row>
    <row r="271" spans="1:42" x14ac:dyDescent="0.4">
      <c r="A271">
        <v>1662</v>
      </c>
      <c r="B271" s="10">
        <v>5</v>
      </c>
      <c r="C271" s="10">
        <v>4</v>
      </c>
      <c r="E271" s="10">
        <f t="shared" si="45"/>
        <v>5</v>
      </c>
      <c r="F271" s="10">
        <f t="shared" si="46"/>
        <v>4</v>
      </c>
      <c r="G271" s="11" t="str">
        <f t="shared" si="47"/>
        <v>5,0-4,0</v>
      </c>
      <c r="L271" s="5">
        <v>16943</v>
      </c>
      <c r="M271">
        <v>4</v>
      </c>
      <c r="N271">
        <v>4</v>
      </c>
      <c r="P271" s="19">
        <f t="shared" si="48"/>
        <v>5</v>
      </c>
      <c r="Q271" s="20">
        <f t="shared" si="49"/>
        <v>4</v>
      </c>
      <c r="R271" s="21" t="str">
        <f t="shared" si="50"/>
        <v>5,0-4,0</v>
      </c>
      <c r="AO271" s="10">
        <f t="shared" si="51"/>
        <v>9</v>
      </c>
      <c r="AP271" s="10">
        <f t="shared" si="52"/>
        <v>9</v>
      </c>
    </row>
    <row r="272" spans="1:42" x14ac:dyDescent="0.4">
      <c r="A272">
        <v>1666</v>
      </c>
      <c r="B272" s="10">
        <v>5</v>
      </c>
      <c r="C272" s="10">
        <v>4</v>
      </c>
      <c r="E272" s="10">
        <f t="shared" si="45"/>
        <v>4</v>
      </c>
      <c r="F272" s="10">
        <f t="shared" si="46"/>
        <v>4</v>
      </c>
      <c r="G272" s="11" t="str">
        <f t="shared" si="47"/>
        <v>4,0-4,0</v>
      </c>
      <c r="L272" s="5">
        <v>16974</v>
      </c>
      <c r="M272">
        <v>5</v>
      </c>
      <c r="N272">
        <v>4</v>
      </c>
      <c r="P272" s="19">
        <f t="shared" si="48"/>
        <v>5</v>
      </c>
      <c r="Q272" s="20">
        <f t="shared" si="49"/>
        <v>4</v>
      </c>
      <c r="R272" s="21" t="str">
        <f t="shared" si="50"/>
        <v>5,0-4,0</v>
      </c>
      <c r="AO272" s="10">
        <f t="shared" si="51"/>
        <v>8</v>
      </c>
      <c r="AP272" s="10">
        <f t="shared" si="52"/>
        <v>9</v>
      </c>
    </row>
    <row r="273" spans="1:42" x14ac:dyDescent="0.4">
      <c r="A273">
        <v>1680</v>
      </c>
      <c r="B273" s="10">
        <v>4</v>
      </c>
      <c r="C273" s="10">
        <v>4</v>
      </c>
      <c r="E273" s="10">
        <f t="shared" si="45"/>
        <v>4.5</v>
      </c>
      <c r="F273" s="10">
        <f t="shared" si="46"/>
        <v>4</v>
      </c>
      <c r="G273" s="11" t="str">
        <f t="shared" si="47"/>
        <v>4,5-4,0</v>
      </c>
      <c r="L273" s="5">
        <v>17022</v>
      </c>
      <c r="M273">
        <v>5</v>
      </c>
      <c r="N273">
        <v>4</v>
      </c>
      <c r="P273" s="19">
        <f t="shared" si="48"/>
        <v>5.5</v>
      </c>
      <c r="Q273" s="20">
        <f t="shared" si="49"/>
        <v>4</v>
      </c>
      <c r="R273" s="21" t="str">
        <f t="shared" si="50"/>
        <v>5,5-4,0</v>
      </c>
      <c r="AO273" s="10">
        <f t="shared" si="51"/>
        <v>8.5</v>
      </c>
      <c r="AP273" s="10">
        <f t="shared" si="52"/>
        <v>9.5</v>
      </c>
    </row>
    <row r="274" spans="1:42" x14ac:dyDescent="0.4">
      <c r="A274">
        <v>1695</v>
      </c>
      <c r="B274" s="10">
        <v>4</v>
      </c>
      <c r="C274" s="10">
        <v>4.5</v>
      </c>
      <c r="E274" s="10">
        <f t="shared" si="45"/>
        <v>5.5</v>
      </c>
      <c r="F274" s="10">
        <f t="shared" si="46"/>
        <v>4</v>
      </c>
      <c r="G274" s="11" t="str">
        <f t="shared" si="47"/>
        <v>5,5-4,0</v>
      </c>
      <c r="L274" s="5">
        <v>17047</v>
      </c>
      <c r="M274">
        <v>5.5</v>
      </c>
      <c r="N274">
        <v>4</v>
      </c>
      <c r="P274" s="19">
        <f t="shared" si="48"/>
        <v>5</v>
      </c>
      <c r="Q274" s="20">
        <f t="shared" si="49"/>
        <v>4</v>
      </c>
      <c r="R274" s="21" t="str">
        <f t="shared" si="50"/>
        <v>5,0-4,0</v>
      </c>
      <c r="AO274" s="10">
        <f t="shared" si="51"/>
        <v>9.5</v>
      </c>
      <c r="AP274" s="10">
        <f t="shared" si="52"/>
        <v>9</v>
      </c>
    </row>
    <row r="275" spans="1:42" x14ac:dyDescent="0.4">
      <c r="A275">
        <v>1696</v>
      </c>
      <c r="B275" s="10">
        <v>5.5</v>
      </c>
      <c r="C275" s="10">
        <v>4</v>
      </c>
      <c r="E275" s="10">
        <f t="shared" si="45"/>
        <v>5</v>
      </c>
      <c r="F275" s="10">
        <f t="shared" si="46"/>
        <v>4</v>
      </c>
      <c r="G275" s="11" t="str">
        <f t="shared" si="47"/>
        <v>5,0-4,0</v>
      </c>
      <c r="L275" s="5">
        <v>17119</v>
      </c>
      <c r="M275">
        <v>5</v>
      </c>
      <c r="N275">
        <v>4</v>
      </c>
      <c r="P275" s="19">
        <f t="shared" si="48"/>
        <v>4.5</v>
      </c>
      <c r="Q275" s="20">
        <f t="shared" si="49"/>
        <v>4</v>
      </c>
      <c r="R275" s="21" t="str">
        <f t="shared" si="50"/>
        <v>4,5-4,0</v>
      </c>
      <c r="AO275" s="10">
        <f t="shared" si="51"/>
        <v>9</v>
      </c>
      <c r="AP275" s="10">
        <f t="shared" si="52"/>
        <v>8.5</v>
      </c>
    </row>
    <row r="276" spans="1:42" x14ac:dyDescent="0.4">
      <c r="A276">
        <v>1704</v>
      </c>
      <c r="B276" s="10">
        <v>5</v>
      </c>
      <c r="C276" s="10">
        <v>4</v>
      </c>
      <c r="E276" s="10">
        <f t="shared" si="45"/>
        <v>5</v>
      </c>
      <c r="F276" s="10">
        <f t="shared" si="46"/>
        <v>4</v>
      </c>
      <c r="G276" s="11" t="str">
        <f t="shared" si="47"/>
        <v>5,0-4,0</v>
      </c>
      <c r="L276" s="5">
        <v>17168</v>
      </c>
      <c r="M276">
        <v>4</v>
      </c>
      <c r="N276">
        <v>4.5</v>
      </c>
      <c r="P276" s="19">
        <f t="shared" si="48"/>
        <v>5</v>
      </c>
      <c r="Q276" s="20">
        <f t="shared" si="49"/>
        <v>4</v>
      </c>
      <c r="R276" s="21" t="str">
        <f t="shared" si="50"/>
        <v>5,0-4,0</v>
      </c>
      <c r="AO276" s="10">
        <f t="shared" si="51"/>
        <v>9</v>
      </c>
      <c r="AP276" s="10">
        <f t="shared" si="52"/>
        <v>9</v>
      </c>
    </row>
    <row r="277" spans="1:42" x14ac:dyDescent="0.4">
      <c r="A277">
        <v>1707</v>
      </c>
      <c r="B277" s="10">
        <v>5</v>
      </c>
      <c r="C277" s="10">
        <v>4</v>
      </c>
      <c r="E277" s="10">
        <f t="shared" si="45"/>
        <v>4.5</v>
      </c>
      <c r="F277" s="10">
        <f t="shared" si="46"/>
        <v>4</v>
      </c>
      <c r="G277" s="11" t="str">
        <f t="shared" si="47"/>
        <v>4,5-4,0</v>
      </c>
      <c r="L277" s="5">
        <v>17199</v>
      </c>
      <c r="M277">
        <v>5</v>
      </c>
      <c r="N277">
        <v>4</v>
      </c>
      <c r="P277" s="19">
        <f t="shared" si="48"/>
        <v>5</v>
      </c>
      <c r="Q277" s="20">
        <f t="shared" si="49"/>
        <v>4</v>
      </c>
      <c r="R277" s="21" t="str">
        <f t="shared" si="50"/>
        <v>5,0-4,0</v>
      </c>
      <c r="AO277" s="10">
        <f t="shared" si="51"/>
        <v>8.5</v>
      </c>
      <c r="AP277" s="10">
        <f t="shared" si="52"/>
        <v>9</v>
      </c>
    </row>
    <row r="278" spans="1:42" x14ac:dyDescent="0.4">
      <c r="A278">
        <v>1711</v>
      </c>
      <c r="B278" s="10">
        <v>4.5</v>
      </c>
      <c r="C278" s="10">
        <v>4</v>
      </c>
      <c r="E278" s="10">
        <f t="shared" si="45"/>
        <v>5</v>
      </c>
      <c r="F278" s="10">
        <f t="shared" si="46"/>
        <v>4</v>
      </c>
      <c r="G278" s="11" t="str">
        <f t="shared" si="47"/>
        <v>5,0-4,0</v>
      </c>
      <c r="L278" s="5">
        <v>17373</v>
      </c>
      <c r="M278">
        <v>5</v>
      </c>
      <c r="N278">
        <v>4</v>
      </c>
      <c r="P278" s="19">
        <f t="shared" si="48"/>
        <v>4.5</v>
      </c>
      <c r="Q278" s="20">
        <f t="shared" si="49"/>
        <v>4</v>
      </c>
      <c r="R278" s="21" t="str">
        <f t="shared" si="50"/>
        <v>4,5-4,0</v>
      </c>
      <c r="AO278" s="10">
        <f t="shared" si="51"/>
        <v>9</v>
      </c>
      <c r="AP278" s="10">
        <f t="shared" si="52"/>
        <v>8.5</v>
      </c>
    </row>
    <row r="279" spans="1:42" x14ac:dyDescent="0.4">
      <c r="A279">
        <v>1712</v>
      </c>
      <c r="B279" s="10">
        <v>5</v>
      </c>
      <c r="C279" s="10">
        <v>4</v>
      </c>
      <c r="E279" s="10">
        <f t="shared" si="45"/>
        <v>5</v>
      </c>
      <c r="F279" s="10">
        <f t="shared" si="46"/>
        <v>4</v>
      </c>
      <c r="G279" s="11" t="str">
        <f t="shared" si="47"/>
        <v>5,0-4,0</v>
      </c>
      <c r="L279" s="5">
        <v>17432</v>
      </c>
      <c r="M279">
        <v>4</v>
      </c>
      <c r="N279">
        <v>4.5</v>
      </c>
      <c r="P279" s="19">
        <f t="shared" si="48"/>
        <v>5</v>
      </c>
      <c r="Q279" s="20">
        <f t="shared" si="49"/>
        <v>4</v>
      </c>
      <c r="R279" s="21" t="str">
        <f t="shared" si="50"/>
        <v>5,0-4,0</v>
      </c>
      <c r="AO279" s="10">
        <f t="shared" si="51"/>
        <v>9</v>
      </c>
      <c r="AP279" s="10">
        <f t="shared" si="52"/>
        <v>9</v>
      </c>
    </row>
    <row r="280" spans="1:42" x14ac:dyDescent="0.4">
      <c r="A280">
        <v>1721</v>
      </c>
      <c r="B280" s="10">
        <v>5</v>
      </c>
      <c r="C280" s="10">
        <v>4</v>
      </c>
      <c r="E280" s="10">
        <f t="shared" si="45"/>
        <v>4.5</v>
      </c>
      <c r="F280" s="10">
        <f t="shared" si="46"/>
        <v>4</v>
      </c>
      <c r="G280" s="11" t="str">
        <f t="shared" si="47"/>
        <v>4,5-4,0</v>
      </c>
      <c r="L280" s="5">
        <v>17486</v>
      </c>
      <c r="M280">
        <v>5</v>
      </c>
      <c r="N280">
        <v>4</v>
      </c>
      <c r="P280" s="19">
        <f t="shared" si="48"/>
        <v>4</v>
      </c>
      <c r="Q280" s="20">
        <f t="shared" si="49"/>
        <v>4</v>
      </c>
      <c r="R280" s="21" t="str">
        <f t="shared" si="50"/>
        <v>4,0-4,0</v>
      </c>
      <c r="AO280" s="10">
        <f t="shared" si="51"/>
        <v>8.5</v>
      </c>
      <c r="AP280" s="10">
        <f t="shared" si="52"/>
        <v>8</v>
      </c>
    </row>
    <row r="281" spans="1:42" x14ac:dyDescent="0.4">
      <c r="A281">
        <v>1730</v>
      </c>
      <c r="B281" s="10">
        <v>4.5</v>
      </c>
      <c r="C281" s="10">
        <v>4</v>
      </c>
      <c r="E281" s="10">
        <f t="shared" si="45"/>
        <v>4.5</v>
      </c>
      <c r="F281" s="10">
        <f t="shared" si="46"/>
        <v>4</v>
      </c>
      <c r="G281" s="11" t="str">
        <f t="shared" si="47"/>
        <v>4,5-4,0</v>
      </c>
      <c r="L281" s="5">
        <v>17621</v>
      </c>
      <c r="M281">
        <v>4</v>
      </c>
      <c r="N281">
        <v>4</v>
      </c>
      <c r="P281" s="19">
        <f t="shared" si="48"/>
        <v>4</v>
      </c>
      <c r="Q281" s="20">
        <f t="shared" si="49"/>
        <v>4</v>
      </c>
      <c r="R281" s="21" t="str">
        <f t="shared" si="50"/>
        <v>4,0-4,0</v>
      </c>
      <c r="AO281" s="10">
        <f t="shared" si="51"/>
        <v>8.5</v>
      </c>
      <c r="AP281" s="10">
        <f t="shared" si="52"/>
        <v>8</v>
      </c>
    </row>
    <row r="282" spans="1:42" x14ac:dyDescent="0.4">
      <c r="A282">
        <v>1734</v>
      </c>
      <c r="B282" s="10">
        <v>4</v>
      </c>
      <c r="C282" s="10">
        <v>4.5</v>
      </c>
      <c r="E282" s="10">
        <f t="shared" si="45"/>
        <v>5</v>
      </c>
      <c r="F282" s="10">
        <f t="shared" si="46"/>
        <v>4</v>
      </c>
      <c r="G282" s="11" t="str">
        <f t="shared" si="47"/>
        <v>5,0-4,0</v>
      </c>
      <c r="L282" s="5">
        <v>17725</v>
      </c>
      <c r="M282">
        <v>4</v>
      </c>
      <c r="N282">
        <v>4</v>
      </c>
      <c r="P282" s="19">
        <f t="shared" si="48"/>
        <v>4</v>
      </c>
      <c r="Q282" s="20">
        <f t="shared" si="49"/>
        <v>4</v>
      </c>
      <c r="R282" s="21" t="str">
        <f t="shared" si="50"/>
        <v>4,0-4,0</v>
      </c>
      <c r="AO282" s="10">
        <f t="shared" si="51"/>
        <v>9</v>
      </c>
      <c r="AP282" s="10">
        <f t="shared" si="52"/>
        <v>8</v>
      </c>
    </row>
    <row r="283" spans="1:42" x14ac:dyDescent="0.4">
      <c r="A283">
        <v>1744</v>
      </c>
      <c r="B283" s="10">
        <v>5</v>
      </c>
      <c r="C283" s="10">
        <v>4</v>
      </c>
      <c r="E283" s="10">
        <f t="shared" si="45"/>
        <v>4</v>
      </c>
      <c r="F283" s="10">
        <f t="shared" si="46"/>
        <v>4</v>
      </c>
      <c r="G283" s="11" t="str">
        <f t="shared" si="47"/>
        <v>4,0-4,0</v>
      </c>
      <c r="L283" s="5">
        <v>17826</v>
      </c>
      <c r="M283">
        <v>4</v>
      </c>
      <c r="N283">
        <v>4</v>
      </c>
      <c r="P283" s="19">
        <f t="shared" si="48"/>
        <v>5</v>
      </c>
      <c r="Q283" s="20">
        <f t="shared" si="49"/>
        <v>4</v>
      </c>
      <c r="R283" s="21" t="str">
        <f t="shared" si="50"/>
        <v>5,0-4,0</v>
      </c>
      <c r="AO283" s="10">
        <f t="shared" si="51"/>
        <v>8</v>
      </c>
      <c r="AP283" s="10">
        <f t="shared" si="52"/>
        <v>9</v>
      </c>
    </row>
    <row r="284" spans="1:42" x14ac:dyDescent="0.4">
      <c r="A284">
        <v>1748</v>
      </c>
      <c r="B284" s="10">
        <v>4</v>
      </c>
      <c r="C284" s="10">
        <v>4</v>
      </c>
      <c r="E284" s="10">
        <f t="shared" si="45"/>
        <v>5</v>
      </c>
      <c r="F284" s="10">
        <f t="shared" si="46"/>
        <v>4</v>
      </c>
      <c r="G284" s="11" t="str">
        <f t="shared" si="47"/>
        <v>5,0-4,0</v>
      </c>
      <c r="L284" s="5">
        <v>17850</v>
      </c>
      <c r="M284">
        <v>5</v>
      </c>
      <c r="N284">
        <v>4</v>
      </c>
      <c r="P284" s="19">
        <f t="shared" si="48"/>
        <v>5</v>
      </c>
      <c r="Q284" s="20">
        <f t="shared" si="49"/>
        <v>4</v>
      </c>
      <c r="R284" s="21" t="str">
        <f t="shared" si="50"/>
        <v>5,0-4,0</v>
      </c>
      <c r="AO284" s="10">
        <f t="shared" si="51"/>
        <v>9</v>
      </c>
      <c r="AP284" s="10">
        <f t="shared" si="52"/>
        <v>9</v>
      </c>
    </row>
    <row r="285" spans="1:42" x14ac:dyDescent="0.4">
      <c r="A285">
        <v>1758</v>
      </c>
      <c r="B285" s="10">
        <v>5</v>
      </c>
      <c r="C285" s="10">
        <v>4</v>
      </c>
      <c r="E285" s="10">
        <f t="shared" si="45"/>
        <v>5.5</v>
      </c>
      <c r="F285" s="10">
        <f t="shared" si="46"/>
        <v>4</v>
      </c>
      <c r="G285" s="11" t="str">
        <f t="shared" si="47"/>
        <v>5,5-4,0</v>
      </c>
      <c r="L285" s="5">
        <v>17857</v>
      </c>
      <c r="M285">
        <v>5</v>
      </c>
      <c r="N285">
        <v>4</v>
      </c>
      <c r="P285" s="19">
        <f t="shared" si="48"/>
        <v>4.5</v>
      </c>
      <c r="Q285" s="20">
        <f t="shared" si="49"/>
        <v>4</v>
      </c>
      <c r="R285" s="21" t="str">
        <f t="shared" si="50"/>
        <v>4,5-4,0</v>
      </c>
      <c r="AO285" s="10">
        <f t="shared" si="51"/>
        <v>9.5</v>
      </c>
      <c r="AP285" s="10">
        <f t="shared" si="52"/>
        <v>8.5</v>
      </c>
    </row>
    <row r="286" spans="1:42" x14ac:dyDescent="0.4">
      <c r="A286">
        <v>1779</v>
      </c>
      <c r="B286" s="10">
        <v>5.5</v>
      </c>
      <c r="C286" s="10">
        <v>4</v>
      </c>
      <c r="E286" s="10">
        <f t="shared" si="45"/>
        <v>4.5</v>
      </c>
      <c r="F286" s="10">
        <f t="shared" si="46"/>
        <v>4</v>
      </c>
      <c r="G286" s="11" t="str">
        <f t="shared" si="47"/>
        <v>4,5-4,0</v>
      </c>
      <c r="L286" s="5">
        <v>17863</v>
      </c>
      <c r="M286">
        <v>4</v>
      </c>
      <c r="N286">
        <v>4.5</v>
      </c>
      <c r="P286" s="19">
        <f t="shared" si="48"/>
        <v>5</v>
      </c>
      <c r="Q286" s="20">
        <f t="shared" si="49"/>
        <v>4</v>
      </c>
      <c r="R286" s="21" t="str">
        <f t="shared" si="50"/>
        <v>5,0-4,0</v>
      </c>
      <c r="AO286" s="10">
        <f t="shared" si="51"/>
        <v>8.5</v>
      </c>
      <c r="AP286" s="10">
        <f t="shared" si="52"/>
        <v>9</v>
      </c>
    </row>
    <row r="287" spans="1:42" x14ac:dyDescent="0.4">
      <c r="A287">
        <v>1781</v>
      </c>
      <c r="B287" s="10">
        <v>4</v>
      </c>
      <c r="C287" s="10">
        <v>4.5</v>
      </c>
      <c r="E287" s="10">
        <f t="shared" si="45"/>
        <v>5</v>
      </c>
      <c r="F287" s="10">
        <f t="shared" si="46"/>
        <v>4</v>
      </c>
      <c r="G287" s="11" t="str">
        <f t="shared" si="47"/>
        <v>5,0-4,0</v>
      </c>
      <c r="L287" s="5">
        <v>17956</v>
      </c>
      <c r="M287">
        <v>5</v>
      </c>
      <c r="N287">
        <v>4</v>
      </c>
      <c r="P287" s="19">
        <f t="shared" si="48"/>
        <v>5.5</v>
      </c>
      <c r="Q287" s="20">
        <f t="shared" si="49"/>
        <v>4</v>
      </c>
      <c r="R287" s="21" t="str">
        <f t="shared" si="50"/>
        <v>5,5-4,0</v>
      </c>
      <c r="AO287" s="10">
        <f t="shared" si="51"/>
        <v>9</v>
      </c>
      <c r="AP287" s="10">
        <f t="shared" si="52"/>
        <v>9.5</v>
      </c>
    </row>
    <row r="288" spans="1:42" x14ac:dyDescent="0.4">
      <c r="A288">
        <v>1791</v>
      </c>
      <c r="B288" s="10">
        <v>5</v>
      </c>
      <c r="C288" s="10">
        <v>4</v>
      </c>
      <c r="E288" s="10">
        <f t="shared" si="45"/>
        <v>4</v>
      </c>
      <c r="F288" s="10">
        <f t="shared" si="46"/>
        <v>4</v>
      </c>
      <c r="G288" s="11" t="str">
        <f t="shared" si="47"/>
        <v>4,0-4,0</v>
      </c>
      <c r="L288" s="5">
        <v>18021</v>
      </c>
      <c r="M288">
        <v>5.5</v>
      </c>
      <c r="N288">
        <v>4</v>
      </c>
      <c r="P288" s="19">
        <f t="shared" si="48"/>
        <v>5</v>
      </c>
      <c r="Q288" s="20">
        <f t="shared" si="49"/>
        <v>4</v>
      </c>
      <c r="R288" s="21" t="str">
        <f t="shared" si="50"/>
        <v>5,0-4,0</v>
      </c>
      <c r="AO288" s="10">
        <f t="shared" si="51"/>
        <v>8</v>
      </c>
      <c r="AP288" s="10">
        <f t="shared" si="52"/>
        <v>9</v>
      </c>
    </row>
    <row r="289" spans="1:42" x14ac:dyDescent="0.4">
      <c r="A289">
        <v>1798</v>
      </c>
      <c r="B289" s="10">
        <v>4</v>
      </c>
      <c r="C289" s="10">
        <v>4</v>
      </c>
      <c r="E289" s="10">
        <f t="shared" si="45"/>
        <v>5.5</v>
      </c>
      <c r="F289" s="10">
        <f t="shared" si="46"/>
        <v>5</v>
      </c>
      <c r="G289" s="11" t="str">
        <f t="shared" si="47"/>
        <v>5,5-5,0</v>
      </c>
      <c r="L289" s="5">
        <v>18074</v>
      </c>
      <c r="M289">
        <v>5</v>
      </c>
      <c r="N289">
        <v>4</v>
      </c>
      <c r="P289" s="19">
        <f t="shared" si="48"/>
        <v>5.5</v>
      </c>
      <c r="Q289" s="20">
        <f t="shared" si="49"/>
        <v>4</v>
      </c>
      <c r="R289" s="21" t="str">
        <f t="shared" si="50"/>
        <v>5,5-4,0</v>
      </c>
      <c r="AO289" s="10">
        <f t="shared" si="51"/>
        <v>10.5</v>
      </c>
      <c r="AP289" s="10">
        <f t="shared" si="52"/>
        <v>9.5</v>
      </c>
    </row>
    <row r="290" spans="1:42" x14ac:dyDescent="0.4">
      <c r="A290">
        <v>1799</v>
      </c>
      <c r="B290" s="10">
        <v>5.5</v>
      </c>
      <c r="C290" s="10">
        <v>5</v>
      </c>
      <c r="E290" s="10">
        <f t="shared" si="45"/>
        <v>5</v>
      </c>
      <c r="F290" s="10">
        <f t="shared" si="46"/>
        <v>4</v>
      </c>
      <c r="G290" s="11" t="str">
        <f t="shared" si="47"/>
        <v>5,0-4,0</v>
      </c>
      <c r="L290" s="5">
        <v>18100</v>
      </c>
      <c r="M290">
        <v>5.5</v>
      </c>
      <c r="N290">
        <v>4</v>
      </c>
      <c r="P290" s="19">
        <f t="shared" si="48"/>
        <v>4.5</v>
      </c>
      <c r="Q290" s="20">
        <f t="shared" si="49"/>
        <v>4</v>
      </c>
      <c r="R290" s="21" t="str">
        <f t="shared" si="50"/>
        <v>4,5-4,0</v>
      </c>
      <c r="AO290" s="10">
        <f t="shared" si="51"/>
        <v>9</v>
      </c>
      <c r="AP290" s="10">
        <f t="shared" si="52"/>
        <v>8.5</v>
      </c>
    </row>
    <row r="291" spans="1:42" x14ac:dyDescent="0.4">
      <c r="A291">
        <v>1800</v>
      </c>
      <c r="B291" s="10">
        <v>5</v>
      </c>
      <c r="C291" s="10">
        <v>4</v>
      </c>
      <c r="E291" s="10">
        <f t="shared" si="45"/>
        <v>5.5</v>
      </c>
      <c r="F291" s="10">
        <f t="shared" si="46"/>
        <v>4</v>
      </c>
      <c r="G291" s="11" t="str">
        <f t="shared" si="47"/>
        <v>5,5-4,0</v>
      </c>
      <c r="L291" s="5">
        <v>18244</v>
      </c>
      <c r="M291">
        <v>4</v>
      </c>
      <c r="N291">
        <v>4.5</v>
      </c>
      <c r="P291" s="19">
        <f t="shared" si="48"/>
        <v>5</v>
      </c>
      <c r="Q291" s="20">
        <f t="shared" si="49"/>
        <v>4.5</v>
      </c>
      <c r="R291" s="21" t="str">
        <f t="shared" si="50"/>
        <v>5,0-4,5</v>
      </c>
      <c r="AO291" s="10">
        <f t="shared" si="51"/>
        <v>9.5</v>
      </c>
      <c r="AP291" s="10">
        <f t="shared" si="52"/>
        <v>9.5</v>
      </c>
    </row>
    <row r="292" spans="1:42" x14ac:dyDescent="0.4">
      <c r="A292">
        <v>1804</v>
      </c>
      <c r="B292" s="10">
        <v>5.5</v>
      </c>
      <c r="C292" s="10">
        <v>4</v>
      </c>
      <c r="E292" s="10">
        <f t="shared" si="45"/>
        <v>5</v>
      </c>
      <c r="F292" s="10">
        <f t="shared" si="46"/>
        <v>4</v>
      </c>
      <c r="G292" s="11" t="str">
        <f t="shared" si="47"/>
        <v>5,0-4,0</v>
      </c>
      <c r="L292" s="5">
        <v>18264</v>
      </c>
      <c r="M292">
        <v>5</v>
      </c>
      <c r="N292">
        <v>4.5</v>
      </c>
      <c r="P292" s="19">
        <f t="shared" si="48"/>
        <v>4</v>
      </c>
      <c r="Q292" s="20">
        <f t="shared" si="49"/>
        <v>4</v>
      </c>
      <c r="R292" s="21" t="str">
        <f t="shared" si="50"/>
        <v>4,0-4,0</v>
      </c>
      <c r="AO292" s="10">
        <f t="shared" si="51"/>
        <v>9</v>
      </c>
      <c r="AP292" s="10">
        <f t="shared" si="52"/>
        <v>8</v>
      </c>
    </row>
    <row r="293" spans="1:42" x14ac:dyDescent="0.4">
      <c r="A293">
        <v>1808</v>
      </c>
      <c r="B293" s="10">
        <v>5</v>
      </c>
      <c r="C293" s="10">
        <v>4</v>
      </c>
      <c r="E293" s="10">
        <f t="shared" si="45"/>
        <v>4</v>
      </c>
      <c r="F293" s="10">
        <f t="shared" si="46"/>
        <v>4</v>
      </c>
      <c r="G293" s="11" t="str">
        <f t="shared" si="47"/>
        <v>4,0-4,0</v>
      </c>
      <c r="L293" s="5">
        <v>18313</v>
      </c>
      <c r="M293">
        <v>4</v>
      </c>
      <c r="N293">
        <v>4</v>
      </c>
      <c r="P293" s="19">
        <f t="shared" si="48"/>
        <v>4</v>
      </c>
      <c r="Q293" s="20">
        <f t="shared" si="49"/>
        <v>4</v>
      </c>
      <c r="R293" s="21" t="str">
        <f t="shared" si="50"/>
        <v>4,0-4,0</v>
      </c>
      <c r="AO293" s="10">
        <f t="shared" si="51"/>
        <v>8</v>
      </c>
      <c r="AP293" s="10">
        <f t="shared" si="52"/>
        <v>8</v>
      </c>
    </row>
    <row r="294" spans="1:42" x14ac:dyDescent="0.4">
      <c r="A294">
        <v>1816</v>
      </c>
      <c r="B294" s="10">
        <v>4</v>
      </c>
      <c r="C294" s="10">
        <v>4</v>
      </c>
      <c r="E294" s="10">
        <f t="shared" si="45"/>
        <v>4</v>
      </c>
      <c r="F294" s="10">
        <f t="shared" si="46"/>
        <v>4</v>
      </c>
      <c r="G294" s="11" t="str">
        <f t="shared" si="47"/>
        <v>4,0-4,0</v>
      </c>
      <c r="L294" s="5">
        <v>18329</v>
      </c>
      <c r="M294">
        <v>4</v>
      </c>
      <c r="N294">
        <v>4</v>
      </c>
      <c r="P294" s="19">
        <f t="shared" si="48"/>
        <v>5</v>
      </c>
      <c r="Q294" s="20">
        <f t="shared" si="49"/>
        <v>4</v>
      </c>
      <c r="R294" s="21" t="str">
        <f t="shared" si="50"/>
        <v>5,0-4,0</v>
      </c>
      <c r="AO294" s="10">
        <f t="shared" si="51"/>
        <v>8</v>
      </c>
      <c r="AP294" s="10">
        <f t="shared" si="52"/>
        <v>9</v>
      </c>
    </row>
    <row r="295" spans="1:42" x14ac:dyDescent="0.4">
      <c r="A295">
        <v>1821</v>
      </c>
      <c r="B295" s="10">
        <v>4</v>
      </c>
      <c r="C295" s="10">
        <v>4</v>
      </c>
      <c r="E295" s="10">
        <f t="shared" si="45"/>
        <v>4.5</v>
      </c>
      <c r="F295" s="10">
        <f t="shared" si="46"/>
        <v>4</v>
      </c>
      <c r="G295" s="11" t="str">
        <f t="shared" si="47"/>
        <v>4,5-4,0</v>
      </c>
      <c r="L295" s="5">
        <v>18565</v>
      </c>
      <c r="M295">
        <v>4</v>
      </c>
      <c r="N295">
        <v>5</v>
      </c>
      <c r="P295" s="19">
        <f t="shared" si="48"/>
        <v>4.5</v>
      </c>
      <c r="Q295" s="20">
        <f t="shared" si="49"/>
        <v>4</v>
      </c>
      <c r="R295" s="21" t="str">
        <f t="shared" si="50"/>
        <v>4,5-4,0</v>
      </c>
      <c r="AO295" s="10">
        <f t="shared" si="51"/>
        <v>8.5</v>
      </c>
      <c r="AP295" s="10">
        <f t="shared" si="52"/>
        <v>8.5</v>
      </c>
    </row>
    <row r="296" spans="1:42" x14ac:dyDescent="0.4">
      <c r="A296">
        <v>1836</v>
      </c>
      <c r="B296" s="10">
        <v>4</v>
      </c>
      <c r="C296" s="10">
        <v>4.5</v>
      </c>
      <c r="E296" s="10">
        <f t="shared" si="45"/>
        <v>5</v>
      </c>
      <c r="F296" s="10">
        <f t="shared" si="46"/>
        <v>4</v>
      </c>
      <c r="G296" s="11" t="str">
        <f t="shared" si="47"/>
        <v>5,0-4,0</v>
      </c>
      <c r="L296" s="5">
        <v>18625</v>
      </c>
      <c r="M296">
        <v>4</v>
      </c>
      <c r="N296">
        <v>4.5</v>
      </c>
      <c r="P296" s="19">
        <f t="shared" si="48"/>
        <v>4.5</v>
      </c>
      <c r="Q296" s="20">
        <f t="shared" si="49"/>
        <v>4</v>
      </c>
      <c r="R296" s="21" t="str">
        <f t="shared" si="50"/>
        <v>4,5-4,0</v>
      </c>
      <c r="AO296" s="10">
        <f t="shared" si="51"/>
        <v>9</v>
      </c>
      <c r="AP296" s="10">
        <f t="shared" si="52"/>
        <v>8.5</v>
      </c>
    </row>
    <row r="297" spans="1:42" x14ac:dyDescent="0.4">
      <c r="A297">
        <v>1837</v>
      </c>
      <c r="B297" s="10">
        <v>5</v>
      </c>
      <c r="C297" s="10">
        <v>4</v>
      </c>
      <c r="E297" s="10">
        <f t="shared" si="45"/>
        <v>5</v>
      </c>
      <c r="F297" s="10">
        <f t="shared" si="46"/>
        <v>4</v>
      </c>
      <c r="G297" s="11" t="str">
        <f t="shared" si="47"/>
        <v>5,0-4,0</v>
      </c>
      <c r="L297" s="5">
        <v>18800</v>
      </c>
      <c r="M297">
        <v>4</v>
      </c>
      <c r="N297">
        <v>4.5</v>
      </c>
      <c r="P297" s="19">
        <f t="shared" si="48"/>
        <v>4.5</v>
      </c>
      <c r="Q297" s="20">
        <f t="shared" si="49"/>
        <v>4</v>
      </c>
      <c r="R297" s="21" t="str">
        <f t="shared" si="50"/>
        <v>4,5-4,0</v>
      </c>
      <c r="AO297" s="10">
        <f t="shared" si="51"/>
        <v>9</v>
      </c>
      <c r="AP297" s="10">
        <f t="shared" si="52"/>
        <v>8.5</v>
      </c>
    </row>
    <row r="298" spans="1:42" x14ac:dyDescent="0.4">
      <c r="A298">
        <v>1843</v>
      </c>
      <c r="B298" s="10">
        <v>5</v>
      </c>
      <c r="C298" s="10">
        <v>4</v>
      </c>
      <c r="E298" s="10">
        <f t="shared" si="45"/>
        <v>5</v>
      </c>
      <c r="F298" s="10">
        <f t="shared" si="46"/>
        <v>4</v>
      </c>
      <c r="G298" s="11" t="str">
        <f t="shared" si="47"/>
        <v>5,0-4,0</v>
      </c>
      <c r="L298" s="5">
        <v>18819</v>
      </c>
      <c r="M298">
        <v>4</v>
      </c>
      <c r="N298">
        <v>4.5</v>
      </c>
      <c r="P298" s="19">
        <f t="shared" si="48"/>
        <v>5</v>
      </c>
      <c r="Q298" s="20">
        <f t="shared" si="49"/>
        <v>4</v>
      </c>
      <c r="R298" s="21" t="str">
        <f t="shared" si="50"/>
        <v>5,0-4,0</v>
      </c>
      <c r="AO298" s="10">
        <f t="shared" si="51"/>
        <v>9</v>
      </c>
      <c r="AP298" s="10">
        <f t="shared" si="52"/>
        <v>9</v>
      </c>
    </row>
    <row r="299" spans="1:42" x14ac:dyDescent="0.4">
      <c r="A299">
        <v>1856</v>
      </c>
      <c r="B299" s="10">
        <v>5</v>
      </c>
      <c r="C299" s="10">
        <v>4</v>
      </c>
      <c r="E299" s="10">
        <f t="shared" si="45"/>
        <v>4.5</v>
      </c>
      <c r="F299" s="10">
        <f t="shared" si="46"/>
        <v>4</v>
      </c>
      <c r="G299" s="11" t="str">
        <f t="shared" si="47"/>
        <v>4,5-4,0</v>
      </c>
      <c r="L299" s="5">
        <v>18856</v>
      </c>
      <c r="M299">
        <v>5</v>
      </c>
      <c r="N299">
        <v>4</v>
      </c>
      <c r="P299" s="19">
        <f t="shared" si="48"/>
        <v>5</v>
      </c>
      <c r="Q299" s="20">
        <f t="shared" si="49"/>
        <v>4</v>
      </c>
      <c r="R299" s="21" t="str">
        <f t="shared" si="50"/>
        <v>5,0-4,0</v>
      </c>
      <c r="AO299" s="10">
        <f t="shared" si="51"/>
        <v>8.5</v>
      </c>
      <c r="AP299" s="10">
        <f t="shared" si="52"/>
        <v>9</v>
      </c>
    </row>
    <row r="300" spans="1:42" x14ac:dyDescent="0.4">
      <c r="A300">
        <v>1858</v>
      </c>
      <c r="B300" s="10">
        <v>4.5</v>
      </c>
      <c r="C300" s="10">
        <v>4</v>
      </c>
      <c r="E300" s="10">
        <f t="shared" si="45"/>
        <v>4.5</v>
      </c>
      <c r="F300" s="10">
        <f t="shared" si="46"/>
        <v>4</v>
      </c>
      <c r="G300" s="11" t="str">
        <f t="shared" si="47"/>
        <v>4,5-4,0</v>
      </c>
      <c r="L300" s="5">
        <v>18873</v>
      </c>
      <c r="M300">
        <v>5</v>
      </c>
      <c r="N300">
        <v>4</v>
      </c>
      <c r="P300" s="19">
        <f t="shared" si="48"/>
        <v>5</v>
      </c>
      <c r="Q300" s="20">
        <f t="shared" si="49"/>
        <v>4</v>
      </c>
      <c r="R300" s="21" t="str">
        <f t="shared" si="50"/>
        <v>5,0-4,0</v>
      </c>
      <c r="AO300" s="10">
        <f t="shared" si="51"/>
        <v>8.5</v>
      </c>
      <c r="AP300" s="10">
        <f t="shared" si="52"/>
        <v>9</v>
      </c>
    </row>
    <row r="301" spans="1:42" x14ac:dyDescent="0.4">
      <c r="A301">
        <v>1875</v>
      </c>
      <c r="B301" s="10">
        <v>4.5</v>
      </c>
      <c r="C301" s="10">
        <v>4</v>
      </c>
      <c r="E301" s="10">
        <f t="shared" si="45"/>
        <v>5</v>
      </c>
      <c r="F301" s="10">
        <f t="shared" si="46"/>
        <v>4</v>
      </c>
      <c r="G301" s="11" t="str">
        <f t="shared" si="47"/>
        <v>5,0-4,0</v>
      </c>
      <c r="L301" s="5">
        <v>18894</v>
      </c>
      <c r="M301">
        <v>5</v>
      </c>
      <c r="N301">
        <v>4</v>
      </c>
      <c r="P301" s="19">
        <f t="shared" si="48"/>
        <v>5</v>
      </c>
      <c r="Q301" s="20">
        <f t="shared" si="49"/>
        <v>4</v>
      </c>
      <c r="R301" s="21" t="str">
        <f t="shared" si="50"/>
        <v>5,0-4,0</v>
      </c>
      <c r="AO301" s="10">
        <f t="shared" si="51"/>
        <v>9</v>
      </c>
      <c r="AP301" s="10">
        <f t="shared" si="52"/>
        <v>9</v>
      </c>
    </row>
    <row r="302" spans="1:42" x14ac:dyDescent="0.4">
      <c r="A302">
        <v>1876</v>
      </c>
      <c r="B302" s="10">
        <v>5</v>
      </c>
      <c r="C302" s="10">
        <v>4</v>
      </c>
      <c r="E302" s="10">
        <f t="shared" si="45"/>
        <v>5</v>
      </c>
      <c r="F302" s="10">
        <f t="shared" si="46"/>
        <v>4</v>
      </c>
      <c r="G302" s="11" t="str">
        <f t="shared" si="47"/>
        <v>5,0-4,0</v>
      </c>
      <c r="L302" s="5">
        <v>18915</v>
      </c>
      <c r="M302">
        <v>5</v>
      </c>
      <c r="N302">
        <v>4</v>
      </c>
      <c r="P302" s="19">
        <f t="shared" si="48"/>
        <v>4</v>
      </c>
      <c r="Q302" s="20">
        <f t="shared" si="49"/>
        <v>4</v>
      </c>
      <c r="R302" s="21" t="str">
        <f t="shared" si="50"/>
        <v>4,0-4,0</v>
      </c>
      <c r="AO302" s="10">
        <f t="shared" si="51"/>
        <v>9</v>
      </c>
      <c r="AP302" s="10">
        <f t="shared" si="52"/>
        <v>8</v>
      </c>
    </row>
    <row r="303" spans="1:42" x14ac:dyDescent="0.4">
      <c r="A303">
        <v>1896</v>
      </c>
      <c r="B303" s="10">
        <v>5</v>
      </c>
      <c r="C303" s="10">
        <v>4</v>
      </c>
      <c r="E303" s="10">
        <f t="shared" si="45"/>
        <v>5</v>
      </c>
      <c r="F303" s="10">
        <f t="shared" si="46"/>
        <v>4</v>
      </c>
      <c r="G303" s="11" t="str">
        <f t="shared" si="47"/>
        <v>5,0-4,0</v>
      </c>
      <c r="L303" s="5">
        <v>18918</v>
      </c>
      <c r="M303">
        <v>4</v>
      </c>
      <c r="N303">
        <v>4</v>
      </c>
      <c r="P303" s="19">
        <f t="shared" si="48"/>
        <v>4.5</v>
      </c>
      <c r="Q303" s="20">
        <f t="shared" si="49"/>
        <v>4</v>
      </c>
      <c r="R303" s="21" t="str">
        <f t="shared" si="50"/>
        <v>4,5-4,0</v>
      </c>
      <c r="AO303" s="10">
        <f t="shared" si="51"/>
        <v>9</v>
      </c>
      <c r="AP303" s="10">
        <f t="shared" si="52"/>
        <v>8.5</v>
      </c>
    </row>
    <row r="304" spans="1:42" x14ac:dyDescent="0.4">
      <c r="A304">
        <v>1897</v>
      </c>
      <c r="B304" s="10">
        <v>5</v>
      </c>
      <c r="C304" s="10">
        <v>4</v>
      </c>
      <c r="E304" s="10">
        <f t="shared" si="45"/>
        <v>5</v>
      </c>
      <c r="F304" s="10">
        <f t="shared" si="46"/>
        <v>4</v>
      </c>
      <c r="G304" s="11" t="str">
        <f t="shared" si="47"/>
        <v>5,0-4,0</v>
      </c>
      <c r="L304" s="5">
        <v>18976</v>
      </c>
      <c r="M304">
        <v>4.5</v>
      </c>
      <c r="N304">
        <v>4</v>
      </c>
      <c r="P304" s="19">
        <f t="shared" si="48"/>
        <v>5</v>
      </c>
      <c r="Q304" s="20">
        <f t="shared" si="49"/>
        <v>4</v>
      </c>
      <c r="R304" s="21" t="str">
        <f t="shared" si="50"/>
        <v>5,0-4,0</v>
      </c>
      <c r="AO304" s="10">
        <f t="shared" si="51"/>
        <v>9</v>
      </c>
      <c r="AP304" s="10">
        <f t="shared" si="52"/>
        <v>9</v>
      </c>
    </row>
    <row r="305" spans="1:42" x14ac:dyDescent="0.4">
      <c r="A305">
        <v>1904</v>
      </c>
      <c r="B305" s="10">
        <v>5</v>
      </c>
      <c r="C305" s="10">
        <v>4</v>
      </c>
      <c r="E305" s="10">
        <f t="shared" si="45"/>
        <v>5</v>
      </c>
      <c r="F305" s="10">
        <f t="shared" si="46"/>
        <v>4</v>
      </c>
      <c r="G305" s="11" t="str">
        <f t="shared" si="47"/>
        <v>5,0-4,0</v>
      </c>
      <c r="L305" s="5">
        <v>19065</v>
      </c>
      <c r="M305">
        <v>5</v>
      </c>
      <c r="N305">
        <v>4</v>
      </c>
      <c r="P305" s="19">
        <f t="shared" si="48"/>
        <v>5.5</v>
      </c>
      <c r="Q305" s="20">
        <f t="shared" si="49"/>
        <v>4.5</v>
      </c>
      <c r="R305" s="21" t="str">
        <f t="shared" si="50"/>
        <v>5,5-4,5</v>
      </c>
      <c r="AO305" s="10">
        <f t="shared" si="51"/>
        <v>9</v>
      </c>
      <c r="AP305" s="10">
        <f t="shared" si="52"/>
        <v>10</v>
      </c>
    </row>
    <row r="306" spans="1:42" x14ac:dyDescent="0.4">
      <c r="A306">
        <v>1906</v>
      </c>
      <c r="B306" s="10">
        <v>5</v>
      </c>
      <c r="C306" s="10">
        <v>4</v>
      </c>
      <c r="E306" s="10">
        <f t="shared" si="45"/>
        <v>5</v>
      </c>
      <c r="F306" s="10">
        <f t="shared" si="46"/>
        <v>4</v>
      </c>
      <c r="G306" s="11" t="str">
        <f t="shared" si="47"/>
        <v>5,0-4,0</v>
      </c>
      <c r="L306" s="5">
        <v>19084</v>
      </c>
      <c r="M306">
        <v>5.5</v>
      </c>
      <c r="N306">
        <v>4.5</v>
      </c>
      <c r="P306" s="19">
        <f t="shared" si="48"/>
        <v>5</v>
      </c>
      <c r="Q306" s="20">
        <f t="shared" si="49"/>
        <v>4</v>
      </c>
      <c r="R306" s="21" t="str">
        <f t="shared" si="50"/>
        <v>5,0-4,0</v>
      </c>
      <c r="AO306" s="10">
        <f t="shared" si="51"/>
        <v>9</v>
      </c>
      <c r="AP306" s="10">
        <f t="shared" si="52"/>
        <v>9</v>
      </c>
    </row>
    <row r="307" spans="1:42" x14ac:dyDescent="0.4">
      <c r="A307">
        <v>1911</v>
      </c>
      <c r="B307" s="10">
        <v>5</v>
      </c>
      <c r="C307" s="10">
        <v>4</v>
      </c>
      <c r="E307" s="10">
        <f t="shared" si="45"/>
        <v>4.5</v>
      </c>
      <c r="F307" s="10">
        <f t="shared" si="46"/>
        <v>4</v>
      </c>
      <c r="G307" s="11" t="str">
        <f t="shared" si="47"/>
        <v>4,5-4,0</v>
      </c>
      <c r="L307" s="5">
        <v>19242</v>
      </c>
      <c r="M307">
        <v>5</v>
      </c>
      <c r="N307">
        <v>4</v>
      </c>
      <c r="P307" s="19">
        <f t="shared" si="48"/>
        <v>5</v>
      </c>
      <c r="Q307" s="20">
        <f t="shared" si="49"/>
        <v>4</v>
      </c>
      <c r="R307" s="21" t="str">
        <f t="shared" si="50"/>
        <v>5,0-4,0</v>
      </c>
      <c r="AO307" s="10">
        <f t="shared" si="51"/>
        <v>8.5</v>
      </c>
      <c r="AP307" s="10">
        <f t="shared" si="52"/>
        <v>9</v>
      </c>
    </row>
    <row r="308" spans="1:42" x14ac:dyDescent="0.4">
      <c r="A308">
        <v>1915</v>
      </c>
      <c r="B308" s="10">
        <v>4</v>
      </c>
      <c r="C308" s="10">
        <v>4.5</v>
      </c>
      <c r="E308" s="10">
        <f t="shared" si="45"/>
        <v>5</v>
      </c>
      <c r="F308" s="10">
        <f t="shared" si="46"/>
        <v>4</v>
      </c>
      <c r="G308" s="11" t="str">
        <f t="shared" si="47"/>
        <v>5,0-4,0</v>
      </c>
      <c r="L308" s="5">
        <v>19254</v>
      </c>
      <c r="M308">
        <v>5</v>
      </c>
      <c r="N308">
        <v>4</v>
      </c>
      <c r="P308" s="19">
        <f t="shared" si="48"/>
        <v>5.5</v>
      </c>
      <c r="Q308" s="20">
        <f t="shared" si="49"/>
        <v>4</v>
      </c>
      <c r="R308" s="21" t="str">
        <f t="shared" si="50"/>
        <v>5,5-4,0</v>
      </c>
      <c r="AO308" s="10">
        <f t="shared" si="51"/>
        <v>9</v>
      </c>
      <c r="AP308" s="10">
        <f t="shared" si="52"/>
        <v>9.5</v>
      </c>
    </row>
    <row r="309" spans="1:42" x14ac:dyDescent="0.4">
      <c r="A309">
        <v>1919</v>
      </c>
      <c r="B309" s="10">
        <v>5</v>
      </c>
      <c r="C309" s="10">
        <v>4</v>
      </c>
      <c r="E309" s="10">
        <f t="shared" si="45"/>
        <v>5</v>
      </c>
      <c r="F309" s="10">
        <f t="shared" si="46"/>
        <v>4</v>
      </c>
      <c r="G309" s="11" t="str">
        <f t="shared" si="47"/>
        <v>5,0-4,0</v>
      </c>
      <c r="L309" s="5">
        <v>19331</v>
      </c>
      <c r="M309">
        <v>5.5</v>
      </c>
      <c r="N309">
        <v>4</v>
      </c>
      <c r="P309" s="19">
        <f t="shared" si="48"/>
        <v>4.5</v>
      </c>
      <c r="Q309" s="20">
        <f t="shared" si="49"/>
        <v>4</v>
      </c>
      <c r="R309" s="21" t="str">
        <f t="shared" si="50"/>
        <v>4,5-4,0</v>
      </c>
      <c r="AO309" s="10">
        <f t="shared" si="51"/>
        <v>9</v>
      </c>
      <c r="AP309" s="10">
        <f t="shared" si="52"/>
        <v>8.5</v>
      </c>
    </row>
    <row r="310" spans="1:42" x14ac:dyDescent="0.4">
      <c r="A310">
        <v>1923</v>
      </c>
      <c r="B310" s="10">
        <v>5</v>
      </c>
      <c r="C310" s="10">
        <v>4</v>
      </c>
      <c r="E310" s="10">
        <f t="shared" si="45"/>
        <v>4</v>
      </c>
      <c r="F310" s="10">
        <f t="shared" si="46"/>
        <v>4</v>
      </c>
      <c r="G310" s="11" t="str">
        <f t="shared" si="47"/>
        <v>4,0-4,0</v>
      </c>
      <c r="L310" s="5">
        <v>19381</v>
      </c>
      <c r="M310">
        <v>4</v>
      </c>
      <c r="N310">
        <v>4.5</v>
      </c>
      <c r="P310" s="19">
        <f t="shared" si="48"/>
        <v>5.5</v>
      </c>
      <c r="Q310" s="20">
        <f t="shared" si="49"/>
        <v>4</v>
      </c>
      <c r="R310" s="21" t="str">
        <f t="shared" si="50"/>
        <v>5,5-4,0</v>
      </c>
      <c r="AO310" s="10">
        <f t="shared" si="51"/>
        <v>8</v>
      </c>
      <c r="AP310" s="10">
        <f t="shared" si="52"/>
        <v>9.5</v>
      </c>
    </row>
    <row r="311" spans="1:42" x14ac:dyDescent="0.4">
      <c r="A311">
        <v>1932</v>
      </c>
      <c r="B311" s="10">
        <v>4</v>
      </c>
      <c r="C311" s="10">
        <v>4</v>
      </c>
      <c r="E311" s="10">
        <f t="shared" si="45"/>
        <v>4</v>
      </c>
      <c r="F311" s="10">
        <f t="shared" si="46"/>
        <v>4</v>
      </c>
      <c r="G311" s="11" t="str">
        <f t="shared" si="47"/>
        <v>4,0-4,0</v>
      </c>
      <c r="L311" s="5">
        <v>19514</v>
      </c>
      <c r="M311">
        <v>5.5</v>
      </c>
      <c r="N311">
        <v>4</v>
      </c>
      <c r="P311" s="19">
        <f t="shared" si="48"/>
        <v>5</v>
      </c>
      <c r="Q311" s="20">
        <f t="shared" si="49"/>
        <v>4</v>
      </c>
      <c r="R311" s="21" t="str">
        <f t="shared" si="50"/>
        <v>5,0-4,0</v>
      </c>
      <c r="AO311" s="10">
        <f t="shared" si="51"/>
        <v>8</v>
      </c>
      <c r="AP311" s="10">
        <f t="shared" si="52"/>
        <v>9</v>
      </c>
    </row>
    <row r="312" spans="1:42" x14ac:dyDescent="0.4">
      <c r="A312">
        <v>1933</v>
      </c>
      <c r="B312" s="10">
        <v>4</v>
      </c>
      <c r="C312" s="10">
        <v>4</v>
      </c>
      <c r="E312" s="10">
        <f t="shared" si="45"/>
        <v>4</v>
      </c>
      <c r="F312" s="10">
        <f t="shared" si="46"/>
        <v>4</v>
      </c>
      <c r="G312" s="11" t="str">
        <f t="shared" si="47"/>
        <v>4,0-4,0</v>
      </c>
      <c r="L312" s="5">
        <v>19537</v>
      </c>
      <c r="M312">
        <v>5</v>
      </c>
      <c r="N312">
        <v>4</v>
      </c>
      <c r="P312" s="19">
        <f t="shared" si="48"/>
        <v>5</v>
      </c>
      <c r="Q312" s="20">
        <f t="shared" si="49"/>
        <v>4</v>
      </c>
      <c r="R312" s="21" t="str">
        <f t="shared" si="50"/>
        <v>5,0-4,0</v>
      </c>
      <c r="AO312" s="10">
        <f t="shared" si="51"/>
        <v>8</v>
      </c>
      <c r="AP312" s="10">
        <f t="shared" si="52"/>
        <v>9</v>
      </c>
    </row>
    <row r="313" spans="1:42" x14ac:dyDescent="0.4">
      <c r="A313">
        <v>1949</v>
      </c>
      <c r="B313" s="10">
        <v>4</v>
      </c>
      <c r="C313" s="10">
        <v>4</v>
      </c>
      <c r="E313" s="10">
        <f t="shared" si="45"/>
        <v>4</v>
      </c>
      <c r="F313" s="10">
        <f t="shared" si="46"/>
        <v>4</v>
      </c>
      <c r="G313" s="11" t="str">
        <f t="shared" si="47"/>
        <v>4,0-4,0</v>
      </c>
      <c r="L313" s="5">
        <v>19539</v>
      </c>
      <c r="M313">
        <v>5</v>
      </c>
      <c r="N313">
        <v>4</v>
      </c>
      <c r="P313" s="19">
        <f t="shared" si="48"/>
        <v>5</v>
      </c>
      <c r="Q313" s="20">
        <f t="shared" si="49"/>
        <v>4</v>
      </c>
      <c r="R313" s="21" t="str">
        <f t="shared" si="50"/>
        <v>5,0-4,0</v>
      </c>
      <c r="AO313" s="10">
        <f t="shared" si="51"/>
        <v>8</v>
      </c>
      <c r="AP313" s="10">
        <f t="shared" si="52"/>
        <v>9</v>
      </c>
    </row>
    <row r="314" spans="1:42" x14ac:dyDescent="0.4">
      <c r="A314">
        <v>1954</v>
      </c>
      <c r="B314" s="10">
        <v>4</v>
      </c>
      <c r="C314" s="10">
        <v>4</v>
      </c>
      <c r="E314" s="10">
        <f t="shared" si="45"/>
        <v>4.5</v>
      </c>
      <c r="F314" s="10">
        <f t="shared" si="46"/>
        <v>4</v>
      </c>
      <c r="G314" s="11" t="str">
        <f t="shared" si="47"/>
        <v>4,5-4,0</v>
      </c>
      <c r="L314" s="5">
        <v>19546</v>
      </c>
      <c r="M314">
        <v>5</v>
      </c>
      <c r="N314">
        <v>4</v>
      </c>
      <c r="P314" s="19">
        <f t="shared" si="48"/>
        <v>5</v>
      </c>
      <c r="Q314" s="20">
        <f t="shared" si="49"/>
        <v>4</v>
      </c>
      <c r="R314" s="21" t="str">
        <f t="shared" si="50"/>
        <v>5,0-4,0</v>
      </c>
      <c r="AO314" s="10">
        <f t="shared" si="51"/>
        <v>8.5</v>
      </c>
      <c r="AP314" s="10">
        <f t="shared" si="52"/>
        <v>9</v>
      </c>
    </row>
    <row r="315" spans="1:42" x14ac:dyDescent="0.4">
      <c r="A315">
        <v>1955</v>
      </c>
      <c r="B315" s="10">
        <v>4</v>
      </c>
      <c r="C315" s="10">
        <v>4.5</v>
      </c>
      <c r="E315" s="10">
        <f t="shared" si="45"/>
        <v>5</v>
      </c>
      <c r="F315" s="10">
        <f t="shared" si="46"/>
        <v>4</v>
      </c>
      <c r="G315" s="11" t="str">
        <f t="shared" si="47"/>
        <v>5,0-4,0</v>
      </c>
      <c r="L315" s="5">
        <v>19566</v>
      </c>
      <c r="M315">
        <v>5</v>
      </c>
      <c r="N315">
        <v>4</v>
      </c>
      <c r="P315" s="19">
        <f t="shared" si="48"/>
        <v>5</v>
      </c>
      <c r="Q315" s="20">
        <f t="shared" si="49"/>
        <v>4</v>
      </c>
      <c r="R315" s="21" t="str">
        <f t="shared" si="50"/>
        <v>5,0-4,0</v>
      </c>
      <c r="AO315" s="10">
        <f t="shared" si="51"/>
        <v>9</v>
      </c>
      <c r="AP315" s="10">
        <f t="shared" si="52"/>
        <v>9</v>
      </c>
    </row>
    <row r="316" spans="1:42" x14ac:dyDescent="0.4">
      <c r="A316">
        <v>1959</v>
      </c>
      <c r="B316" s="10">
        <v>5</v>
      </c>
      <c r="C316" s="10">
        <v>4</v>
      </c>
      <c r="E316" s="10">
        <f t="shared" si="45"/>
        <v>4.5</v>
      </c>
      <c r="F316" s="10">
        <f t="shared" si="46"/>
        <v>4</v>
      </c>
      <c r="G316" s="11" t="str">
        <f t="shared" si="47"/>
        <v>4,5-4,0</v>
      </c>
      <c r="L316" s="5">
        <v>19595</v>
      </c>
      <c r="M316">
        <v>5</v>
      </c>
      <c r="N316">
        <v>4</v>
      </c>
      <c r="P316" s="19">
        <f t="shared" si="48"/>
        <v>5.5</v>
      </c>
      <c r="Q316" s="20">
        <f t="shared" si="49"/>
        <v>4</v>
      </c>
      <c r="R316" s="21" t="str">
        <f t="shared" si="50"/>
        <v>5,5-4,0</v>
      </c>
      <c r="AO316" s="10">
        <f t="shared" si="51"/>
        <v>8.5</v>
      </c>
      <c r="AP316" s="10">
        <f t="shared" si="52"/>
        <v>9.5</v>
      </c>
    </row>
    <row r="317" spans="1:42" x14ac:dyDescent="0.4">
      <c r="A317">
        <v>1962</v>
      </c>
      <c r="B317" s="10">
        <v>4</v>
      </c>
      <c r="C317" s="10">
        <v>4.5</v>
      </c>
      <c r="E317" s="10">
        <f t="shared" si="45"/>
        <v>5</v>
      </c>
      <c r="F317" s="10">
        <f t="shared" si="46"/>
        <v>4</v>
      </c>
      <c r="G317" s="11" t="str">
        <f t="shared" si="47"/>
        <v>5,0-4,0</v>
      </c>
      <c r="L317" s="5">
        <v>19643</v>
      </c>
      <c r="M317">
        <v>5.5</v>
      </c>
      <c r="N317">
        <v>4</v>
      </c>
      <c r="P317" s="19">
        <f t="shared" si="48"/>
        <v>5</v>
      </c>
      <c r="Q317" s="20">
        <f t="shared" si="49"/>
        <v>4</v>
      </c>
      <c r="R317" s="21" t="str">
        <f t="shared" si="50"/>
        <v>5,0-4,0</v>
      </c>
      <c r="AO317" s="10">
        <f t="shared" si="51"/>
        <v>9</v>
      </c>
      <c r="AP317" s="10">
        <f t="shared" si="52"/>
        <v>9</v>
      </c>
    </row>
    <row r="318" spans="1:42" x14ac:dyDescent="0.4">
      <c r="A318">
        <v>1972</v>
      </c>
      <c r="B318" s="10">
        <v>5</v>
      </c>
      <c r="C318" s="10">
        <v>4</v>
      </c>
      <c r="E318" s="10">
        <f t="shared" si="45"/>
        <v>5</v>
      </c>
      <c r="F318" s="10">
        <f t="shared" si="46"/>
        <v>4</v>
      </c>
      <c r="G318" s="11" t="str">
        <f t="shared" si="47"/>
        <v>5,0-4,0</v>
      </c>
      <c r="L318" s="5">
        <v>19774</v>
      </c>
      <c r="M318">
        <v>5</v>
      </c>
      <c r="N318">
        <v>4</v>
      </c>
      <c r="P318" s="19">
        <f t="shared" si="48"/>
        <v>4</v>
      </c>
      <c r="Q318" s="20">
        <f t="shared" si="49"/>
        <v>4</v>
      </c>
      <c r="R318" s="21" t="str">
        <f t="shared" si="50"/>
        <v>4,0-4,0</v>
      </c>
      <c r="AO318" s="10">
        <f t="shared" si="51"/>
        <v>9</v>
      </c>
      <c r="AP318" s="10">
        <f t="shared" si="52"/>
        <v>8</v>
      </c>
    </row>
    <row r="319" spans="1:42" x14ac:dyDescent="0.4">
      <c r="A319">
        <v>1979</v>
      </c>
      <c r="B319" s="10">
        <v>5</v>
      </c>
      <c r="C319" s="10">
        <v>4</v>
      </c>
      <c r="E319" s="10">
        <f t="shared" si="45"/>
        <v>4.5</v>
      </c>
      <c r="F319" s="10">
        <f t="shared" si="46"/>
        <v>4</v>
      </c>
      <c r="G319" s="11" t="str">
        <f t="shared" si="47"/>
        <v>4,5-4,0</v>
      </c>
      <c r="L319" s="5">
        <v>19922</v>
      </c>
      <c r="M319">
        <v>4</v>
      </c>
      <c r="N319">
        <v>4</v>
      </c>
      <c r="P319" s="19">
        <f t="shared" si="48"/>
        <v>4.5</v>
      </c>
      <c r="Q319" s="20">
        <f t="shared" si="49"/>
        <v>4</v>
      </c>
      <c r="R319" s="21" t="str">
        <f t="shared" si="50"/>
        <v>4,5-4,0</v>
      </c>
      <c r="AO319" s="10">
        <f t="shared" si="51"/>
        <v>8.5</v>
      </c>
      <c r="AP319" s="10">
        <f t="shared" si="52"/>
        <v>8.5</v>
      </c>
    </row>
    <row r="320" spans="1:42" x14ac:dyDescent="0.4">
      <c r="A320">
        <v>1988</v>
      </c>
      <c r="B320" s="10">
        <v>4</v>
      </c>
      <c r="C320" s="10">
        <v>4.5</v>
      </c>
      <c r="E320" s="10">
        <f t="shared" si="45"/>
        <v>5</v>
      </c>
      <c r="F320" s="10">
        <f t="shared" si="46"/>
        <v>4</v>
      </c>
      <c r="G320" s="11" t="str">
        <f t="shared" si="47"/>
        <v>5,0-4,0</v>
      </c>
      <c r="L320" s="5">
        <v>19923</v>
      </c>
      <c r="M320">
        <v>4.5</v>
      </c>
      <c r="N320">
        <v>4</v>
      </c>
      <c r="P320" s="19">
        <f t="shared" si="48"/>
        <v>4.5</v>
      </c>
      <c r="Q320" s="20">
        <f t="shared" si="49"/>
        <v>4</v>
      </c>
      <c r="R320" s="21" t="str">
        <f t="shared" si="50"/>
        <v>4,5-4,0</v>
      </c>
      <c r="AO320" s="10">
        <f t="shared" si="51"/>
        <v>9</v>
      </c>
      <c r="AP320" s="10">
        <f t="shared" si="52"/>
        <v>8.5</v>
      </c>
    </row>
    <row r="321" spans="1:42" x14ac:dyDescent="0.4">
      <c r="A321">
        <v>1989</v>
      </c>
      <c r="B321" s="10">
        <v>5</v>
      </c>
      <c r="C321" s="10">
        <v>4</v>
      </c>
      <c r="E321" s="10">
        <f t="shared" si="45"/>
        <v>4.5</v>
      </c>
      <c r="F321" s="10">
        <f t="shared" si="46"/>
        <v>4</v>
      </c>
      <c r="G321" s="11" t="str">
        <f t="shared" si="47"/>
        <v>4,5-4,0</v>
      </c>
      <c r="L321" s="5">
        <v>19936</v>
      </c>
      <c r="M321">
        <v>4.5</v>
      </c>
      <c r="N321">
        <v>4</v>
      </c>
      <c r="P321" s="19">
        <f t="shared" si="48"/>
        <v>5</v>
      </c>
      <c r="Q321" s="20">
        <f t="shared" si="49"/>
        <v>4</v>
      </c>
      <c r="R321" s="21" t="str">
        <f t="shared" si="50"/>
        <v>5,0-4,0</v>
      </c>
      <c r="AO321" s="10">
        <f t="shared" si="51"/>
        <v>8.5</v>
      </c>
      <c r="AP321" s="10">
        <f t="shared" si="52"/>
        <v>9</v>
      </c>
    </row>
    <row r="322" spans="1:42" x14ac:dyDescent="0.4">
      <c r="A322">
        <v>2004</v>
      </c>
      <c r="B322" s="10">
        <v>4</v>
      </c>
      <c r="C322" s="10">
        <v>4.5</v>
      </c>
      <c r="E322" s="10">
        <f t="shared" si="45"/>
        <v>4</v>
      </c>
      <c r="F322" s="10">
        <f t="shared" si="46"/>
        <v>4</v>
      </c>
      <c r="G322" s="11" t="str">
        <f t="shared" si="47"/>
        <v>4,0-4,0</v>
      </c>
      <c r="L322" s="5">
        <v>19942</v>
      </c>
      <c r="M322">
        <v>5</v>
      </c>
      <c r="N322">
        <v>4</v>
      </c>
      <c r="P322" s="19">
        <f t="shared" si="48"/>
        <v>4</v>
      </c>
      <c r="Q322" s="20">
        <f t="shared" si="49"/>
        <v>4</v>
      </c>
      <c r="R322" s="21" t="str">
        <f t="shared" si="50"/>
        <v>4,0-4,0</v>
      </c>
      <c r="AO322" s="10">
        <f t="shared" si="51"/>
        <v>8</v>
      </c>
      <c r="AP322" s="10">
        <f t="shared" si="52"/>
        <v>8</v>
      </c>
    </row>
    <row r="323" spans="1:42" x14ac:dyDescent="0.4">
      <c r="A323">
        <v>2012</v>
      </c>
      <c r="B323" s="10">
        <v>4</v>
      </c>
      <c r="C323" s="10">
        <v>4</v>
      </c>
      <c r="E323" s="10">
        <f t="shared" si="45"/>
        <v>5</v>
      </c>
      <c r="F323" s="10">
        <f t="shared" si="46"/>
        <v>4</v>
      </c>
      <c r="G323" s="11" t="str">
        <f t="shared" si="47"/>
        <v>5,0-4,0</v>
      </c>
      <c r="L323" s="5">
        <v>20049</v>
      </c>
      <c r="M323">
        <v>4</v>
      </c>
      <c r="N323">
        <v>4</v>
      </c>
      <c r="P323" s="19">
        <f t="shared" si="48"/>
        <v>5.5</v>
      </c>
      <c r="Q323" s="20">
        <f t="shared" si="49"/>
        <v>4</v>
      </c>
      <c r="R323" s="21" t="str">
        <f t="shared" si="50"/>
        <v>5,5-4,0</v>
      </c>
      <c r="AO323" s="10">
        <f t="shared" si="51"/>
        <v>9</v>
      </c>
      <c r="AP323" s="10">
        <f t="shared" si="52"/>
        <v>9.5</v>
      </c>
    </row>
    <row r="324" spans="1:42" x14ac:dyDescent="0.4">
      <c r="A324">
        <v>2023</v>
      </c>
      <c r="B324" s="10">
        <v>5</v>
      </c>
      <c r="C324" s="10">
        <v>4</v>
      </c>
      <c r="E324" s="10">
        <f t="shared" ref="E324:E387" si="53">MAX(B325:C325)</f>
        <v>5</v>
      </c>
      <c r="F324" s="10">
        <f t="shared" ref="F324:F387" si="54">MIN(B325:C325)</f>
        <v>4</v>
      </c>
      <c r="G324" s="11" t="str">
        <f t="shared" si="47"/>
        <v>5,0-4,0</v>
      </c>
      <c r="L324" s="5">
        <v>20151</v>
      </c>
      <c r="M324">
        <v>5.5</v>
      </c>
      <c r="N324">
        <v>4</v>
      </c>
      <c r="P324" s="19">
        <f t="shared" si="48"/>
        <v>5</v>
      </c>
      <c r="Q324" s="20">
        <f t="shared" si="49"/>
        <v>4</v>
      </c>
      <c r="R324" s="21" t="str">
        <f t="shared" si="50"/>
        <v>5,0-4,0</v>
      </c>
      <c r="AO324" s="10">
        <f t="shared" si="51"/>
        <v>9</v>
      </c>
      <c r="AP324" s="10">
        <f t="shared" si="52"/>
        <v>9</v>
      </c>
    </row>
    <row r="325" spans="1:42" x14ac:dyDescent="0.4">
      <c r="A325">
        <v>2033</v>
      </c>
      <c r="B325" s="10">
        <v>5</v>
      </c>
      <c r="C325" s="10">
        <v>4</v>
      </c>
      <c r="E325" s="10">
        <f t="shared" si="53"/>
        <v>4</v>
      </c>
      <c r="F325" s="10">
        <f t="shared" si="54"/>
        <v>4</v>
      </c>
      <c r="G325" s="11" t="str">
        <f t="shared" ref="G325:G388" si="55">TEXT(MAX(E325:F325),"0,0")&amp;"-"&amp;TEXT(MIN(E325:F325),"0,0")</f>
        <v>4,0-4,0</v>
      </c>
      <c r="L325" s="5">
        <v>20161</v>
      </c>
      <c r="M325">
        <v>5</v>
      </c>
      <c r="N325">
        <v>4</v>
      </c>
      <c r="P325" s="19">
        <f t="shared" ref="P325:P388" si="56">MAX(M326:N326)</f>
        <v>5</v>
      </c>
      <c r="Q325" s="20">
        <f t="shared" ref="Q325:Q388" si="57">MIN(M326:N326)</f>
        <v>4</v>
      </c>
      <c r="R325" s="21" t="str">
        <f t="shared" ref="R325:R388" si="58">TEXT(MAX(P325:Q325),"0,0")&amp;"-"&amp;TEXT(MIN(P325:Q325),"0,0")</f>
        <v>5,0-4,0</v>
      </c>
      <c r="AO325" s="10">
        <f t="shared" ref="AO325:AO388" si="59">E325+F325</f>
        <v>8</v>
      </c>
      <c r="AP325" s="10">
        <f t="shared" ref="AP325:AP388" si="60">P325+Q325</f>
        <v>9</v>
      </c>
    </row>
    <row r="326" spans="1:42" x14ac:dyDescent="0.4">
      <c r="A326">
        <v>2035</v>
      </c>
      <c r="B326" s="10">
        <v>4</v>
      </c>
      <c r="C326" s="10">
        <v>4</v>
      </c>
      <c r="E326" s="10">
        <f t="shared" si="53"/>
        <v>4</v>
      </c>
      <c r="F326" s="10">
        <f t="shared" si="54"/>
        <v>4</v>
      </c>
      <c r="G326" s="11" t="str">
        <f t="shared" si="55"/>
        <v>4,0-4,0</v>
      </c>
      <c r="L326" s="5">
        <v>20207</v>
      </c>
      <c r="M326">
        <v>5</v>
      </c>
      <c r="N326">
        <v>4</v>
      </c>
      <c r="P326" s="19">
        <f t="shared" si="56"/>
        <v>5</v>
      </c>
      <c r="Q326" s="20">
        <f t="shared" si="57"/>
        <v>4</v>
      </c>
      <c r="R326" s="21" t="str">
        <f t="shared" si="58"/>
        <v>5,0-4,0</v>
      </c>
      <c r="AO326" s="10">
        <f t="shared" si="59"/>
        <v>8</v>
      </c>
      <c r="AP326" s="10">
        <f t="shared" si="60"/>
        <v>9</v>
      </c>
    </row>
    <row r="327" spans="1:42" x14ac:dyDescent="0.4">
      <c r="A327">
        <v>2039</v>
      </c>
      <c r="B327" s="10">
        <v>4</v>
      </c>
      <c r="C327" s="10">
        <v>4</v>
      </c>
      <c r="E327" s="10">
        <f t="shared" si="53"/>
        <v>4</v>
      </c>
      <c r="F327" s="10">
        <f t="shared" si="54"/>
        <v>4</v>
      </c>
      <c r="G327" s="11" t="str">
        <f t="shared" si="55"/>
        <v>4,0-4,0</v>
      </c>
      <c r="L327" s="5">
        <v>20388</v>
      </c>
      <c r="M327">
        <v>5</v>
      </c>
      <c r="N327">
        <v>4</v>
      </c>
      <c r="P327" s="19">
        <f t="shared" si="56"/>
        <v>4.5</v>
      </c>
      <c r="Q327" s="20">
        <f t="shared" si="57"/>
        <v>4</v>
      </c>
      <c r="R327" s="21" t="str">
        <f t="shared" si="58"/>
        <v>4,5-4,0</v>
      </c>
      <c r="AO327" s="10">
        <f t="shared" si="59"/>
        <v>8</v>
      </c>
      <c r="AP327" s="10">
        <f t="shared" si="60"/>
        <v>8.5</v>
      </c>
    </row>
    <row r="328" spans="1:42" x14ac:dyDescent="0.4">
      <c r="A328">
        <v>2040</v>
      </c>
      <c r="B328" s="10">
        <v>4</v>
      </c>
      <c r="C328" s="10">
        <v>4</v>
      </c>
      <c r="E328" s="10">
        <f t="shared" si="53"/>
        <v>5</v>
      </c>
      <c r="F328" s="10">
        <f t="shared" si="54"/>
        <v>4</v>
      </c>
      <c r="G328" s="11" t="str">
        <f t="shared" si="55"/>
        <v>5,0-4,0</v>
      </c>
      <c r="L328" s="5">
        <v>20463</v>
      </c>
      <c r="M328">
        <v>4</v>
      </c>
      <c r="N328">
        <v>4.5</v>
      </c>
      <c r="P328" s="19">
        <f t="shared" si="56"/>
        <v>5</v>
      </c>
      <c r="Q328" s="20">
        <f t="shared" si="57"/>
        <v>4</v>
      </c>
      <c r="R328" s="21" t="str">
        <f t="shared" si="58"/>
        <v>5,0-4,0</v>
      </c>
      <c r="AO328" s="10">
        <f t="shared" si="59"/>
        <v>9</v>
      </c>
      <c r="AP328" s="10">
        <f t="shared" si="60"/>
        <v>9</v>
      </c>
    </row>
    <row r="329" spans="1:42" x14ac:dyDescent="0.4">
      <c r="A329">
        <v>2041</v>
      </c>
      <c r="B329" s="10">
        <v>5</v>
      </c>
      <c r="C329" s="10">
        <v>4</v>
      </c>
      <c r="E329" s="10">
        <f t="shared" si="53"/>
        <v>5</v>
      </c>
      <c r="F329" s="10">
        <f t="shared" si="54"/>
        <v>4</v>
      </c>
      <c r="G329" s="11" t="str">
        <f t="shared" si="55"/>
        <v>5,0-4,0</v>
      </c>
      <c r="L329" s="5">
        <v>20491</v>
      </c>
      <c r="M329">
        <v>5</v>
      </c>
      <c r="N329">
        <v>4</v>
      </c>
      <c r="P329" s="19">
        <f t="shared" si="56"/>
        <v>4</v>
      </c>
      <c r="Q329" s="20">
        <f t="shared" si="57"/>
        <v>4</v>
      </c>
      <c r="R329" s="21" t="str">
        <f t="shared" si="58"/>
        <v>4,0-4,0</v>
      </c>
      <c r="AO329" s="10">
        <f t="shared" si="59"/>
        <v>9</v>
      </c>
      <c r="AP329" s="10">
        <f t="shared" si="60"/>
        <v>8</v>
      </c>
    </row>
    <row r="330" spans="1:42" x14ac:dyDescent="0.4">
      <c r="A330">
        <v>2050</v>
      </c>
      <c r="B330" s="10">
        <v>5</v>
      </c>
      <c r="C330" s="10">
        <v>4</v>
      </c>
      <c r="E330" s="10">
        <f t="shared" si="53"/>
        <v>4</v>
      </c>
      <c r="F330" s="10">
        <f t="shared" si="54"/>
        <v>4</v>
      </c>
      <c r="G330" s="11" t="str">
        <f t="shared" si="55"/>
        <v>4,0-4,0</v>
      </c>
      <c r="L330" s="5">
        <v>20535</v>
      </c>
      <c r="M330">
        <v>4</v>
      </c>
      <c r="N330">
        <v>4</v>
      </c>
      <c r="P330" s="19">
        <f t="shared" si="56"/>
        <v>5</v>
      </c>
      <c r="Q330" s="20">
        <f t="shared" si="57"/>
        <v>4</v>
      </c>
      <c r="R330" s="21" t="str">
        <f t="shared" si="58"/>
        <v>5,0-4,0</v>
      </c>
      <c r="AO330" s="10">
        <f t="shared" si="59"/>
        <v>8</v>
      </c>
      <c r="AP330" s="10">
        <f t="shared" si="60"/>
        <v>9</v>
      </c>
    </row>
    <row r="331" spans="1:42" x14ac:dyDescent="0.4">
      <c r="A331">
        <v>2054</v>
      </c>
      <c r="B331" s="10">
        <v>4</v>
      </c>
      <c r="C331" s="10">
        <v>4</v>
      </c>
      <c r="E331" s="10">
        <f t="shared" si="53"/>
        <v>5</v>
      </c>
      <c r="F331" s="10">
        <f t="shared" si="54"/>
        <v>4</v>
      </c>
      <c r="G331" s="11" t="str">
        <f t="shared" si="55"/>
        <v>5,0-4,0</v>
      </c>
      <c r="L331" s="5">
        <v>20564</v>
      </c>
      <c r="M331">
        <v>5</v>
      </c>
      <c r="N331">
        <v>4</v>
      </c>
      <c r="P331" s="19">
        <f t="shared" si="56"/>
        <v>5</v>
      </c>
      <c r="Q331" s="20">
        <f t="shared" si="57"/>
        <v>4</v>
      </c>
      <c r="R331" s="21" t="str">
        <f t="shared" si="58"/>
        <v>5,0-4,0</v>
      </c>
      <c r="AO331" s="10">
        <f t="shared" si="59"/>
        <v>9</v>
      </c>
      <c r="AP331" s="10">
        <f t="shared" si="60"/>
        <v>9</v>
      </c>
    </row>
    <row r="332" spans="1:42" x14ac:dyDescent="0.4">
      <c r="A332">
        <v>2057</v>
      </c>
      <c r="B332" s="10">
        <v>5</v>
      </c>
      <c r="C332" s="10">
        <v>4</v>
      </c>
      <c r="E332" s="10">
        <f t="shared" si="53"/>
        <v>4</v>
      </c>
      <c r="F332" s="10">
        <f t="shared" si="54"/>
        <v>4</v>
      </c>
      <c r="G332" s="11" t="str">
        <f t="shared" si="55"/>
        <v>4,0-4,0</v>
      </c>
      <c r="L332" s="5">
        <v>20622</v>
      </c>
      <c r="M332">
        <v>5</v>
      </c>
      <c r="N332">
        <v>4</v>
      </c>
      <c r="P332" s="19">
        <f t="shared" si="56"/>
        <v>5</v>
      </c>
      <c r="Q332" s="20">
        <f t="shared" si="57"/>
        <v>4</v>
      </c>
      <c r="R332" s="21" t="str">
        <f t="shared" si="58"/>
        <v>5,0-4,0</v>
      </c>
      <c r="AO332" s="10">
        <f t="shared" si="59"/>
        <v>8</v>
      </c>
      <c r="AP332" s="10">
        <f t="shared" si="60"/>
        <v>9</v>
      </c>
    </row>
    <row r="333" spans="1:42" x14ac:dyDescent="0.4">
      <c r="A333">
        <v>2061</v>
      </c>
      <c r="B333" s="10">
        <v>4</v>
      </c>
      <c r="C333" s="10">
        <v>4</v>
      </c>
      <c r="E333" s="10">
        <f t="shared" si="53"/>
        <v>5</v>
      </c>
      <c r="F333" s="10">
        <f t="shared" si="54"/>
        <v>4</v>
      </c>
      <c r="G333" s="11" t="str">
        <f t="shared" si="55"/>
        <v>5,0-4,0</v>
      </c>
      <c r="L333" s="5">
        <v>20705</v>
      </c>
      <c r="M333">
        <v>5</v>
      </c>
      <c r="N333">
        <v>4</v>
      </c>
      <c r="P333" s="19">
        <f t="shared" si="56"/>
        <v>4</v>
      </c>
      <c r="Q333" s="20">
        <f t="shared" si="57"/>
        <v>4</v>
      </c>
      <c r="R333" s="21" t="str">
        <f t="shared" si="58"/>
        <v>4,0-4,0</v>
      </c>
      <c r="AO333" s="10">
        <f t="shared" si="59"/>
        <v>9</v>
      </c>
      <c r="AP333" s="10">
        <f t="shared" si="60"/>
        <v>8</v>
      </c>
    </row>
    <row r="334" spans="1:42" x14ac:dyDescent="0.4">
      <c r="A334">
        <v>2068</v>
      </c>
      <c r="B334" s="10">
        <v>5</v>
      </c>
      <c r="C334" s="10">
        <v>4</v>
      </c>
      <c r="E334" s="10">
        <f t="shared" si="53"/>
        <v>4.5</v>
      </c>
      <c r="F334" s="10">
        <f t="shared" si="54"/>
        <v>4</v>
      </c>
      <c r="G334" s="11" t="str">
        <f t="shared" si="55"/>
        <v>4,5-4,0</v>
      </c>
      <c r="L334" s="5">
        <v>20707</v>
      </c>
      <c r="M334">
        <v>4</v>
      </c>
      <c r="N334">
        <v>4</v>
      </c>
      <c r="P334" s="19">
        <f t="shared" si="56"/>
        <v>4.5</v>
      </c>
      <c r="Q334" s="20">
        <f t="shared" si="57"/>
        <v>4</v>
      </c>
      <c r="R334" s="21" t="str">
        <f t="shared" si="58"/>
        <v>4,5-4,0</v>
      </c>
      <c r="AO334" s="10">
        <f t="shared" si="59"/>
        <v>8.5</v>
      </c>
      <c r="AP334" s="10">
        <f t="shared" si="60"/>
        <v>8.5</v>
      </c>
    </row>
    <row r="335" spans="1:42" x14ac:dyDescent="0.4">
      <c r="A335">
        <v>2069</v>
      </c>
      <c r="B335" s="10">
        <v>4</v>
      </c>
      <c r="C335" s="10">
        <v>4.5</v>
      </c>
      <c r="E335" s="10">
        <f t="shared" si="53"/>
        <v>5</v>
      </c>
      <c r="F335" s="10">
        <f t="shared" si="54"/>
        <v>4</v>
      </c>
      <c r="G335" s="11" t="str">
        <f t="shared" si="55"/>
        <v>5,0-4,0</v>
      </c>
      <c r="L335" s="5">
        <v>21023</v>
      </c>
      <c r="M335">
        <v>4</v>
      </c>
      <c r="N335">
        <v>4.5</v>
      </c>
      <c r="P335" s="19">
        <f t="shared" si="56"/>
        <v>4.5</v>
      </c>
      <c r="Q335" s="20">
        <f t="shared" si="57"/>
        <v>4</v>
      </c>
      <c r="R335" s="21" t="str">
        <f t="shared" si="58"/>
        <v>4,5-4,0</v>
      </c>
      <c r="AO335" s="10">
        <f t="shared" si="59"/>
        <v>9</v>
      </c>
      <c r="AP335" s="10">
        <f t="shared" si="60"/>
        <v>8.5</v>
      </c>
    </row>
    <row r="336" spans="1:42" x14ac:dyDescent="0.4">
      <c r="A336">
        <v>2071</v>
      </c>
      <c r="B336" s="10">
        <v>5</v>
      </c>
      <c r="C336" s="10">
        <v>4</v>
      </c>
      <c r="E336" s="10">
        <f t="shared" si="53"/>
        <v>5</v>
      </c>
      <c r="F336" s="10">
        <f t="shared" si="54"/>
        <v>4</v>
      </c>
      <c r="G336" s="11" t="str">
        <f t="shared" si="55"/>
        <v>5,0-4,0</v>
      </c>
      <c r="L336" s="5">
        <v>21099</v>
      </c>
      <c r="M336">
        <v>4.5</v>
      </c>
      <c r="N336">
        <v>4</v>
      </c>
      <c r="P336" s="19">
        <f t="shared" si="56"/>
        <v>5</v>
      </c>
      <c r="Q336" s="20">
        <f t="shared" si="57"/>
        <v>4</v>
      </c>
      <c r="R336" s="21" t="str">
        <f t="shared" si="58"/>
        <v>5,0-4,0</v>
      </c>
      <c r="AO336" s="10">
        <f t="shared" si="59"/>
        <v>9</v>
      </c>
      <c r="AP336" s="10">
        <f t="shared" si="60"/>
        <v>9</v>
      </c>
    </row>
    <row r="337" spans="1:42" x14ac:dyDescent="0.4">
      <c r="A337">
        <v>2084</v>
      </c>
      <c r="B337" s="10">
        <v>5</v>
      </c>
      <c r="C337" s="10">
        <v>4</v>
      </c>
      <c r="E337" s="10">
        <f t="shared" si="53"/>
        <v>4.5</v>
      </c>
      <c r="F337" s="10">
        <f t="shared" si="54"/>
        <v>4</v>
      </c>
      <c r="G337" s="11" t="str">
        <f t="shared" si="55"/>
        <v>4,5-4,0</v>
      </c>
      <c r="L337" s="5">
        <v>21130</v>
      </c>
      <c r="M337">
        <v>5</v>
      </c>
      <c r="N337">
        <v>4</v>
      </c>
      <c r="P337" s="19">
        <f t="shared" si="56"/>
        <v>5</v>
      </c>
      <c r="Q337" s="20">
        <f t="shared" si="57"/>
        <v>4</v>
      </c>
      <c r="R337" s="21" t="str">
        <f t="shared" si="58"/>
        <v>5,0-4,0</v>
      </c>
      <c r="AO337" s="10">
        <f t="shared" si="59"/>
        <v>8.5</v>
      </c>
      <c r="AP337" s="10">
        <f t="shared" si="60"/>
        <v>9</v>
      </c>
    </row>
    <row r="338" spans="1:42" x14ac:dyDescent="0.4">
      <c r="A338">
        <v>2096</v>
      </c>
      <c r="B338" s="10">
        <v>4</v>
      </c>
      <c r="C338" s="10">
        <v>4.5</v>
      </c>
      <c r="E338" s="10">
        <f t="shared" si="53"/>
        <v>4</v>
      </c>
      <c r="F338" s="10">
        <f t="shared" si="54"/>
        <v>4</v>
      </c>
      <c r="G338" s="11" t="str">
        <f t="shared" si="55"/>
        <v>4,0-4,0</v>
      </c>
      <c r="L338" s="5">
        <v>21134</v>
      </c>
      <c r="M338">
        <v>5</v>
      </c>
      <c r="N338">
        <v>4</v>
      </c>
      <c r="P338" s="19">
        <f t="shared" si="56"/>
        <v>4.5</v>
      </c>
      <c r="Q338" s="20">
        <f t="shared" si="57"/>
        <v>4</v>
      </c>
      <c r="R338" s="21" t="str">
        <f t="shared" si="58"/>
        <v>4,5-4,0</v>
      </c>
      <c r="AO338" s="10">
        <f t="shared" si="59"/>
        <v>8</v>
      </c>
      <c r="AP338" s="10">
        <f t="shared" si="60"/>
        <v>8.5</v>
      </c>
    </row>
    <row r="339" spans="1:42" x14ac:dyDescent="0.4">
      <c r="A339">
        <v>2103</v>
      </c>
      <c r="B339" s="10">
        <v>4</v>
      </c>
      <c r="C339" s="10">
        <v>4</v>
      </c>
      <c r="E339" s="10">
        <f t="shared" si="53"/>
        <v>5</v>
      </c>
      <c r="F339" s="10">
        <f t="shared" si="54"/>
        <v>4</v>
      </c>
      <c r="G339" s="11" t="str">
        <f t="shared" si="55"/>
        <v>5,0-4,0</v>
      </c>
      <c r="L339" s="5">
        <v>21230</v>
      </c>
      <c r="M339">
        <v>4</v>
      </c>
      <c r="N339">
        <v>4.5</v>
      </c>
      <c r="P339" s="19">
        <f t="shared" si="56"/>
        <v>4.5</v>
      </c>
      <c r="Q339" s="20">
        <f t="shared" si="57"/>
        <v>4</v>
      </c>
      <c r="R339" s="21" t="str">
        <f t="shared" si="58"/>
        <v>4,5-4,0</v>
      </c>
      <c r="AO339" s="10">
        <f t="shared" si="59"/>
        <v>9</v>
      </c>
      <c r="AP339" s="10">
        <f t="shared" si="60"/>
        <v>8.5</v>
      </c>
    </row>
    <row r="340" spans="1:42" x14ac:dyDescent="0.4">
      <c r="A340">
        <v>2117</v>
      </c>
      <c r="B340" s="10">
        <v>5</v>
      </c>
      <c r="C340" s="10">
        <v>4</v>
      </c>
      <c r="E340" s="10">
        <f t="shared" si="53"/>
        <v>4</v>
      </c>
      <c r="F340" s="10">
        <f t="shared" si="54"/>
        <v>4</v>
      </c>
      <c r="G340" s="11" t="str">
        <f t="shared" si="55"/>
        <v>4,0-4,0</v>
      </c>
      <c r="L340" s="5">
        <v>21420</v>
      </c>
      <c r="M340">
        <v>4.5</v>
      </c>
      <c r="N340">
        <v>4</v>
      </c>
      <c r="P340" s="19">
        <f t="shared" si="56"/>
        <v>5</v>
      </c>
      <c r="Q340" s="20">
        <f t="shared" si="57"/>
        <v>4</v>
      </c>
      <c r="R340" s="21" t="str">
        <f t="shared" si="58"/>
        <v>5,0-4,0</v>
      </c>
      <c r="AO340" s="10">
        <f t="shared" si="59"/>
        <v>8</v>
      </c>
      <c r="AP340" s="10">
        <f t="shared" si="60"/>
        <v>9</v>
      </c>
    </row>
    <row r="341" spans="1:42" x14ac:dyDescent="0.4">
      <c r="A341">
        <v>2140</v>
      </c>
      <c r="B341" s="10">
        <v>4</v>
      </c>
      <c r="C341" s="10">
        <v>4</v>
      </c>
      <c r="E341" s="10">
        <f t="shared" si="53"/>
        <v>5.5</v>
      </c>
      <c r="F341" s="10">
        <f t="shared" si="54"/>
        <v>4</v>
      </c>
      <c r="G341" s="11" t="str">
        <f t="shared" si="55"/>
        <v>5,5-4,0</v>
      </c>
      <c r="L341" s="5">
        <v>21430</v>
      </c>
      <c r="M341">
        <v>5</v>
      </c>
      <c r="N341">
        <v>4</v>
      </c>
      <c r="P341" s="19">
        <f t="shared" si="56"/>
        <v>4.5</v>
      </c>
      <c r="Q341" s="20">
        <f t="shared" si="57"/>
        <v>4</v>
      </c>
      <c r="R341" s="21" t="str">
        <f t="shared" si="58"/>
        <v>4,5-4,0</v>
      </c>
      <c r="AO341" s="10">
        <f t="shared" si="59"/>
        <v>9.5</v>
      </c>
      <c r="AP341" s="10">
        <f t="shared" si="60"/>
        <v>8.5</v>
      </c>
    </row>
    <row r="342" spans="1:42" x14ac:dyDescent="0.4">
      <c r="A342">
        <v>2151</v>
      </c>
      <c r="B342" s="10">
        <v>5.5</v>
      </c>
      <c r="C342" s="10">
        <v>4</v>
      </c>
      <c r="E342" s="10">
        <f t="shared" si="53"/>
        <v>4.5</v>
      </c>
      <c r="F342" s="10">
        <f t="shared" si="54"/>
        <v>4</v>
      </c>
      <c r="G342" s="11" t="str">
        <f t="shared" si="55"/>
        <v>4,5-4,0</v>
      </c>
      <c r="L342" s="5">
        <v>21600</v>
      </c>
      <c r="M342">
        <v>4.5</v>
      </c>
      <c r="N342">
        <v>4</v>
      </c>
      <c r="P342" s="19">
        <f t="shared" si="56"/>
        <v>5</v>
      </c>
      <c r="Q342" s="20">
        <f t="shared" si="57"/>
        <v>4</v>
      </c>
      <c r="R342" s="21" t="str">
        <f t="shared" si="58"/>
        <v>5,0-4,0</v>
      </c>
      <c r="AO342" s="10">
        <f t="shared" si="59"/>
        <v>8.5</v>
      </c>
      <c r="AP342" s="10">
        <f t="shared" si="60"/>
        <v>9</v>
      </c>
    </row>
    <row r="343" spans="1:42" x14ac:dyDescent="0.4">
      <c r="A343">
        <v>2154</v>
      </c>
      <c r="B343" s="10">
        <v>4</v>
      </c>
      <c r="C343" s="10">
        <v>4.5</v>
      </c>
      <c r="E343" s="10">
        <f t="shared" si="53"/>
        <v>4</v>
      </c>
      <c r="F343" s="10">
        <f t="shared" si="54"/>
        <v>4</v>
      </c>
      <c r="G343" s="11" t="str">
        <f t="shared" si="55"/>
        <v>4,0-4,0</v>
      </c>
      <c r="L343" s="5">
        <v>21707</v>
      </c>
      <c r="M343">
        <v>5</v>
      </c>
      <c r="N343">
        <v>4</v>
      </c>
      <c r="P343" s="19">
        <f t="shared" si="56"/>
        <v>5.5</v>
      </c>
      <c r="Q343" s="20">
        <f t="shared" si="57"/>
        <v>4</v>
      </c>
      <c r="R343" s="21" t="str">
        <f t="shared" si="58"/>
        <v>5,5-4,0</v>
      </c>
      <c r="AO343" s="10">
        <f t="shared" si="59"/>
        <v>8</v>
      </c>
      <c r="AP343" s="10">
        <f t="shared" si="60"/>
        <v>9.5</v>
      </c>
    </row>
    <row r="344" spans="1:42" x14ac:dyDescent="0.4">
      <c r="A344">
        <v>2157</v>
      </c>
      <c r="B344" s="10">
        <v>4</v>
      </c>
      <c r="C344" s="10">
        <v>4</v>
      </c>
      <c r="E344" s="10">
        <f t="shared" si="53"/>
        <v>4.5</v>
      </c>
      <c r="F344" s="10">
        <f t="shared" si="54"/>
        <v>4</v>
      </c>
      <c r="G344" s="11" t="str">
        <f t="shared" si="55"/>
        <v>4,5-4,0</v>
      </c>
      <c r="L344" s="5">
        <v>21824</v>
      </c>
      <c r="M344">
        <v>5.5</v>
      </c>
      <c r="N344">
        <v>4</v>
      </c>
      <c r="P344" s="19">
        <f t="shared" si="56"/>
        <v>4</v>
      </c>
      <c r="Q344" s="20">
        <f t="shared" si="57"/>
        <v>4</v>
      </c>
      <c r="R344" s="21" t="str">
        <f t="shared" si="58"/>
        <v>4,0-4,0</v>
      </c>
      <c r="AO344" s="10">
        <f t="shared" si="59"/>
        <v>8.5</v>
      </c>
      <c r="AP344" s="10">
        <f t="shared" si="60"/>
        <v>8</v>
      </c>
    </row>
    <row r="345" spans="1:42" x14ac:dyDescent="0.4">
      <c r="A345">
        <v>2164</v>
      </c>
      <c r="B345" s="10">
        <v>4</v>
      </c>
      <c r="C345" s="10">
        <v>4.5</v>
      </c>
      <c r="E345" s="10">
        <f t="shared" si="53"/>
        <v>5</v>
      </c>
      <c r="F345" s="10">
        <f t="shared" si="54"/>
        <v>4</v>
      </c>
      <c r="G345" s="11" t="str">
        <f t="shared" si="55"/>
        <v>5,0-4,0</v>
      </c>
      <c r="L345" s="5">
        <v>22002</v>
      </c>
      <c r="M345">
        <v>4</v>
      </c>
      <c r="N345">
        <v>4</v>
      </c>
      <c r="P345" s="19">
        <f t="shared" si="56"/>
        <v>5</v>
      </c>
      <c r="Q345" s="20">
        <f t="shared" si="57"/>
        <v>4</v>
      </c>
      <c r="R345" s="21" t="str">
        <f t="shared" si="58"/>
        <v>5,0-4,0</v>
      </c>
      <c r="AO345" s="10">
        <f t="shared" si="59"/>
        <v>9</v>
      </c>
      <c r="AP345" s="10">
        <f t="shared" si="60"/>
        <v>9</v>
      </c>
    </row>
    <row r="346" spans="1:42" x14ac:dyDescent="0.4">
      <c r="A346">
        <v>2165</v>
      </c>
      <c r="B346" s="10">
        <v>5</v>
      </c>
      <c r="C346" s="10">
        <v>4</v>
      </c>
      <c r="E346" s="10">
        <f t="shared" si="53"/>
        <v>5</v>
      </c>
      <c r="F346" s="10">
        <f t="shared" si="54"/>
        <v>4</v>
      </c>
      <c r="G346" s="11" t="str">
        <f t="shared" si="55"/>
        <v>5,0-4,0</v>
      </c>
      <c r="L346" s="5">
        <v>22067</v>
      </c>
      <c r="M346">
        <v>5</v>
      </c>
      <c r="N346">
        <v>4</v>
      </c>
      <c r="P346" s="19">
        <f t="shared" si="56"/>
        <v>4.5</v>
      </c>
      <c r="Q346" s="20">
        <f t="shared" si="57"/>
        <v>4</v>
      </c>
      <c r="R346" s="21" t="str">
        <f t="shared" si="58"/>
        <v>4,5-4,0</v>
      </c>
      <c r="AO346" s="10">
        <f t="shared" si="59"/>
        <v>9</v>
      </c>
      <c r="AP346" s="10">
        <f t="shared" si="60"/>
        <v>8.5</v>
      </c>
    </row>
    <row r="347" spans="1:42" x14ac:dyDescent="0.4">
      <c r="A347">
        <v>2167</v>
      </c>
      <c r="B347" s="10">
        <v>4</v>
      </c>
      <c r="C347" s="10">
        <v>5</v>
      </c>
      <c r="E347" s="10">
        <f t="shared" si="53"/>
        <v>4</v>
      </c>
      <c r="F347" s="10">
        <f t="shared" si="54"/>
        <v>4</v>
      </c>
      <c r="G347" s="11" t="str">
        <f t="shared" si="55"/>
        <v>4,0-4,0</v>
      </c>
      <c r="L347" s="5">
        <v>22178</v>
      </c>
      <c r="M347">
        <v>4</v>
      </c>
      <c r="N347">
        <v>4.5</v>
      </c>
      <c r="P347" s="19">
        <f t="shared" si="56"/>
        <v>4</v>
      </c>
      <c r="Q347" s="20">
        <f t="shared" si="57"/>
        <v>4</v>
      </c>
      <c r="R347" s="21" t="str">
        <f t="shared" si="58"/>
        <v>4,0-4,0</v>
      </c>
      <c r="AO347" s="10">
        <f t="shared" si="59"/>
        <v>8</v>
      </c>
      <c r="AP347" s="10">
        <f t="shared" si="60"/>
        <v>8</v>
      </c>
    </row>
    <row r="348" spans="1:42" x14ac:dyDescent="0.4">
      <c r="A348">
        <v>2169</v>
      </c>
      <c r="B348" s="10">
        <v>4</v>
      </c>
      <c r="C348" s="10">
        <v>4</v>
      </c>
      <c r="E348" s="10">
        <f t="shared" si="53"/>
        <v>4</v>
      </c>
      <c r="F348" s="10">
        <f t="shared" si="54"/>
        <v>4</v>
      </c>
      <c r="G348" s="11" t="str">
        <f t="shared" si="55"/>
        <v>4,0-4,0</v>
      </c>
      <c r="L348" s="5">
        <v>22239</v>
      </c>
      <c r="M348">
        <v>4</v>
      </c>
      <c r="N348">
        <v>4</v>
      </c>
      <c r="P348" s="19">
        <f t="shared" si="56"/>
        <v>5</v>
      </c>
      <c r="Q348" s="20">
        <f t="shared" si="57"/>
        <v>4</v>
      </c>
      <c r="R348" s="21" t="str">
        <f t="shared" si="58"/>
        <v>5,0-4,0</v>
      </c>
      <c r="AO348" s="10">
        <f t="shared" si="59"/>
        <v>8</v>
      </c>
      <c r="AP348" s="10">
        <f t="shared" si="60"/>
        <v>9</v>
      </c>
    </row>
    <row r="349" spans="1:42" x14ac:dyDescent="0.4">
      <c r="A349">
        <v>2173</v>
      </c>
      <c r="B349" s="10">
        <v>4</v>
      </c>
      <c r="C349" s="10">
        <v>4</v>
      </c>
      <c r="E349" s="10">
        <f t="shared" si="53"/>
        <v>5</v>
      </c>
      <c r="F349" s="10">
        <f t="shared" si="54"/>
        <v>4</v>
      </c>
      <c r="G349" s="11" t="str">
        <f t="shared" si="55"/>
        <v>5,0-4,0</v>
      </c>
      <c r="L349" s="5">
        <v>22386</v>
      </c>
      <c r="M349">
        <v>5</v>
      </c>
      <c r="N349">
        <v>4</v>
      </c>
      <c r="P349" s="19">
        <f t="shared" si="56"/>
        <v>5.5</v>
      </c>
      <c r="Q349" s="20">
        <f t="shared" si="57"/>
        <v>4</v>
      </c>
      <c r="R349" s="21" t="str">
        <f t="shared" si="58"/>
        <v>5,5-4,0</v>
      </c>
      <c r="AO349" s="10">
        <f t="shared" si="59"/>
        <v>9</v>
      </c>
      <c r="AP349" s="10">
        <f t="shared" si="60"/>
        <v>9.5</v>
      </c>
    </row>
    <row r="350" spans="1:42" x14ac:dyDescent="0.4">
      <c r="A350">
        <v>2174</v>
      </c>
      <c r="B350" s="10">
        <v>5</v>
      </c>
      <c r="C350" s="10">
        <v>4</v>
      </c>
      <c r="E350" s="10">
        <f t="shared" si="53"/>
        <v>4</v>
      </c>
      <c r="F350" s="10">
        <f t="shared" si="54"/>
        <v>4</v>
      </c>
      <c r="G350" s="11" t="str">
        <f t="shared" si="55"/>
        <v>4,0-4,0</v>
      </c>
      <c r="L350" s="5">
        <v>22392</v>
      </c>
      <c r="M350">
        <v>5.5</v>
      </c>
      <c r="N350">
        <v>4</v>
      </c>
      <c r="P350" s="19">
        <f t="shared" si="56"/>
        <v>5</v>
      </c>
      <c r="Q350" s="20">
        <f t="shared" si="57"/>
        <v>4</v>
      </c>
      <c r="R350" s="21" t="str">
        <f t="shared" si="58"/>
        <v>5,0-4,0</v>
      </c>
      <c r="AO350" s="10">
        <f t="shared" si="59"/>
        <v>8</v>
      </c>
      <c r="AP350" s="10">
        <f t="shared" si="60"/>
        <v>9</v>
      </c>
    </row>
    <row r="351" spans="1:42" x14ac:dyDescent="0.4">
      <c r="A351">
        <v>2180</v>
      </c>
      <c r="B351" s="10">
        <v>4</v>
      </c>
      <c r="C351" s="10">
        <v>4</v>
      </c>
      <c r="E351" s="10">
        <f t="shared" si="53"/>
        <v>4.5</v>
      </c>
      <c r="F351" s="10">
        <f t="shared" si="54"/>
        <v>4</v>
      </c>
      <c r="G351" s="11" t="str">
        <f t="shared" si="55"/>
        <v>4,5-4,0</v>
      </c>
      <c r="L351" s="5">
        <v>22440</v>
      </c>
      <c r="M351">
        <v>5</v>
      </c>
      <c r="N351">
        <v>4</v>
      </c>
      <c r="P351" s="19">
        <f t="shared" si="56"/>
        <v>5</v>
      </c>
      <c r="Q351" s="20">
        <f t="shared" si="57"/>
        <v>4</v>
      </c>
      <c r="R351" s="21" t="str">
        <f t="shared" si="58"/>
        <v>5,0-4,0</v>
      </c>
      <c r="AO351" s="10">
        <f t="shared" si="59"/>
        <v>8.5</v>
      </c>
      <c r="AP351" s="10">
        <f t="shared" si="60"/>
        <v>9</v>
      </c>
    </row>
    <row r="352" spans="1:42" x14ac:dyDescent="0.4">
      <c r="A352">
        <v>2181</v>
      </c>
      <c r="B352" s="10">
        <v>4</v>
      </c>
      <c r="C352" s="10">
        <v>4.5</v>
      </c>
      <c r="E352" s="10">
        <f t="shared" si="53"/>
        <v>4.5</v>
      </c>
      <c r="F352" s="10">
        <f t="shared" si="54"/>
        <v>4</v>
      </c>
      <c r="G352" s="11" t="str">
        <f t="shared" si="55"/>
        <v>4,5-4,0</v>
      </c>
      <c r="L352" s="5">
        <v>22472</v>
      </c>
      <c r="M352">
        <v>5</v>
      </c>
      <c r="N352">
        <v>4</v>
      </c>
      <c r="P352" s="19">
        <f t="shared" si="56"/>
        <v>5</v>
      </c>
      <c r="Q352" s="20">
        <f t="shared" si="57"/>
        <v>4</v>
      </c>
      <c r="R352" s="21" t="str">
        <f t="shared" si="58"/>
        <v>5,0-4,0</v>
      </c>
      <c r="AO352" s="10">
        <f t="shared" si="59"/>
        <v>8.5</v>
      </c>
      <c r="AP352" s="10">
        <f t="shared" si="60"/>
        <v>9</v>
      </c>
    </row>
    <row r="353" spans="1:42" x14ac:dyDescent="0.4">
      <c r="A353">
        <v>2193</v>
      </c>
      <c r="B353" s="10">
        <v>4</v>
      </c>
      <c r="C353" s="10">
        <v>4.5</v>
      </c>
      <c r="E353" s="10">
        <f t="shared" si="53"/>
        <v>5</v>
      </c>
      <c r="F353" s="10">
        <f t="shared" si="54"/>
        <v>4</v>
      </c>
      <c r="G353" s="11" t="str">
        <f t="shared" si="55"/>
        <v>5,0-4,0</v>
      </c>
      <c r="L353" s="5">
        <v>22569</v>
      </c>
      <c r="M353">
        <v>5</v>
      </c>
      <c r="N353">
        <v>4</v>
      </c>
      <c r="P353" s="19">
        <f t="shared" si="56"/>
        <v>5</v>
      </c>
      <c r="Q353" s="20">
        <f t="shared" si="57"/>
        <v>4</v>
      </c>
      <c r="R353" s="21" t="str">
        <f t="shared" si="58"/>
        <v>5,0-4,0</v>
      </c>
      <c r="AO353" s="10">
        <f t="shared" si="59"/>
        <v>9</v>
      </c>
      <c r="AP353" s="10">
        <f t="shared" si="60"/>
        <v>9</v>
      </c>
    </row>
    <row r="354" spans="1:42" x14ac:dyDescent="0.4">
      <c r="A354">
        <v>2194</v>
      </c>
      <c r="B354" s="10">
        <v>5</v>
      </c>
      <c r="C354" s="10">
        <v>4</v>
      </c>
      <c r="E354" s="10">
        <f t="shared" si="53"/>
        <v>4</v>
      </c>
      <c r="F354" s="10">
        <f t="shared" si="54"/>
        <v>4</v>
      </c>
      <c r="G354" s="11" t="str">
        <f t="shared" si="55"/>
        <v>4,0-4,0</v>
      </c>
      <c r="L354" s="5">
        <v>22581</v>
      </c>
      <c r="M354">
        <v>5</v>
      </c>
      <c r="N354">
        <v>4</v>
      </c>
      <c r="P354" s="19">
        <f t="shared" si="56"/>
        <v>4</v>
      </c>
      <c r="Q354" s="20">
        <f t="shared" si="57"/>
        <v>4</v>
      </c>
      <c r="R354" s="21" t="str">
        <f t="shared" si="58"/>
        <v>4,0-4,0</v>
      </c>
      <c r="AO354" s="10">
        <f t="shared" si="59"/>
        <v>8</v>
      </c>
      <c r="AP354" s="10">
        <f t="shared" si="60"/>
        <v>8</v>
      </c>
    </row>
    <row r="355" spans="1:42" x14ac:dyDescent="0.4">
      <c r="A355">
        <v>2195</v>
      </c>
      <c r="B355" s="10">
        <v>4</v>
      </c>
      <c r="C355" s="10">
        <v>4</v>
      </c>
      <c r="E355" s="10">
        <f t="shared" si="53"/>
        <v>4</v>
      </c>
      <c r="F355" s="10">
        <f t="shared" si="54"/>
        <v>4</v>
      </c>
      <c r="G355" s="11" t="str">
        <f t="shared" si="55"/>
        <v>4,0-4,0</v>
      </c>
      <c r="L355" s="5">
        <v>22709</v>
      </c>
      <c r="M355">
        <v>4</v>
      </c>
      <c r="N355">
        <v>4</v>
      </c>
      <c r="P355" s="19">
        <f t="shared" si="56"/>
        <v>4.5</v>
      </c>
      <c r="Q355" s="20">
        <f t="shared" si="57"/>
        <v>4</v>
      </c>
      <c r="R355" s="21" t="str">
        <f t="shared" si="58"/>
        <v>4,5-4,0</v>
      </c>
      <c r="AO355" s="10">
        <f t="shared" si="59"/>
        <v>8</v>
      </c>
      <c r="AP355" s="10">
        <f t="shared" si="60"/>
        <v>8.5</v>
      </c>
    </row>
    <row r="356" spans="1:42" x14ac:dyDescent="0.4">
      <c r="A356">
        <v>2222</v>
      </c>
      <c r="B356" s="10">
        <v>4</v>
      </c>
      <c r="C356" s="10">
        <v>4</v>
      </c>
      <c r="E356" s="10">
        <f t="shared" si="53"/>
        <v>4.5</v>
      </c>
      <c r="F356" s="10">
        <f t="shared" si="54"/>
        <v>4</v>
      </c>
      <c r="G356" s="11" t="str">
        <f t="shared" si="55"/>
        <v>4,5-4,0</v>
      </c>
      <c r="L356" s="5">
        <v>22755</v>
      </c>
      <c r="M356">
        <v>4</v>
      </c>
      <c r="N356">
        <v>4.5</v>
      </c>
      <c r="P356" s="19">
        <f t="shared" si="56"/>
        <v>5</v>
      </c>
      <c r="Q356" s="20">
        <f t="shared" si="57"/>
        <v>4</v>
      </c>
      <c r="R356" s="21" t="str">
        <f t="shared" si="58"/>
        <v>5,0-4,0</v>
      </c>
      <c r="AO356" s="10">
        <f t="shared" si="59"/>
        <v>8.5</v>
      </c>
      <c r="AP356" s="10">
        <f t="shared" si="60"/>
        <v>9</v>
      </c>
    </row>
    <row r="357" spans="1:42" x14ac:dyDescent="0.4">
      <c r="A357">
        <v>2229</v>
      </c>
      <c r="B357" s="10">
        <v>4</v>
      </c>
      <c r="C357" s="10">
        <v>4.5</v>
      </c>
      <c r="E357" s="10">
        <f t="shared" si="53"/>
        <v>5</v>
      </c>
      <c r="F357" s="10">
        <f t="shared" si="54"/>
        <v>4</v>
      </c>
      <c r="G357" s="11" t="str">
        <f t="shared" si="55"/>
        <v>5,0-4,0</v>
      </c>
      <c r="L357" s="5">
        <v>22805</v>
      </c>
      <c r="M357">
        <v>5</v>
      </c>
      <c r="N357">
        <v>4</v>
      </c>
      <c r="P357" s="19">
        <f t="shared" si="56"/>
        <v>5</v>
      </c>
      <c r="Q357" s="20">
        <f t="shared" si="57"/>
        <v>4</v>
      </c>
      <c r="R357" s="21" t="str">
        <f t="shared" si="58"/>
        <v>5,0-4,0</v>
      </c>
      <c r="AO357" s="10">
        <f t="shared" si="59"/>
        <v>9</v>
      </c>
      <c r="AP357" s="10">
        <f t="shared" si="60"/>
        <v>9</v>
      </c>
    </row>
    <row r="358" spans="1:42" x14ac:dyDescent="0.4">
      <c r="A358">
        <v>2235</v>
      </c>
      <c r="B358" s="10">
        <v>5</v>
      </c>
      <c r="C358" s="10">
        <v>4</v>
      </c>
      <c r="E358" s="10">
        <f t="shared" si="53"/>
        <v>5.5</v>
      </c>
      <c r="F358" s="10">
        <f t="shared" si="54"/>
        <v>5</v>
      </c>
      <c r="G358" s="11" t="str">
        <f t="shared" si="55"/>
        <v>5,5-5,0</v>
      </c>
      <c r="L358" s="5">
        <v>22827</v>
      </c>
      <c r="M358">
        <v>5</v>
      </c>
      <c r="N358">
        <v>4</v>
      </c>
      <c r="P358" s="19">
        <f t="shared" si="56"/>
        <v>5</v>
      </c>
      <c r="Q358" s="20">
        <f t="shared" si="57"/>
        <v>4</v>
      </c>
      <c r="R358" s="21" t="str">
        <f t="shared" si="58"/>
        <v>5,0-4,0</v>
      </c>
      <c r="AO358" s="10">
        <f t="shared" si="59"/>
        <v>10.5</v>
      </c>
      <c r="AP358" s="10">
        <f t="shared" si="60"/>
        <v>9</v>
      </c>
    </row>
    <row r="359" spans="1:42" x14ac:dyDescent="0.4">
      <c r="A359">
        <v>2244</v>
      </c>
      <c r="B359" s="10">
        <v>5.5</v>
      </c>
      <c r="C359" s="10">
        <v>5</v>
      </c>
      <c r="E359" s="10">
        <f t="shared" si="53"/>
        <v>4</v>
      </c>
      <c r="F359" s="10">
        <f t="shared" si="54"/>
        <v>4</v>
      </c>
      <c r="G359" s="11" t="str">
        <f t="shared" si="55"/>
        <v>4,0-4,0</v>
      </c>
      <c r="L359" s="5">
        <v>22840</v>
      </c>
      <c r="M359">
        <v>5</v>
      </c>
      <c r="N359">
        <v>4</v>
      </c>
      <c r="P359" s="19">
        <f t="shared" si="56"/>
        <v>5.5</v>
      </c>
      <c r="Q359" s="20">
        <f t="shared" si="57"/>
        <v>4</v>
      </c>
      <c r="R359" s="21" t="str">
        <f t="shared" si="58"/>
        <v>5,5-4,0</v>
      </c>
      <c r="AO359" s="10">
        <f t="shared" si="59"/>
        <v>8</v>
      </c>
      <c r="AP359" s="10">
        <f t="shared" si="60"/>
        <v>9.5</v>
      </c>
    </row>
    <row r="360" spans="1:42" x14ac:dyDescent="0.4">
      <c r="A360">
        <v>2245</v>
      </c>
      <c r="B360" s="10">
        <v>4</v>
      </c>
      <c r="C360" s="10">
        <v>4</v>
      </c>
      <c r="E360" s="10">
        <f t="shared" si="53"/>
        <v>5</v>
      </c>
      <c r="F360" s="10">
        <f t="shared" si="54"/>
        <v>4</v>
      </c>
      <c r="G360" s="11" t="str">
        <f t="shared" si="55"/>
        <v>5,0-4,0</v>
      </c>
      <c r="L360" s="5">
        <v>22971</v>
      </c>
      <c r="M360">
        <v>5.5</v>
      </c>
      <c r="N360">
        <v>4</v>
      </c>
      <c r="P360" s="19">
        <f t="shared" si="56"/>
        <v>4.5</v>
      </c>
      <c r="Q360" s="20">
        <f t="shared" si="57"/>
        <v>4</v>
      </c>
      <c r="R360" s="21" t="str">
        <f t="shared" si="58"/>
        <v>4,5-4,0</v>
      </c>
      <c r="AO360" s="10">
        <f t="shared" si="59"/>
        <v>9</v>
      </c>
      <c r="AP360" s="10">
        <f t="shared" si="60"/>
        <v>8.5</v>
      </c>
    </row>
    <row r="361" spans="1:42" x14ac:dyDescent="0.4">
      <c r="A361">
        <v>2249</v>
      </c>
      <c r="B361" s="10">
        <v>5</v>
      </c>
      <c r="C361" s="10">
        <v>4</v>
      </c>
      <c r="E361" s="10">
        <f t="shared" si="53"/>
        <v>4</v>
      </c>
      <c r="F361" s="10">
        <f t="shared" si="54"/>
        <v>4</v>
      </c>
      <c r="G361" s="11" t="str">
        <f t="shared" si="55"/>
        <v>4,0-4,0</v>
      </c>
      <c r="L361" s="5">
        <v>23069</v>
      </c>
      <c r="M361">
        <v>4</v>
      </c>
      <c r="N361">
        <v>4.5</v>
      </c>
      <c r="P361" s="19">
        <f t="shared" si="56"/>
        <v>5.5</v>
      </c>
      <c r="Q361" s="20">
        <f t="shared" si="57"/>
        <v>4</v>
      </c>
      <c r="R361" s="21" t="str">
        <f t="shared" si="58"/>
        <v>5,5-4,0</v>
      </c>
      <c r="AO361" s="10">
        <f t="shared" si="59"/>
        <v>8</v>
      </c>
      <c r="AP361" s="10">
        <f t="shared" si="60"/>
        <v>9.5</v>
      </c>
    </row>
    <row r="362" spans="1:42" x14ac:dyDescent="0.4">
      <c r="A362">
        <v>2251</v>
      </c>
      <c r="B362" s="10">
        <v>4</v>
      </c>
      <c r="C362" s="10">
        <v>4</v>
      </c>
      <c r="E362" s="10">
        <f t="shared" si="53"/>
        <v>4</v>
      </c>
      <c r="F362" s="10">
        <f t="shared" si="54"/>
        <v>4</v>
      </c>
      <c r="G362" s="11" t="str">
        <f t="shared" si="55"/>
        <v>4,0-4,0</v>
      </c>
      <c r="L362" s="5">
        <v>23330</v>
      </c>
      <c r="M362">
        <v>5.5</v>
      </c>
      <c r="N362">
        <v>4</v>
      </c>
      <c r="P362" s="19">
        <f t="shared" si="56"/>
        <v>4</v>
      </c>
      <c r="Q362" s="20">
        <f t="shared" si="57"/>
        <v>4</v>
      </c>
      <c r="R362" s="21" t="str">
        <f t="shared" si="58"/>
        <v>4,0-4,0</v>
      </c>
      <c r="AO362" s="10">
        <f t="shared" si="59"/>
        <v>8</v>
      </c>
      <c r="AP362" s="10">
        <f t="shared" si="60"/>
        <v>8</v>
      </c>
    </row>
    <row r="363" spans="1:42" x14ac:dyDescent="0.4">
      <c r="A363">
        <v>2260</v>
      </c>
      <c r="B363" s="10">
        <v>4</v>
      </c>
      <c r="C363" s="10">
        <v>4</v>
      </c>
      <c r="E363" s="10">
        <f t="shared" si="53"/>
        <v>4.5</v>
      </c>
      <c r="F363" s="10">
        <f t="shared" si="54"/>
        <v>4</v>
      </c>
      <c r="G363" s="11" t="str">
        <f t="shared" si="55"/>
        <v>4,5-4,0</v>
      </c>
      <c r="L363" s="5">
        <v>23358</v>
      </c>
      <c r="M363">
        <v>4</v>
      </c>
      <c r="N363">
        <v>4</v>
      </c>
      <c r="P363" s="19">
        <f t="shared" si="56"/>
        <v>4.5</v>
      </c>
      <c r="Q363" s="20">
        <f t="shared" si="57"/>
        <v>4</v>
      </c>
      <c r="R363" s="21" t="str">
        <f t="shared" si="58"/>
        <v>4,5-4,0</v>
      </c>
      <c r="AO363" s="10">
        <f t="shared" si="59"/>
        <v>8.5</v>
      </c>
      <c r="AP363" s="10">
        <f t="shared" si="60"/>
        <v>8.5</v>
      </c>
    </row>
    <row r="364" spans="1:42" x14ac:dyDescent="0.4">
      <c r="A364">
        <v>2266</v>
      </c>
      <c r="B364" s="10">
        <v>4</v>
      </c>
      <c r="C364" s="10">
        <v>4.5</v>
      </c>
      <c r="E364" s="10">
        <f t="shared" si="53"/>
        <v>4.5</v>
      </c>
      <c r="F364" s="10">
        <f t="shared" si="54"/>
        <v>4.5</v>
      </c>
      <c r="G364" s="11" t="str">
        <f t="shared" si="55"/>
        <v>4,5-4,5</v>
      </c>
      <c r="L364" s="5">
        <v>23373</v>
      </c>
      <c r="M364">
        <v>4</v>
      </c>
      <c r="N364">
        <v>4.5</v>
      </c>
      <c r="P364" s="19">
        <f t="shared" si="56"/>
        <v>4</v>
      </c>
      <c r="Q364" s="20">
        <f t="shared" si="57"/>
        <v>4</v>
      </c>
      <c r="R364" s="21" t="str">
        <f t="shared" si="58"/>
        <v>4,0-4,0</v>
      </c>
      <c r="AO364" s="10">
        <f t="shared" si="59"/>
        <v>9</v>
      </c>
      <c r="AP364" s="10">
        <f t="shared" si="60"/>
        <v>8</v>
      </c>
    </row>
    <row r="365" spans="1:42" x14ac:dyDescent="0.4">
      <c r="A365">
        <v>2277</v>
      </c>
      <c r="B365" s="10">
        <v>4.5</v>
      </c>
      <c r="C365" s="10">
        <v>4.5</v>
      </c>
      <c r="E365" s="10">
        <f t="shared" si="53"/>
        <v>4.5</v>
      </c>
      <c r="F365" s="10">
        <f t="shared" si="54"/>
        <v>4</v>
      </c>
      <c r="G365" s="11" t="str">
        <f t="shared" si="55"/>
        <v>4,5-4,0</v>
      </c>
      <c r="L365" s="5">
        <v>23503</v>
      </c>
      <c r="M365">
        <v>4</v>
      </c>
      <c r="N365">
        <v>4</v>
      </c>
      <c r="P365" s="19">
        <f t="shared" si="56"/>
        <v>5.5</v>
      </c>
      <c r="Q365" s="20">
        <f t="shared" si="57"/>
        <v>4</v>
      </c>
      <c r="R365" s="21" t="str">
        <f t="shared" si="58"/>
        <v>5,5-4,0</v>
      </c>
      <c r="AO365" s="10">
        <f t="shared" si="59"/>
        <v>8.5</v>
      </c>
      <c r="AP365" s="10">
        <f t="shared" si="60"/>
        <v>9.5</v>
      </c>
    </row>
    <row r="366" spans="1:42" x14ac:dyDescent="0.4">
      <c r="A366">
        <v>2282</v>
      </c>
      <c r="B366" s="10">
        <v>4</v>
      </c>
      <c r="C366" s="10">
        <v>4.5</v>
      </c>
      <c r="E366" s="10">
        <f t="shared" si="53"/>
        <v>4.5</v>
      </c>
      <c r="F366" s="10">
        <f t="shared" si="54"/>
        <v>4</v>
      </c>
      <c r="G366" s="11" t="str">
        <f t="shared" si="55"/>
        <v>4,5-4,0</v>
      </c>
      <c r="L366" s="5">
        <v>23516</v>
      </c>
      <c r="M366">
        <v>5.5</v>
      </c>
      <c r="N366">
        <v>4</v>
      </c>
      <c r="P366" s="19">
        <f t="shared" si="56"/>
        <v>5</v>
      </c>
      <c r="Q366" s="20">
        <f t="shared" si="57"/>
        <v>4</v>
      </c>
      <c r="R366" s="21" t="str">
        <f t="shared" si="58"/>
        <v>5,0-4,0</v>
      </c>
      <c r="AO366" s="10">
        <f t="shared" si="59"/>
        <v>8.5</v>
      </c>
      <c r="AP366" s="10">
        <f t="shared" si="60"/>
        <v>9</v>
      </c>
    </row>
    <row r="367" spans="1:42" x14ac:dyDescent="0.4">
      <c r="A367">
        <v>2286</v>
      </c>
      <c r="B367" s="10">
        <v>4</v>
      </c>
      <c r="C367" s="10">
        <v>4.5</v>
      </c>
      <c r="E367" s="10">
        <f t="shared" si="53"/>
        <v>4</v>
      </c>
      <c r="F367" s="10">
        <f t="shared" si="54"/>
        <v>4</v>
      </c>
      <c r="G367" s="11" t="str">
        <f t="shared" si="55"/>
        <v>4,0-4,0</v>
      </c>
      <c r="L367" s="5">
        <v>23556</v>
      </c>
      <c r="M367">
        <v>5</v>
      </c>
      <c r="N367">
        <v>4</v>
      </c>
      <c r="P367" s="19">
        <f t="shared" si="56"/>
        <v>5</v>
      </c>
      <c r="Q367" s="20">
        <f t="shared" si="57"/>
        <v>4</v>
      </c>
      <c r="R367" s="21" t="str">
        <f t="shared" si="58"/>
        <v>5,0-4,0</v>
      </c>
      <c r="AO367" s="10">
        <f t="shared" si="59"/>
        <v>8</v>
      </c>
      <c r="AP367" s="10">
        <f t="shared" si="60"/>
        <v>9</v>
      </c>
    </row>
    <row r="368" spans="1:42" x14ac:dyDescent="0.4">
      <c r="A368">
        <v>2293</v>
      </c>
      <c r="B368" s="10">
        <v>4</v>
      </c>
      <c r="C368" s="10">
        <v>4</v>
      </c>
      <c r="E368" s="10">
        <f t="shared" si="53"/>
        <v>4</v>
      </c>
      <c r="F368" s="10">
        <f t="shared" si="54"/>
        <v>4</v>
      </c>
      <c r="G368" s="11" t="str">
        <f t="shared" si="55"/>
        <v>4,0-4,0</v>
      </c>
      <c r="L368" s="5">
        <v>23749</v>
      </c>
      <c r="M368">
        <v>5</v>
      </c>
      <c r="N368">
        <v>4</v>
      </c>
      <c r="P368" s="19">
        <f t="shared" si="56"/>
        <v>5</v>
      </c>
      <c r="Q368" s="20">
        <f t="shared" si="57"/>
        <v>4</v>
      </c>
      <c r="R368" s="21" t="str">
        <f t="shared" si="58"/>
        <v>5,0-4,0</v>
      </c>
      <c r="AO368" s="10">
        <f t="shared" si="59"/>
        <v>8</v>
      </c>
      <c r="AP368" s="10">
        <f t="shared" si="60"/>
        <v>9</v>
      </c>
    </row>
    <row r="369" spans="1:42" x14ac:dyDescent="0.4">
      <c r="A369">
        <v>2296</v>
      </c>
      <c r="B369" s="10">
        <v>4</v>
      </c>
      <c r="C369" s="10">
        <v>4</v>
      </c>
      <c r="E369" s="10">
        <f t="shared" si="53"/>
        <v>4</v>
      </c>
      <c r="F369" s="10">
        <f t="shared" si="54"/>
        <v>4</v>
      </c>
      <c r="G369" s="11" t="str">
        <f t="shared" si="55"/>
        <v>4,0-4,0</v>
      </c>
      <c r="L369" s="5">
        <v>23838</v>
      </c>
      <c r="M369">
        <v>5</v>
      </c>
      <c r="N369">
        <v>4</v>
      </c>
      <c r="P369" s="19">
        <f t="shared" si="56"/>
        <v>5.5</v>
      </c>
      <c r="Q369" s="20">
        <f t="shared" si="57"/>
        <v>4</v>
      </c>
      <c r="R369" s="21" t="str">
        <f t="shared" si="58"/>
        <v>5,5-4,0</v>
      </c>
      <c r="AO369" s="10">
        <f t="shared" si="59"/>
        <v>8</v>
      </c>
      <c r="AP369" s="10">
        <f t="shared" si="60"/>
        <v>9.5</v>
      </c>
    </row>
    <row r="370" spans="1:42" x14ac:dyDescent="0.4">
      <c r="A370">
        <v>2316</v>
      </c>
      <c r="B370" s="10">
        <v>4</v>
      </c>
      <c r="C370" s="10">
        <v>4</v>
      </c>
      <c r="E370" s="10">
        <f t="shared" si="53"/>
        <v>4</v>
      </c>
      <c r="F370" s="10">
        <f t="shared" si="54"/>
        <v>4</v>
      </c>
      <c r="G370" s="11" t="str">
        <f t="shared" si="55"/>
        <v>4,0-4,0</v>
      </c>
      <c r="L370" s="5">
        <v>23845</v>
      </c>
      <c r="M370">
        <v>5.5</v>
      </c>
      <c r="N370">
        <v>4</v>
      </c>
      <c r="P370" s="19">
        <f t="shared" si="56"/>
        <v>5.5</v>
      </c>
      <c r="Q370" s="20">
        <f t="shared" si="57"/>
        <v>4</v>
      </c>
      <c r="R370" s="21" t="str">
        <f t="shared" si="58"/>
        <v>5,5-4,0</v>
      </c>
      <c r="AO370" s="10">
        <f t="shared" si="59"/>
        <v>8</v>
      </c>
      <c r="AP370" s="10">
        <f t="shared" si="60"/>
        <v>9.5</v>
      </c>
    </row>
    <row r="371" spans="1:42" x14ac:dyDescent="0.4">
      <c r="A371">
        <v>2317</v>
      </c>
      <c r="B371" s="10">
        <v>4</v>
      </c>
      <c r="C371" s="10">
        <v>4</v>
      </c>
      <c r="E371" s="10">
        <f t="shared" si="53"/>
        <v>4.5</v>
      </c>
      <c r="F371" s="10">
        <f t="shared" si="54"/>
        <v>4</v>
      </c>
      <c r="G371" s="11" t="str">
        <f t="shared" si="55"/>
        <v>4,5-4,0</v>
      </c>
      <c r="L371" s="5">
        <v>23925</v>
      </c>
      <c r="M371">
        <v>5.5</v>
      </c>
      <c r="N371">
        <v>4</v>
      </c>
      <c r="P371" s="19">
        <f t="shared" si="56"/>
        <v>4.5</v>
      </c>
      <c r="Q371" s="20">
        <f t="shared" si="57"/>
        <v>4</v>
      </c>
      <c r="R371" s="21" t="str">
        <f t="shared" si="58"/>
        <v>4,5-4,0</v>
      </c>
      <c r="AO371" s="10">
        <f t="shared" si="59"/>
        <v>8.5</v>
      </c>
      <c r="AP371" s="10">
        <f t="shared" si="60"/>
        <v>8.5</v>
      </c>
    </row>
    <row r="372" spans="1:42" x14ac:dyDescent="0.4">
      <c r="A372">
        <v>2322</v>
      </c>
      <c r="B372" s="10">
        <v>4</v>
      </c>
      <c r="C372" s="10">
        <v>4.5</v>
      </c>
      <c r="E372" s="10">
        <f t="shared" si="53"/>
        <v>4.5</v>
      </c>
      <c r="F372" s="10">
        <f t="shared" si="54"/>
        <v>4</v>
      </c>
      <c r="G372" s="11" t="str">
        <f t="shared" si="55"/>
        <v>4,5-4,0</v>
      </c>
      <c r="L372" s="5">
        <v>23954</v>
      </c>
      <c r="M372">
        <v>4.5</v>
      </c>
      <c r="N372">
        <v>4</v>
      </c>
      <c r="P372" s="19">
        <f t="shared" si="56"/>
        <v>4</v>
      </c>
      <c r="Q372" s="20">
        <f t="shared" si="57"/>
        <v>4</v>
      </c>
      <c r="R372" s="21" t="str">
        <f t="shared" si="58"/>
        <v>4,0-4,0</v>
      </c>
      <c r="AO372" s="10">
        <f t="shared" si="59"/>
        <v>8.5</v>
      </c>
      <c r="AP372" s="10">
        <f t="shared" si="60"/>
        <v>8</v>
      </c>
    </row>
    <row r="373" spans="1:42" x14ac:dyDescent="0.4">
      <c r="A373">
        <v>2326</v>
      </c>
      <c r="B373" s="10">
        <v>4</v>
      </c>
      <c r="C373" s="10">
        <v>4.5</v>
      </c>
      <c r="E373" s="10">
        <f t="shared" si="53"/>
        <v>4.5</v>
      </c>
      <c r="F373" s="10">
        <f t="shared" si="54"/>
        <v>4</v>
      </c>
      <c r="G373" s="11" t="str">
        <f t="shared" si="55"/>
        <v>4,5-4,0</v>
      </c>
      <c r="L373" s="5">
        <v>23980</v>
      </c>
      <c r="M373">
        <v>4</v>
      </c>
      <c r="N373">
        <v>4</v>
      </c>
      <c r="P373" s="19">
        <f t="shared" si="56"/>
        <v>5</v>
      </c>
      <c r="Q373" s="20">
        <f t="shared" si="57"/>
        <v>4</v>
      </c>
      <c r="R373" s="21" t="str">
        <f t="shared" si="58"/>
        <v>5,0-4,0</v>
      </c>
      <c r="AO373" s="10">
        <f t="shared" si="59"/>
        <v>8.5</v>
      </c>
      <c r="AP373" s="10">
        <f t="shared" si="60"/>
        <v>9</v>
      </c>
    </row>
    <row r="374" spans="1:42" x14ac:dyDescent="0.4">
      <c r="A374">
        <v>2331</v>
      </c>
      <c r="B374" s="10">
        <v>4</v>
      </c>
      <c r="C374" s="10">
        <v>4.5</v>
      </c>
      <c r="E374" s="10">
        <f t="shared" si="53"/>
        <v>4.5</v>
      </c>
      <c r="F374" s="10">
        <f t="shared" si="54"/>
        <v>4</v>
      </c>
      <c r="G374" s="11" t="str">
        <f t="shared" si="55"/>
        <v>4,5-4,0</v>
      </c>
      <c r="L374" s="5">
        <v>24035</v>
      </c>
      <c r="M374">
        <v>5</v>
      </c>
      <c r="N374">
        <v>4</v>
      </c>
      <c r="P374" s="19">
        <f t="shared" si="56"/>
        <v>4.5</v>
      </c>
      <c r="Q374" s="20">
        <f t="shared" si="57"/>
        <v>4</v>
      </c>
      <c r="R374" s="21" t="str">
        <f t="shared" si="58"/>
        <v>4,5-4,0</v>
      </c>
      <c r="AO374" s="10">
        <f t="shared" si="59"/>
        <v>8.5</v>
      </c>
      <c r="AP374" s="10">
        <f t="shared" si="60"/>
        <v>8.5</v>
      </c>
    </row>
    <row r="375" spans="1:42" x14ac:dyDescent="0.4">
      <c r="A375">
        <v>2333</v>
      </c>
      <c r="B375" s="10">
        <v>4</v>
      </c>
      <c r="C375" s="10">
        <v>4.5</v>
      </c>
      <c r="E375" s="10">
        <f t="shared" si="53"/>
        <v>5</v>
      </c>
      <c r="F375" s="10">
        <f t="shared" si="54"/>
        <v>4</v>
      </c>
      <c r="G375" s="11" t="str">
        <f t="shared" si="55"/>
        <v>5,0-4,0</v>
      </c>
      <c r="L375" s="5">
        <v>24040</v>
      </c>
      <c r="M375">
        <v>4.5</v>
      </c>
      <c r="N375">
        <v>4</v>
      </c>
      <c r="P375" s="19">
        <f t="shared" si="56"/>
        <v>5</v>
      </c>
      <c r="Q375" s="20">
        <f t="shared" si="57"/>
        <v>4</v>
      </c>
      <c r="R375" s="21" t="str">
        <f t="shared" si="58"/>
        <v>5,0-4,0</v>
      </c>
      <c r="AO375" s="10">
        <f t="shared" si="59"/>
        <v>9</v>
      </c>
      <c r="AP375" s="10">
        <f t="shared" si="60"/>
        <v>9</v>
      </c>
    </row>
    <row r="376" spans="1:42" x14ac:dyDescent="0.4">
      <c r="A376">
        <v>2334</v>
      </c>
      <c r="B376" s="10">
        <v>5</v>
      </c>
      <c r="C376" s="10">
        <v>4</v>
      </c>
      <c r="E376" s="10">
        <f t="shared" si="53"/>
        <v>5.5</v>
      </c>
      <c r="F376" s="10">
        <f t="shared" si="54"/>
        <v>4</v>
      </c>
      <c r="G376" s="11" t="str">
        <f t="shared" si="55"/>
        <v>5,5-4,0</v>
      </c>
      <c r="L376" s="5">
        <v>24085</v>
      </c>
      <c r="M376">
        <v>5</v>
      </c>
      <c r="N376">
        <v>4</v>
      </c>
      <c r="P376" s="19">
        <f t="shared" si="56"/>
        <v>4</v>
      </c>
      <c r="Q376" s="20">
        <f t="shared" si="57"/>
        <v>4</v>
      </c>
      <c r="R376" s="21" t="str">
        <f t="shared" si="58"/>
        <v>4,0-4,0</v>
      </c>
      <c r="AO376" s="10">
        <f t="shared" si="59"/>
        <v>9.5</v>
      </c>
      <c r="AP376" s="10">
        <f t="shared" si="60"/>
        <v>8</v>
      </c>
    </row>
    <row r="377" spans="1:42" x14ac:dyDescent="0.4">
      <c r="A377">
        <v>2338</v>
      </c>
      <c r="B377" s="10">
        <v>5.5</v>
      </c>
      <c r="C377" s="10">
        <v>4</v>
      </c>
      <c r="E377" s="10">
        <f t="shared" si="53"/>
        <v>4</v>
      </c>
      <c r="F377" s="10">
        <f t="shared" si="54"/>
        <v>4</v>
      </c>
      <c r="G377" s="11" t="str">
        <f t="shared" si="55"/>
        <v>4,0-4,0</v>
      </c>
      <c r="L377" s="5">
        <v>24098</v>
      </c>
      <c r="M377">
        <v>4</v>
      </c>
      <c r="N377">
        <v>4</v>
      </c>
      <c r="P377" s="19">
        <f t="shared" si="56"/>
        <v>5</v>
      </c>
      <c r="Q377" s="20">
        <f t="shared" si="57"/>
        <v>4</v>
      </c>
      <c r="R377" s="21" t="str">
        <f t="shared" si="58"/>
        <v>5,0-4,0</v>
      </c>
      <c r="AO377" s="10">
        <f t="shared" si="59"/>
        <v>8</v>
      </c>
      <c r="AP377" s="10">
        <f t="shared" si="60"/>
        <v>9</v>
      </c>
    </row>
    <row r="378" spans="1:42" x14ac:dyDescent="0.4">
      <c r="A378">
        <v>2370</v>
      </c>
      <c r="B378" s="10">
        <v>4</v>
      </c>
      <c r="C378" s="10">
        <v>4</v>
      </c>
      <c r="E378" s="10">
        <f t="shared" si="53"/>
        <v>5</v>
      </c>
      <c r="F378" s="10">
        <f t="shared" si="54"/>
        <v>4</v>
      </c>
      <c r="G378" s="11" t="str">
        <f t="shared" si="55"/>
        <v>5,0-4,0</v>
      </c>
      <c r="L378" s="5">
        <v>24200</v>
      </c>
      <c r="M378">
        <v>5</v>
      </c>
      <c r="N378">
        <v>4</v>
      </c>
      <c r="P378" s="19">
        <f t="shared" si="56"/>
        <v>4.5</v>
      </c>
      <c r="Q378" s="20">
        <f t="shared" si="57"/>
        <v>4.5</v>
      </c>
      <c r="R378" s="21" t="str">
        <f t="shared" si="58"/>
        <v>4,5-4,5</v>
      </c>
      <c r="AO378" s="10">
        <f t="shared" si="59"/>
        <v>9</v>
      </c>
      <c r="AP378" s="10">
        <f t="shared" si="60"/>
        <v>9</v>
      </c>
    </row>
    <row r="379" spans="1:42" x14ac:dyDescent="0.4">
      <c r="A379">
        <v>2377</v>
      </c>
      <c r="B379" s="10">
        <v>5</v>
      </c>
      <c r="C379" s="10">
        <v>4</v>
      </c>
      <c r="E379" s="10">
        <f t="shared" si="53"/>
        <v>5</v>
      </c>
      <c r="F379" s="10">
        <f t="shared" si="54"/>
        <v>4</v>
      </c>
      <c r="G379" s="11" t="str">
        <f t="shared" si="55"/>
        <v>5,0-4,0</v>
      </c>
      <c r="L379" s="5">
        <v>24223</v>
      </c>
      <c r="M379">
        <v>4.5</v>
      </c>
      <c r="N379">
        <v>4.5</v>
      </c>
      <c r="P379" s="19">
        <f t="shared" si="56"/>
        <v>4.5</v>
      </c>
      <c r="Q379" s="20">
        <f t="shared" si="57"/>
        <v>4</v>
      </c>
      <c r="R379" s="21" t="str">
        <f t="shared" si="58"/>
        <v>4,5-4,0</v>
      </c>
      <c r="AO379" s="10">
        <f t="shared" si="59"/>
        <v>9</v>
      </c>
      <c r="AP379" s="10">
        <f t="shared" si="60"/>
        <v>8.5</v>
      </c>
    </row>
    <row r="380" spans="1:42" x14ac:dyDescent="0.4">
      <c r="A380">
        <v>2380</v>
      </c>
      <c r="B380" s="10">
        <v>5</v>
      </c>
      <c r="C380" s="10">
        <v>4</v>
      </c>
      <c r="E380" s="10">
        <f t="shared" si="53"/>
        <v>5</v>
      </c>
      <c r="F380" s="10">
        <f t="shared" si="54"/>
        <v>4</v>
      </c>
      <c r="G380" s="11" t="str">
        <f t="shared" si="55"/>
        <v>5,0-4,0</v>
      </c>
      <c r="L380" s="5">
        <v>24224</v>
      </c>
      <c r="M380">
        <v>4</v>
      </c>
      <c r="N380">
        <v>4.5</v>
      </c>
      <c r="P380" s="19">
        <f t="shared" si="56"/>
        <v>4</v>
      </c>
      <c r="Q380" s="20">
        <f t="shared" si="57"/>
        <v>4</v>
      </c>
      <c r="R380" s="21" t="str">
        <f t="shared" si="58"/>
        <v>4,0-4,0</v>
      </c>
      <c r="AO380" s="10">
        <f t="shared" si="59"/>
        <v>9</v>
      </c>
      <c r="AP380" s="10">
        <f t="shared" si="60"/>
        <v>8</v>
      </c>
    </row>
    <row r="381" spans="1:42" x14ac:dyDescent="0.4">
      <c r="A381">
        <v>2386</v>
      </c>
      <c r="B381" s="10">
        <v>5</v>
      </c>
      <c r="C381" s="10">
        <v>4</v>
      </c>
      <c r="E381" s="10">
        <f t="shared" si="53"/>
        <v>4.5</v>
      </c>
      <c r="F381" s="10">
        <f t="shared" si="54"/>
        <v>4</v>
      </c>
      <c r="G381" s="11" t="str">
        <f t="shared" si="55"/>
        <v>4,5-4,0</v>
      </c>
      <c r="L381" s="5">
        <v>24255</v>
      </c>
      <c r="M381">
        <v>4</v>
      </c>
      <c r="N381">
        <v>4</v>
      </c>
      <c r="P381" s="19">
        <f t="shared" si="56"/>
        <v>5</v>
      </c>
      <c r="Q381" s="20">
        <f t="shared" si="57"/>
        <v>4</v>
      </c>
      <c r="R381" s="21" t="str">
        <f t="shared" si="58"/>
        <v>5,0-4,0</v>
      </c>
      <c r="AO381" s="10">
        <f t="shared" si="59"/>
        <v>8.5</v>
      </c>
      <c r="AP381" s="10">
        <f t="shared" si="60"/>
        <v>9</v>
      </c>
    </row>
    <row r="382" spans="1:42" x14ac:dyDescent="0.4">
      <c r="A382">
        <v>2394</v>
      </c>
      <c r="B382" s="10">
        <v>4</v>
      </c>
      <c r="C382" s="10">
        <v>4.5</v>
      </c>
      <c r="E382" s="10">
        <f t="shared" si="53"/>
        <v>5</v>
      </c>
      <c r="F382" s="10">
        <f t="shared" si="54"/>
        <v>4</v>
      </c>
      <c r="G382" s="11" t="str">
        <f t="shared" si="55"/>
        <v>5,0-4,0</v>
      </c>
      <c r="L382" s="5">
        <v>24292</v>
      </c>
      <c r="M382">
        <v>5</v>
      </c>
      <c r="N382">
        <v>4</v>
      </c>
      <c r="P382" s="19">
        <f t="shared" si="56"/>
        <v>5</v>
      </c>
      <c r="Q382" s="20">
        <f t="shared" si="57"/>
        <v>4</v>
      </c>
      <c r="R382" s="21" t="str">
        <f t="shared" si="58"/>
        <v>5,0-4,0</v>
      </c>
      <c r="AO382" s="10">
        <f t="shared" si="59"/>
        <v>9</v>
      </c>
      <c r="AP382" s="10">
        <f t="shared" si="60"/>
        <v>9</v>
      </c>
    </row>
    <row r="383" spans="1:42" x14ac:dyDescent="0.4">
      <c r="A383">
        <v>2404</v>
      </c>
      <c r="B383" s="10">
        <v>5</v>
      </c>
      <c r="C383" s="10">
        <v>4</v>
      </c>
      <c r="E383" s="10">
        <f t="shared" si="53"/>
        <v>5.5</v>
      </c>
      <c r="F383" s="10">
        <f t="shared" si="54"/>
        <v>4</v>
      </c>
      <c r="G383" s="11" t="str">
        <f t="shared" si="55"/>
        <v>5,5-4,0</v>
      </c>
      <c r="L383" s="5">
        <v>24360</v>
      </c>
      <c r="M383">
        <v>5</v>
      </c>
      <c r="N383">
        <v>4</v>
      </c>
      <c r="P383" s="19">
        <f t="shared" si="56"/>
        <v>4</v>
      </c>
      <c r="Q383" s="20">
        <f t="shared" si="57"/>
        <v>4</v>
      </c>
      <c r="R383" s="21" t="str">
        <f t="shared" si="58"/>
        <v>4,0-4,0</v>
      </c>
      <c r="AO383" s="10">
        <f t="shared" si="59"/>
        <v>9.5</v>
      </c>
      <c r="AP383" s="10">
        <f t="shared" si="60"/>
        <v>8</v>
      </c>
    </row>
    <row r="384" spans="1:42" x14ac:dyDescent="0.4">
      <c r="A384">
        <v>2405</v>
      </c>
      <c r="B384" s="10">
        <v>5.5</v>
      </c>
      <c r="C384" s="10">
        <v>4</v>
      </c>
      <c r="E384" s="10">
        <f t="shared" si="53"/>
        <v>5</v>
      </c>
      <c r="F384" s="10">
        <f t="shared" si="54"/>
        <v>4</v>
      </c>
      <c r="G384" s="11" t="str">
        <f t="shared" si="55"/>
        <v>5,0-4,0</v>
      </c>
      <c r="L384" s="5">
        <v>24473</v>
      </c>
      <c r="M384">
        <v>4</v>
      </c>
      <c r="N384">
        <v>4</v>
      </c>
      <c r="P384" s="19">
        <f t="shared" si="56"/>
        <v>4</v>
      </c>
      <c r="Q384" s="20">
        <f t="shared" si="57"/>
        <v>4</v>
      </c>
      <c r="R384" s="21" t="str">
        <f t="shared" si="58"/>
        <v>4,0-4,0</v>
      </c>
      <c r="AO384" s="10">
        <f t="shared" si="59"/>
        <v>9</v>
      </c>
      <c r="AP384" s="10">
        <f t="shared" si="60"/>
        <v>8</v>
      </c>
    </row>
    <row r="385" spans="1:42" x14ac:dyDescent="0.4">
      <c r="A385">
        <v>2422</v>
      </c>
      <c r="B385" s="10">
        <v>5</v>
      </c>
      <c r="C385" s="10">
        <v>4</v>
      </c>
      <c r="E385" s="10">
        <f t="shared" si="53"/>
        <v>4.5</v>
      </c>
      <c r="F385" s="10">
        <f t="shared" si="54"/>
        <v>4</v>
      </c>
      <c r="G385" s="11" t="str">
        <f t="shared" si="55"/>
        <v>4,5-4,0</v>
      </c>
      <c r="L385" s="5">
        <v>24479</v>
      </c>
      <c r="M385">
        <v>4</v>
      </c>
      <c r="N385">
        <v>4</v>
      </c>
      <c r="P385" s="19">
        <f t="shared" si="56"/>
        <v>5</v>
      </c>
      <c r="Q385" s="20">
        <f t="shared" si="57"/>
        <v>4</v>
      </c>
      <c r="R385" s="21" t="str">
        <f t="shared" si="58"/>
        <v>5,0-4,0</v>
      </c>
      <c r="AO385" s="10">
        <f t="shared" si="59"/>
        <v>8.5</v>
      </c>
      <c r="AP385" s="10">
        <f t="shared" si="60"/>
        <v>9</v>
      </c>
    </row>
    <row r="386" spans="1:42" x14ac:dyDescent="0.4">
      <c r="A386">
        <v>2425</v>
      </c>
      <c r="B386" s="10">
        <v>4</v>
      </c>
      <c r="C386" s="10">
        <v>4.5</v>
      </c>
      <c r="E386" s="10">
        <f t="shared" si="53"/>
        <v>4.5</v>
      </c>
      <c r="F386" s="10">
        <f t="shared" si="54"/>
        <v>4</v>
      </c>
      <c r="G386" s="11" t="str">
        <f t="shared" si="55"/>
        <v>4,5-4,0</v>
      </c>
      <c r="L386" s="5">
        <v>24554</v>
      </c>
      <c r="M386">
        <v>5</v>
      </c>
      <c r="N386">
        <v>4</v>
      </c>
      <c r="P386" s="19">
        <f t="shared" si="56"/>
        <v>4</v>
      </c>
      <c r="Q386" s="20">
        <f t="shared" si="57"/>
        <v>4</v>
      </c>
      <c r="R386" s="21" t="str">
        <f t="shared" si="58"/>
        <v>4,0-4,0</v>
      </c>
      <c r="AO386" s="10">
        <f t="shared" si="59"/>
        <v>8.5</v>
      </c>
      <c r="AP386" s="10">
        <f t="shared" si="60"/>
        <v>8</v>
      </c>
    </row>
    <row r="387" spans="1:42" x14ac:dyDescent="0.4">
      <c r="A387">
        <v>2432</v>
      </c>
      <c r="B387" s="10">
        <v>4</v>
      </c>
      <c r="C387" s="10">
        <v>4.5</v>
      </c>
      <c r="E387" s="10">
        <f t="shared" si="53"/>
        <v>4</v>
      </c>
      <c r="F387" s="10">
        <f t="shared" si="54"/>
        <v>4</v>
      </c>
      <c r="G387" s="11" t="str">
        <f t="shared" si="55"/>
        <v>4,0-4,0</v>
      </c>
      <c r="L387" s="5">
        <v>24582</v>
      </c>
      <c r="M387">
        <v>4</v>
      </c>
      <c r="N387">
        <v>4</v>
      </c>
      <c r="P387" s="19">
        <f t="shared" si="56"/>
        <v>4.5</v>
      </c>
      <c r="Q387" s="20">
        <f t="shared" si="57"/>
        <v>4</v>
      </c>
      <c r="R387" s="21" t="str">
        <f t="shared" si="58"/>
        <v>4,5-4,0</v>
      </c>
      <c r="AO387" s="10">
        <f t="shared" si="59"/>
        <v>8</v>
      </c>
      <c r="AP387" s="10">
        <f t="shared" si="60"/>
        <v>8.5</v>
      </c>
    </row>
    <row r="388" spans="1:42" x14ac:dyDescent="0.4">
      <c r="A388">
        <v>2440</v>
      </c>
      <c r="B388" s="10">
        <v>4</v>
      </c>
      <c r="C388" s="10">
        <v>4</v>
      </c>
      <c r="E388" s="10">
        <f t="shared" ref="E388:E451" si="61">MAX(B389:C389)</f>
        <v>5</v>
      </c>
      <c r="F388" s="10">
        <f t="shared" ref="F388:F451" si="62">MIN(B389:C389)</f>
        <v>4</v>
      </c>
      <c r="G388" s="11" t="str">
        <f t="shared" si="55"/>
        <v>5,0-4,0</v>
      </c>
      <c r="L388" s="5">
        <v>24702</v>
      </c>
      <c r="M388">
        <v>4</v>
      </c>
      <c r="N388">
        <v>4.5</v>
      </c>
      <c r="P388" s="19">
        <f t="shared" si="56"/>
        <v>4.5</v>
      </c>
      <c r="Q388" s="20">
        <f t="shared" si="57"/>
        <v>4</v>
      </c>
      <c r="R388" s="21" t="str">
        <f t="shared" si="58"/>
        <v>4,5-4,0</v>
      </c>
      <c r="AO388" s="10">
        <f t="shared" si="59"/>
        <v>9</v>
      </c>
      <c r="AP388" s="10">
        <f t="shared" si="60"/>
        <v>8.5</v>
      </c>
    </row>
    <row r="389" spans="1:42" x14ac:dyDescent="0.4">
      <c r="A389">
        <v>2442</v>
      </c>
      <c r="B389" s="10">
        <v>5</v>
      </c>
      <c r="C389" s="10">
        <v>4</v>
      </c>
      <c r="E389" s="10">
        <f t="shared" si="61"/>
        <v>4.5</v>
      </c>
      <c r="F389" s="10">
        <f t="shared" si="62"/>
        <v>4</v>
      </c>
      <c r="G389" s="11" t="str">
        <f t="shared" ref="G389:G452" si="63">TEXT(MAX(E389:F389),"0,0")&amp;"-"&amp;TEXT(MIN(E389:F389),"0,0")</f>
        <v>4,5-4,0</v>
      </c>
      <c r="L389" s="5">
        <v>24707</v>
      </c>
      <c r="M389">
        <v>4</v>
      </c>
      <c r="N389">
        <v>4.5</v>
      </c>
      <c r="P389" s="19">
        <f t="shared" ref="P389:P452" si="64">MAX(M390:N390)</f>
        <v>5</v>
      </c>
      <c r="Q389" s="20">
        <f t="shared" ref="Q389:Q452" si="65">MIN(M390:N390)</f>
        <v>4</v>
      </c>
      <c r="R389" s="21" t="str">
        <f t="shared" ref="R389:R452" si="66">TEXT(MAX(P389:Q389),"0,0")&amp;"-"&amp;TEXT(MIN(P389:Q389),"0,0")</f>
        <v>5,0-4,0</v>
      </c>
      <c r="AO389" s="10">
        <f t="shared" ref="AO389:AO452" si="67">E389+F389</f>
        <v>8.5</v>
      </c>
      <c r="AP389" s="10">
        <f t="shared" ref="AP389:AP452" si="68">P389+Q389</f>
        <v>9</v>
      </c>
    </row>
    <row r="390" spans="1:42" x14ac:dyDescent="0.4">
      <c r="A390">
        <v>2462</v>
      </c>
      <c r="B390" s="10">
        <v>4</v>
      </c>
      <c r="C390" s="10">
        <v>4.5</v>
      </c>
      <c r="E390" s="10">
        <f t="shared" si="61"/>
        <v>4</v>
      </c>
      <c r="F390" s="10">
        <f t="shared" si="62"/>
        <v>4</v>
      </c>
      <c r="G390" s="11" t="str">
        <f t="shared" si="63"/>
        <v>4,0-4,0</v>
      </c>
      <c r="L390" s="5">
        <v>24796</v>
      </c>
      <c r="M390">
        <v>5</v>
      </c>
      <c r="N390">
        <v>4</v>
      </c>
      <c r="P390" s="19">
        <f t="shared" si="64"/>
        <v>5</v>
      </c>
      <c r="Q390" s="20">
        <f t="shared" si="65"/>
        <v>4</v>
      </c>
      <c r="R390" s="21" t="str">
        <f t="shared" si="66"/>
        <v>5,0-4,0</v>
      </c>
      <c r="AO390" s="10">
        <f t="shared" si="67"/>
        <v>8</v>
      </c>
      <c r="AP390" s="10">
        <f t="shared" si="68"/>
        <v>9</v>
      </c>
    </row>
    <row r="391" spans="1:42" x14ac:dyDescent="0.4">
      <c r="A391">
        <v>2469</v>
      </c>
      <c r="B391" s="10">
        <v>4</v>
      </c>
      <c r="C391" s="10">
        <v>4</v>
      </c>
      <c r="E391" s="10">
        <f t="shared" si="61"/>
        <v>4.5</v>
      </c>
      <c r="F391" s="10">
        <f t="shared" si="62"/>
        <v>4</v>
      </c>
      <c r="G391" s="11" t="str">
        <f t="shared" si="63"/>
        <v>4,5-4,0</v>
      </c>
      <c r="L391" s="5">
        <v>24840</v>
      </c>
      <c r="M391">
        <v>5</v>
      </c>
      <c r="N391">
        <v>4</v>
      </c>
      <c r="P391" s="19">
        <f t="shared" si="64"/>
        <v>4.5</v>
      </c>
      <c r="Q391" s="20">
        <f t="shared" si="65"/>
        <v>4</v>
      </c>
      <c r="R391" s="21" t="str">
        <f t="shared" si="66"/>
        <v>4,5-4,0</v>
      </c>
      <c r="AO391" s="10">
        <f t="shared" si="67"/>
        <v>8.5</v>
      </c>
      <c r="AP391" s="10">
        <f t="shared" si="68"/>
        <v>8.5</v>
      </c>
    </row>
    <row r="392" spans="1:42" x14ac:dyDescent="0.4">
      <c r="A392">
        <v>2497</v>
      </c>
      <c r="B392" s="10">
        <v>4</v>
      </c>
      <c r="C392" s="10">
        <v>4.5</v>
      </c>
      <c r="E392" s="10">
        <f t="shared" si="61"/>
        <v>5</v>
      </c>
      <c r="F392" s="10">
        <f t="shared" si="62"/>
        <v>4</v>
      </c>
      <c r="G392" s="11" t="str">
        <f t="shared" si="63"/>
        <v>5,0-4,0</v>
      </c>
      <c r="L392" s="5">
        <v>24926</v>
      </c>
      <c r="M392">
        <v>4</v>
      </c>
      <c r="N392">
        <v>4.5</v>
      </c>
      <c r="P392" s="19">
        <f t="shared" si="64"/>
        <v>5</v>
      </c>
      <c r="Q392" s="20">
        <f t="shared" si="65"/>
        <v>4</v>
      </c>
      <c r="R392" s="21" t="str">
        <f t="shared" si="66"/>
        <v>5,0-4,0</v>
      </c>
      <c r="AO392" s="10">
        <f t="shared" si="67"/>
        <v>9</v>
      </c>
      <c r="AP392" s="10">
        <f t="shared" si="68"/>
        <v>9</v>
      </c>
    </row>
    <row r="393" spans="1:42" x14ac:dyDescent="0.4">
      <c r="A393">
        <v>2498</v>
      </c>
      <c r="B393" s="10">
        <v>5</v>
      </c>
      <c r="C393" s="10">
        <v>4</v>
      </c>
      <c r="E393" s="10">
        <f t="shared" si="61"/>
        <v>5</v>
      </c>
      <c r="F393" s="10">
        <f t="shared" si="62"/>
        <v>4</v>
      </c>
      <c r="G393" s="11" t="str">
        <f t="shared" si="63"/>
        <v>5,0-4,0</v>
      </c>
      <c r="L393" s="5">
        <v>25111</v>
      </c>
      <c r="M393">
        <v>5</v>
      </c>
      <c r="N393">
        <v>4</v>
      </c>
      <c r="P393" s="19">
        <f t="shared" si="64"/>
        <v>5</v>
      </c>
      <c r="Q393" s="20">
        <f t="shared" si="65"/>
        <v>4</v>
      </c>
      <c r="R393" s="21" t="str">
        <f t="shared" si="66"/>
        <v>5,0-4,0</v>
      </c>
      <c r="AO393" s="10">
        <f t="shared" si="67"/>
        <v>9</v>
      </c>
      <c r="AP393" s="10">
        <f t="shared" si="68"/>
        <v>9</v>
      </c>
    </row>
    <row r="394" spans="1:42" x14ac:dyDescent="0.4">
      <c r="A394">
        <v>2500</v>
      </c>
      <c r="B394" s="10">
        <v>5</v>
      </c>
      <c r="C394" s="10">
        <v>4</v>
      </c>
      <c r="E394" s="10">
        <f t="shared" si="61"/>
        <v>4</v>
      </c>
      <c r="F394" s="10">
        <f t="shared" si="62"/>
        <v>4</v>
      </c>
      <c r="G394" s="11" t="str">
        <f t="shared" si="63"/>
        <v>4,0-4,0</v>
      </c>
      <c r="L394" s="5">
        <v>25113</v>
      </c>
      <c r="M394">
        <v>5</v>
      </c>
      <c r="N394">
        <v>4</v>
      </c>
      <c r="P394" s="19">
        <f t="shared" si="64"/>
        <v>5</v>
      </c>
      <c r="Q394" s="20">
        <f t="shared" si="65"/>
        <v>4</v>
      </c>
      <c r="R394" s="21" t="str">
        <f t="shared" si="66"/>
        <v>5,0-4,0</v>
      </c>
      <c r="AO394" s="10">
        <f t="shared" si="67"/>
        <v>8</v>
      </c>
      <c r="AP394" s="10">
        <f t="shared" si="68"/>
        <v>9</v>
      </c>
    </row>
    <row r="395" spans="1:42" x14ac:dyDescent="0.4">
      <c r="A395">
        <v>2501</v>
      </c>
      <c r="B395" s="10">
        <v>4</v>
      </c>
      <c r="C395" s="10">
        <v>4</v>
      </c>
      <c r="E395" s="10">
        <f t="shared" si="61"/>
        <v>4.5</v>
      </c>
      <c r="F395" s="10">
        <f t="shared" si="62"/>
        <v>4</v>
      </c>
      <c r="G395" s="11" t="str">
        <f t="shared" si="63"/>
        <v>4,5-4,0</v>
      </c>
      <c r="L395" s="5">
        <v>25205</v>
      </c>
      <c r="M395">
        <v>5</v>
      </c>
      <c r="N395">
        <v>4</v>
      </c>
      <c r="P395" s="19">
        <f t="shared" si="64"/>
        <v>5</v>
      </c>
      <c r="Q395" s="20">
        <f t="shared" si="65"/>
        <v>4</v>
      </c>
      <c r="R395" s="21" t="str">
        <f t="shared" si="66"/>
        <v>5,0-4,0</v>
      </c>
      <c r="AO395" s="10">
        <f t="shared" si="67"/>
        <v>8.5</v>
      </c>
      <c r="AP395" s="10">
        <f t="shared" si="68"/>
        <v>9</v>
      </c>
    </row>
    <row r="396" spans="1:42" x14ac:dyDescent="0.4">
      <c r="A396">
        <v>2504</v>
      </c>
      <c r="B396" s="10">
        <v>4</v>
      </c>
      <c r="C396" s="10">
        <v>4.5</v>
      </c>
      <c r="E396" s="10">
        <f t="shared" si="61"/>
        <v>4</v>
      </c>
      <c r="F396" s="10">
        <f t="shared" si="62"/>
        <v>4</v>
      </c>
      <c r="G396" s="11" t="str">
        <f t="shared" si="63"/>
        <v>4,0-4,0</v>
      </c>
      <c r="L396" s="5">
        <v>25255</v>
      </c>
      <c r="M396">
        <v>5</v>
      </c>
      <c r="N396">
        <v>4</v>
      </c>
      <c r="P396" s="19">
        <f t="shared" si="64"/>
        <v>4.5</v>
      </c>
      <c r="Q396" s="20">
        <f t="shared" si="65"/>
        <v>4</v>
      </c>
      <c r="R396" s="21" t="str">
        <f t="shared" si="66"/>
        <v>4,5-4,0</v>
      </c>
      <c r="AO396" s="10">
        <f t="shared" si="67"/>
        <v>8</v>
      </c>
      <c r="AP396" s="10">
        <f t="shared" si="68"/>
        <v>8.5</v>
      </c>
    </row>
    <row r="397" spans="1:42" x14ac:dyDescent="0.4">
      <c r="A397">
        <v>2505</v>
      </c>
      <c r="B397" s="10">
        <v>4</v>
      </c>
      <c r="C397" s="10">
        <v>4</v>
      </c>
      <c r="E397" s="10">
        <f t="shared" si="61"/>
        <v>4</v>
      </c>
      <c r="F397" s="10">
        <f t="shared" si="62"/>
        <v>4</v>
      </c>
      <c r="G397" s="11" t="str">
        <f t="shared" si="63"/>
        <v>4,0-4,0</v>
      </c>
      <c r="L397" s="5">
        <v>25370</v>
      </c>
      <c r="M397">
        <v>4</v>
      </c>
      <c r="N397">
        <v>4.5</v>
      </c>
      <c r="P397" s="19">
        <f t="shared" si="64"/>
        <v>5.5</v>
      </c>
      <c r="Q397" s="20">
        <f t="shared" si="65"/>
        <v>4</v>
      </c>
      <c r="R397" s="21" t="str">
        <f t="shared" si="66"/>
        <v>5,5-4,0</v>
      </c>
      <c r="AO397" s="10">
        <f t="shared" si="67"/>
        <v>8</v>
      </c>
      <c r="AP397" s="10">
        <f t="shared" si="68"/>
        <v>9.5</v>
      </c>
    </row>
    <row r="398" spans="1:42" x14ac:dyDescent="0.4">
      <c r="A398">
        <v>2506</v>
      </c>
      <c r="B398" s="10">
        <v>4</v>
      </c>
      <c r="C398" s="10">
        <v>4</v>
      </c>
      <c r="E398" s="10">
        <f t="shared" si="61"/>
        <v>5</v>
      </c>
      <c r="F398" s="10">
        <f t="shared" si="62"/>
        <v>4</v>
      </c>
      <c r="G398" s="11" t="str">
        <f t="shared" si="63"/>
        <v>5,0-4,0</v>
      </c>
      <c r="L398" s="5">
        <v>25443</v>
      </c>
      <c r="M398">
        <v>5.5</v>
      </c>
      <c r="N398">
        <v>4</v>
      </c>
      <c r="P398" s="19">
        <f t="shared" si="64"/>
        <v>5</v>
      </c>
      <c r="Q398" s="20">
        <f t="shared" si="65"/>
        <v>4</v>
      </c>
      <c r="R398" s="21" t="str">
        <f t="shared" si="66"/>
        <v>5,0-4,0</v>
      </c>
      <c r="AO398" s="10">
        <f t="shared" si="67"/>
        <v>9</v>
      </c>
      <c r="AP398" s="10">
        <f t="shared" si="68"/>
        <v>9</v>
      </c>
    </row>
    <row r="399" spans="1:42" x14ac:dyDescent="0.4">
      <c r="A399">
        <v>2517</v>
      </c>
      <c r="B399" s="10">
        <v>5</v>
      </c>
      <c r="C399" s="10">
        <v>4</v>
      </c>
      <c r="E399" s="10">
        <f t="shared" si="61"/>
        <v>4</v>
      </c>
      <c r="F399" s="10">
        <f t="shared" si="62"/>
        <v>4</v>
      </c>
      <c r="G399" s="11" t="str">
        <f t="shared" si="63"/>
        <v>4,0-4,0</v>
      </c>
      <c r="L399" s="5">
        <v>25788</v>
      </c>
      <c r="M399">
        <v>5</v>
      </c>
      <c r="N399">
        <v>4</v>
      </c>
      <c r="P399" s="19">
        <f t="shared" si="64"/>
        <v>5</v>
      </c>
      <c r="Q399" s="20">
        <f t="shared" si="65"/>
        <v>4</v>
      </c>
      <c r="R399" s="21" t="str">
        <f t="shared" si="66"/>
        <v>5,0-4,0</v>
      </c>
      <c r="AO399" s="10">
        <f t="shared" si="67"/>
        <v>8</v>
      </c>
      <c r="AP399" s="10">
        <f t="shared" si="68"/>
        <v>9</v>
      </c>
    </row>
    <row r="400" spans="1:42" x14ac:dyDescent="0.4">
      <c r="A400">
        <v>2518</v>
      </c>
      <c r="B400" s="10">
        <v>4</v>
      </c>
      <c r="C400" s="10">
        <v>4</v>
      </c>
      <c r="E400" s="10">
        <f t="shared" si="61"/>
        <v>5</v>
      </c>
      <c r="F400" s="10">
        <f t="shared" si="62"/>
        <v>4</v>
      </c>
      <c r="G400" s="11" t="str">
        <f t="shared" si="63"/>
        <v>5,0-4,0</v>
      </c>
      <c r="L400" s="5">
        <v>25962</v>
      </c>
      <c r="M400">
        <v>5</v>
      </c>
      <c r="N400">
        <v>4</v>
      </c>
      <c r="P400" s="19">
        <f t="shared" si="64"/>
        <v>5</v>
      </c>
      <c r="Q400" s="20">
        <f t="shared" si="65"/>
        <v>4</v>
      </c>
      <c r="R400" s="21" t="str">
        <f t="shared" si="66"/>
        <v>5,0-4,0</v>
      </c>
      <c r="AO400" s="10">
        <f t="shared" si="67"/>
        <v>9</v>
      </c>
      <c r="AP400" s="10">
        <f t="shared" si="68"/>
        <v>9</v>
      </c>
    </row>
    <row r="401" spans="1:42" x14ac:dyDescent="0.4">
      <c r="A401">
        <v>2521</v>
      </c>
      <c r="B401" s="10">
        <v>5</v>
      </c>
      <c r="C401" s="10">
        <v>4</v>
      </c>
      <c r="E401" s="10">
        <f t="shared" si="61"/>
        <v>5</v>
      </c>
      <c r="F401" s="10">
        <f t="shared" si="62"/>
        <v>4</v>
      </c>
      <c r="G401" s="11" t="str">
        <f t="shared" si="63"/>
        <v>5,0-4,0</v>
      </c>
      <c r="L401" s="5">
        <v>25966</v>
      </c>
      <c r="M401">
        <v>5</v>
      </c>
      <c r="N401">
        <v>4</v>
      </c>
      <c r="P401" s="19">
        <f t="shared" si="64"/>
        <v>5.5</v>
      </c>
      <c r="Q401" s="20">
        <f t="shared" si="65"/>
        <v>4</v>
      </c>
      <c r="R401" s="21" t="str">
        <f t="shared" si="66"/>
        <v>5,5-4,0</v>
      </c>
      <c r="AO401" s="10">
        <f t="shared" si="67"/>
        <v>9</v>
      </c>
      <c r="AP401" s="10">
        <f t="shared" si="68"/>
        <v>9.5</v>
      </c>
    </row>
    <row r="402" spans="1:42" x14ac:dyDescent="0.4">
      <c r="A402">
        <v>2523</v>
      </c>
      <c r="B402" s="10">
        <v>5</v>
      </c>
      <c r="C402" s="10">
        <v>4</v>
      </c>
      <c r="E402" s="10">
        <f t="shared" si="61"/>
        <v>4.5</v>
      </c>
      <c r="F402" s="10">
        <f t="shared" si="62"/>
        <v>4</v>
      </c>
      <c r="G402" s="11" t="str">
        <f t="shared" si="63"/>
        <v>4,5-4,0</v>
      </c>
      <c r="L402" s="5">
        <v>26007</v>
      </c>
      <c r="M402">
        <v>5.5</v>
      </c>
      <c r="N402">
        <v>4</v>
      </c>
      <c r="P402" s="19">
        <f t="shared" si="64"/>
        <v>5</v>
      </c>
      <c r="Q402" s="20">
        <f t="shared" si="65"/>
        <v>4</v>
      </c>
      <c r="R402" s="21" t="str">
        <f t="shared" si="66"/>
        <v>5,0-4,0</v>
      </c>
      <c r="AO402" s="10">
        <f t="shared" si="67"/>
        <v>8.5</v>
      </c>
      <c r="AP402" s="10">
        <f t="shared" si="68"/>
        <v>9</v>
      </c>
    </row>
    <row r="403" spans="1:42" x14ac:dyDescent="0.4">
      <c r="A403">
        <v>2535</v>
      </c>
      <c r="B403" s="10">
        <v>4</v>
      </c>
      <c r="C403" s="10">
        <v>4.5</v>
      </c>
      <c r="E403" s="10">
        <f t="shared" si="61"/>
        <v>5</v>
      </c>
      <c r="F403" s="10">
        <f t="shared" si="62"/>
        <v>4</v>
      </c>
      <c r="G403" s="11" t="str">
        <f t="shared" si="63"/>
        <v>5,0-4,0</v>
      </c>
      <c r="L403" s="5">
        <v>26155</v>
      </c>
      <c r="M403">
        <v>5</v>
      </c>
      <c r="N403">
        <v>4</v>
      </c>
      <c r="P403" s="19">
        <f t="shared" si="64"/>
        <v>4</v>
      </c>
      <c r="Q403" s="20">
        <f t="shared" si="65"/>
        <v>4</v>
      </c>
      <c r="R403" s="21" t="str">
        <f t="shared" si="66"/>
        <v>4,0-4,0</v>
      </c>
      <c r="AO403" s="10">
        <f t="shared" si="67"/>
        <v>9</v>
      </c>
      <c r="AP403" s="10">
        <f t="shared" si="68"/>
        <v>8</v>
      </c>
    </row>
    <row r="404" spans="1:42" x14ac:dyDescent="0.4">
      <c r="A404">
        <v>2542</v>
      </c>
      <c r="B404" s="10">
        <v>5</v>
      </c>
      <c r="C404" s="10">
        <v>4</v>
      </c>
      <c r="E404" s="10">
        <f t="shared" si="61"/>
        <v>5</v>
      </c>
      <c r="F404" s="10">
        <f t="shared" si="62"/>
        <v>4</v>
      </c>
      <c r="G404" s="11" t="str">
        <f t="shared" si="63"/>
        <v>5,0-4,0</v>
      </c>
      <c r="L404" s="5">
        <v>26261</v>
      </c>
      <c r="M404">
        <v>4</v>
      </c>
      <c r="N404">
        <v>4</v>
      </c>
      <c r="P404" s="19">
        <f t="shared" si="64"/>
        <v>4</v>
      </c>
      <c r="Q404" s="20">
        <f t="shared" si="65"/>
        <v>4</v>
      </c>
      <c r="R404" s="21" t="str">
        <f t="shared" si="66"/>
        <v>4,0-4,0</v>
      </c>
      <c r="AO404" s="10">
        <f t="shared" si="67"/>
        <v>9</v>
      </c>
      <c r="AP404" s="10">
        <f t="shared" si="68"/>
        <v>8</v>
      </c>
    </row>
    <row r="405" spans="1:42" x14ac:dyDescent="0.4">
      <c r="A405">
        <v>2543</v>
      </c>
      <c r="B405" s="10">
        <v>5</v>
      </c>
      <c r="C405" s="10">
        <v>4</v>
      </c>
      <c r="E405" s="10">
        <f t="shared" si="61"/>
        <v>5</v>
      </c>
      <c r="F405" s="10">
        <f t="shared" si="62"/>
        <v>4</v>
      </c>
      <c r="G405" s="11" t="str">
        <f t="shared" si="63"/>
        <v>5,0-4,0</v>
      </c>
      <c r="L405" s="5">
        <v>26286</v>
      </c>
      <c r="M405">
        <v>4</v>
      </c>
      <c r="N405">
        <v>4</v>
      </c>
      <c r="P405" s="19">
        <f t="shared" si="64"/>
        <v>4.5</v>
      </c>
      <c r="Q405" s="20">
        <f t="shared" si="65"/>
        <v>4</v>
      </c>
      <c r="R405" s="21" t="str">
        <f t="shared" si="66"/>
        <v>4,5-4,0</v>
      </c>
      <c r="AO405" s="10">
        <f t="shared" si="67"/>
        <v>9</v>
      </c>
      <c r="AP405" s="10">
        <f t="shared" si="68"/>
        <v>8.5</v>
      </c>
    </row>
    <row r="406" spans="1:42" x14ac:dyDescent="0.4">
      <c r="A406">
        <v>2574</v>
      </c>
      <c r="B406" s="10">
        <v>5</v>
      </c>
      <c r="C406" s="10">
        <v>4</v>
      </c>
      <c r="E406" s="10">
        <f t="shared" si="61"/>
        <v>4</v>
      </c>
      <c r="F406" s="10">
        <f t="shared" si="62"/>
        <v>4</v>
      </c>
      <c r="G406" s="11" t="str">
        <f t="shared" si="63"/>
        <v>4,0-4,0</v>
      </c>
      <c r="L406" s="5">
        <v>26357</v>
      </c>
      <c r="M406">
        <v>4</v>
      </c>
      <c r="N406">
        <v>4.5</v>
      </c>
      <c r="P406" s="19">
        <f t="shared" si="64"/>
        <v>4</v>
      </c>
      <c r="Q406" s="20">
        <f t="shared" si="65"/>
        <v>4</v>
      </c>
      <c r="R406" s="21" t="str">
        <f t="shared" si="66"/>
        <v>4,0-4,0</v>
      </c>
      <c r="AO406" s="10">
        <f t="shared" si="67"/>
        <v>8</v>
      </c>
      <c r="AP406" s="10">
        <f t="shared" si="68"/>
        <v>8</v>
      </c>
    </row>
    <row r="407" spans="1:42" x14ac:dyDescent="0.4">
      <c r="A407">
        <v>2581</v>
      </c>
      <c r="B407" s="10">
        <v>4</v>
      </c>
      <c r="C407" s="10">
        <v>4</v>
      </c>
      <c r="E407" s="10">
        <f t="shared" si="61"/>
        <v>5</v>
      </c>
      <c r="F407" s="10">
        <f t="shared" si="62"/>
        <v>4</v>
      </c>
      <c r="G407" s="11" t="str">
        <f t="shared" si="63"/>
        <v>5,0-4,0</v>
      </c>
      <c r="L407" s="5">
        <v>26451</v>
      </c>
      <c r="M407">
        <v>4</v>
      </c>
      <c r="N407">
        <v>4</v>
      </c>
      <c r="P407" s="19">
        <f t="shared" si="64"/>
        <v>4.5</v>
      </c>
      <c r="Q407" s="20">
        <f t="shared" si="65"/>
        <v>4</v>
      </c>
      <c r="R407" s="21" t="str">
        <f t="shared" si="66"/>
        <v>4,5-4,0</v>
      </c>
      <c r="AO407" s="10">
        <f t="shared" si="67"/>
        <v>9</v>
      </c>
      <c r="AP407" s="10">
        <f t="shared" si="68"/>
        <v>8.5</v>
      </c>
    </row>
    <row r="408" spans="1:42" x14ac:dyDescent="0.4">
      <c r="A408">
        <v>2601</v>
      </c>
      <c r="B408" s="10">
        <v>5</v>
      </c>
      <c r="C408" s="10">
        <v>4</v>
      </c>
      <c r="E408" s="10">
        <f t="shared" si="61"/>
        <v>5</v>
      </c>
      <c r="F408" s="10">
        <f t="shared" si="62"/>
        <v>4</v>
      </c>
      <c r="G408" s="11" t="str">
        <f t="shared" si="63"/>
        <v>5,0-4,0</v>
      </c>
      <c r="L408" s="5">
        <v>26619</v>
      </c>
      <c r="M408">
        <v>4</v>
      </c>
      <c r="N408">
        <v>4.5</v>
      </c>
      <c r="P408" s="19">
        <f t="shared" si="64"/>
        <v>4</v>
      </c>
      <c r="Q408" s="20">
        <f t="shared" si="65"/>
        <v>4</v>
      </c>
      <c r="R408" s="21" t="str">
        <f t="shared" si="66"/>
        <v>4,0-4,0</v>
      </c>
      <c r="AO408" s="10">
        <f t="shared" si="67"/>
        <v>9</v>
      </c>
      <c r="AP408" s="10">
        <f t="shared" si="68"/>
        <v>8</v>
      </c>
    </row>
    <row r="409" spans="1:42" x14ac:dyDescent="0.4">
      <c r="A409">
        <v>2613</v>
      </c>
      <c r="B409" s="10">
        <v>5</v>
      </c>
      <c r="C409" s="10">
        <v>4</v>
      </c>
      <c r="E409" s="10">
        <f t="shared" si="61"/>
        <v>4.5</v>
      </c>
      <c r="F409" s="10">
        <f t="shared" si="62"/>
        <v>4</v>
      </c>
      <c r="G409" s="11" t="str">
        <f t="shared" si="63"/>
        <v>4,5-4,0</v>
      </c>
      <c r="L409" s="5">
        <v>26824</v>
      </c>
      <c r="M409">
        <v>4</v>
      </c>
      <c r="N409">
        <v>4</v>
      </c>
      <c r="P409" s="19">
        <f t="shared" si="64"/>
        <v>5</v>
      </c>
      <c r="Q409" s="20">
        <f t="shared" si="65"/>
        <v>4</v>
      </c>
      <c r="R409" s="21" t="str">
        <f t="shared" si="66"/>
        <v>5,0-4,0</v>
      </c>
      <c r="AO409" s="10">
        <f t="shared" si="67"/>
        <v>8.5</v>
      </c>
      <c r="AP409" s="10">
        <f t="shared" si="68"/>
        <v>9</v>
      </c>
    </row>
    <row r="410" spans="1:42" x14ac:dyDescent="0.4">
      <c r="A410">
        <v>2623</v>
      </c>
      <c r="B410" s="10">
        <v>4</v>
      </c>
      <c r="C410" s="10">
        <v>4.5</v>
      </c>
      <c r="E410" s="10">
        <f t="shared" si="61"/>
        <v>5</v>
      </c>
      <c r="F410" s="10">
        <f t="shared" si="62"/>
        <v>4</v>
      </c>
      <c r="G410" s="11" t="str">
        <f t="shared" si="63"/>
        <v>5,0-4,0</v>
      </c>
      <c r="L410" s="5">
        <v>26856</v>
      </c>
      <c r="M410">
        <v>5</v>
      </c>
      <c r="N410">
        <v>4</v>
      </c>
      <c r="P410" s="19">
        <f t="shared" si="64"/>
        <v>4.5</v>
      </c>
      <c r="Q410" s="20">
        <f t="shared" si="65"/>
        <v>4</v>
      </c>
      <c r="R410" s="21" t="str">
        <f t="shared" si="66"/>
        <v>4,5-4,0</v>
      </c>
      <c r="AO410" s="10">
        <f t="shared" si="67"/>
        <v>9</v>
      </c>
      <c r="AP410" s="10">
        <f t="shared" si="68"/>
        <v>8.5</v>
      </c>
    </row>
    <row r="411" spans="1:42" x14ac:dyDescent="0.4">
      <c r="A411">
        <v>2626</v>
      </c>
      <c r="B411" s="10">
        <v>5</v>
      </c>
      <c r="C411" s="10">
        <v>4</v>
      </c>
      <c r="E411" s="10">
        <f t="shared" si="61"/>
        <v>4</v>
      </c>
      <c r="F411" s="10">
        <f t="shared" si="62"/>
        <v>4</v>
      </c>
      <c r="G411" s="11" t="str">
        <f t="shared" si="63"/>
        <v>4,0-4,0</v>
      </c>
      <c r="L411" s="5">
        <v>26927</v>
      </c>
      <c r="M411">
        <v>4</v>
      </c>
      <c r="N411">
        <v>4.5</v>
      </c>
      <c r="P411" s="19">
        <f t="shared" si="64"/>
        <v>4.5</v>
      </c>
      <c r="Q411" s="20">
        <f t="shared" si="65"/>
        <v>4</v>
      </c>
      <c r="R411" s="21" t="str">
        <f t="shared" si="66"/>
        <v>4,5-4,0</v>
      </c>
      <c r="AO411" s="10">
        <f t="shared" si="67"/>
        <v>8</v>
      </c>
      <c r="AP411" s="10">
        <f t="shared" si="68"/>
        <v>8.5</v>
      </c>
    </row>
    <row r="412" spans="1:42" x14ac:dyDescent="0.4">
      <c r="A412">
        <v>2629</v>
      </c>
      <c r="B412" s="10">
        <v>4</v>
      </c>
      <c r="C412" s="10">
        <v>4</v>
      </c>
      <c r="E412" s="10">
        <f t="shared" si="61"/>
        <v>4</v>
      </c>
      <c r="F412" s="10">
        <f t="shared" si="62"/>
        <v>4</v>
      </c>
      <c r="G412" s="11" t="str">
        <f t="shared" si="63"/>
        <v>4,0-4,0</v>
      </c>
      <c r="L412" s="5">
        <v>26929</v>
      </c>
      <c r="M412">
        <v>4</v>
      </c>
      <c r="N412">
        <v>4.5</v>
      </c>
      <c r="P412" s="19">
        <f t="shared" si="64"/>
        <v>5.5</v>
      </c>
      <c r="Q412" s="20">
        <f t="shared" si="65"/>
        <v>4.5</v>
      </c>
      <c r="R412" s="21" t="str">
        <f t="shared" si="66"/>
        <v>5,5-4,5</v>
      </c>
      <c r="AO412" s="10">
        <f t="shared" si="67"/>
        <v>8</v>
      </c>
      <c r="AP412" s="10">
        <f t="shared" si="68"/>
        <v>10</v>
      </c>
    </row>
    <row r="413" spans="1:42" x14ac:dyDescent="0.4">
      <c r="A413">
        <v>2636</v>
      </c>
      <c r="B413" s="10">
        <v>4</v>
      </c>
      <c r="C413" s="10">
        <v>4</v>
      </c>
      <c r="E413" s="10">
        <f t="shared" si="61"/>
        <v>4</v>
      </c>
      <c r="F413" s="10">
        <f t="shared" si="62"/>
        <v>4</v>
      </c>
      <c r="G413" s="11" t="str">
        <f t="shared" si="63"/>
        <v>4,0-4,0</v>
      </c>
      <c r="L413" s="5">
        <v>26932</v>
      </c>
      <c r="M413">
        <v>5.5</v>
      </c>
      <c r="N413">
        <v>4.5</v>
      </c>
      <c r="P413" s="19">
        <f t="shared" si="64"/>
        <v>4.5</v>
      </c>
      <c r="Q413" s="20">
        <f t="shared" si="65"/>
        <v>4</v>
      </c>
      <c r="R413" s="21" t="str">
        <f t="shared" si="66"/>
        <v>4,5-4,0</v>
      </c>
      <c r="AO413" s="10">
        <f t="shared" si="67"/>
        <v>8</v>
      </c>
      <c r="AP413" s="10">
        <f t="shared" si="68"/>
        <v>8.5</v>
      </c>
    </row>
    <row r="414" spans="1:42" x14ac:dyDescent="0.4">
      <c r="A414">
        <v>2639</v>
      </c>
      <c r="B414" s="10">
        <v>4</v>
      </c>
      <c r="C414" s="10">
        <v>4</v>
      </c>
      <c r="E414" s="10">
        <f t="shared" si="61"/>
        <v>5</v>
      </c>
      <c r="F414" s="10">
        <f t="shared" si="62"/>
        <v>4</v>
      </c>
      <c r="G414" s="11" t="str">
        <f t="shared" si="63"/>
        <v>5,0-4,0</v>
      </c>
      <c r="L414" s="5">
        <v>26940</v>
      </c>
      <c r="M414">
        <v>4</v>
      </c>
      <c r="N414">
        <v>4.5</v>
      </c>
      <c r="P414" s="19">
        <f t="shared" si="64"/>
        <v>5</v>
      </c>
      <c r="Q414" s="20">
        <f t="shared" si="65"/>
        <v>4</v>
      </c>
      <c r="R414" s="21" t="str">
        <f t="shared" si="66"/>
        <v>5,0-4,0</v>
      </c>
      <c r="AO414" s="10">
        <f t="shared" si="67"/>
        <v>9</v>
      </c>
      <c r="AP414" s="10">
        <f t="shared" si="68"/>
        <v>9</v>
      </c>
    </row>
    <row r="415" spans="1:42" x14ac:dyDescent="0.4">
      <c r="A415">
        <v>2657</v>
      </c>
      <c r="B415" s="10">
        <v>5</v>
      </c>
      <c r="C415" s="10">
        <v>4</v>
      </c>
      <c r="E415" s="10">
        <f t="shared" si="61"/>
        <v>4.5</v>
      </c>
      <c r="F415" s="10">
        <f t="shared" si="62"/>
        <v>4</v>
      </c>
      <c r="G415" s="11" t="str">
        <f t="shared" si="63"/>
        <v>4,5-4,0</v>
      </c>
      <c r="L415" s="5">
        <v>26944</v>
      </c>
      <c r="M415">
        <v>5</v>
      </c>
      <c r="N415">
        <v>4</v>
      </c>
      <c r="P415" s="19">
        <f t="shared" si="64"/>
        <v>5</v>
      </c>
      <c r="Q415" s="20">
        <f t="shared" si="65"/>
        <v>4</v>
      </c>
      <c r="R415" s="21" t="str">
        <f t="shared" si="66"/>
        <v>5,0-4,0</v>
      </c>
      <c r="AO415" s="10">
        <f t="shared" si="67"/>
        <v>8.5</v>
      </c>
      <c r="AP415" s="10">
        <f t="shared" si="68"/>
        <v>9</v>
      </c>
    </row>
    <row r="416" spans="1:42" x14ac:dyDescent="0.4">
      <c r="A416">
        <v>2682</v>
      </c>
      <c r="B416" s="10">
        <v>4.5</v>
      </c>
      <c r="C416" s="10">
        <v>4</v>
      </c>
      <c r="E416" s="10">
        <f t="shared" si="61"/>
        <v>5</v>
      </c>
      <c r="F416" s="10">
        <f t="shared" si="62"/>
        <v>4</v>
      </c>
      <c r="G416" s="11" t="str">
        <f t="shared" si="63"/>
        <v>5,0-4,0</v>
      </c>
      <c r="L416" s="5">
        <v>26983</v>
      </c>
      <c r="M416">
        <v>5</v>
      </c>
      <c r="N416">
        <v>4</v>
      </c>
      <c r="P416" s="19">
        <f t="shared" si="64"/>
        <v>4.5</v>
      </c>
      <c r="Q416" s="20">
        <f t="shared" si="65"/>
        <v>4</v>
      </c>
      <c r="R416" s="21" t="str">
        <f t="shared" si="66"/>
        <v>4,5-4,0</v>
      </c>
      <c r="AO416" s="10">
        <f t="shared" si="67"/>
        <v>9</v>
      </c>
      <c r="AP416" s="10">
        <f t="shared" si="68"/>
        <v>8.5</v>
      </c>
    </row>
    <row r="417" spans="1:42" x14ac:dyDescent="0.4">
      <c r="A417">
        <v>2699</v>
      </c>
      <c r="B417" s="10">
        <v>5</v>
      </c>
      <c r="C417" s="10">
        <v>4</v>
      </c>
      <c r="E417" s="10">
        <f t="shared" si="61"/>
        <v>4</v>
      </c>
      <c r="F417" s="10">
        <f t="shared" si="62"/>
        <v>4</v>
      </c>
      <c r="G417" s="11" t="str">
        <f t="shared" si="63"/>
        <v>4,0-4,0</v>
      </c>
      <c r="L417" s="5">
        <v>27105</v>
      </c>
      <c r="M417">
        <v>4</v>
      </c>
      <c r="N417">
        <v>4.5</v>
      </c>
      <c r="P417" s="19">
        <f t="shared" si="64"/>
        <v>5.5</v>
      </c>
      <c r="Q417" s="20">
        <f t="shared" si="65"/>
        <v>4</v>
      </c>
      <c r="R417" s="21" t="str">
        <f t="shared" si="66"/>
        <v>5,5-4,0</v>
      </c>
      <c r="AO417" s="10">
        <f t="shared" si="67"/>
        <v>8</v>
      </c>
      <c r="AP417" s="10">
        <f t="shared" si="68"/>
        <v>9.5</v>
      </c>
    </row>
    <row r="418" spans="1:42" x14ac:dyDescent="0.4">
      <c r="A418">
        <v>2715</v>
      </c>
      <c r="B418" s="10">
        <v>4</v>
      </c>
      <c r="C418" s="10">
        <v>4</v>
      </c>
      <c r="E418" s="10">
        <f t="shared" si="61"/>
        <v>5</v>
      </c>
      <c r="F418" s="10">
        <f t="shared" si="62"/>
        <v>4</v>
      </c>
      <c r="G418" s="11" t="str">
        <f t="shared" si="63"/>
        <v>5,0-4,0</v>
      </c>
      <c r="L418" s="5">
        <v>27314</v>
      </c>
      <c r="M418">
        <v>5.5</v>
      </c>
      <c r="N418">
        <v>4</v>
      </c>
      <c r="P418" s="19">
        <f t="shared" si="64"/>
        <v>4.5</v>
      </c>
      <c r="Q418" s="20">
        <f t="shared" si="65"/>
        <v>4</v>
      </c>
      <c r="R418" s="21" t="str">
        <f t="shared" si="66"/>
        <v>4,5-4,0</v>
      </c>
      <c r="AO418" s="10">
        <f t="shared" si="67"/>
        <v>9</v>
      </c>
      <c r="AP418" s="10">
        <f t="shared" si="68"/>
        <v>8.5</v>
      </c>
    </row>
    <row r="419" spans="1:42" x14ac:dyDescent="0.4">
      <c r="A419">
        <v>2716</v>
      </c>
      <c r="B419" s="10">
        <v>5</v>
      </c>
      <c r="C419" s="10">
        <v>4</v>
      </c>
      <c r="E419" s="10">
        <f t="shared" si="61"/>
        <v>4.5</v>
      </c>
      <c r="F419" s="10">
        <f t="shared" si="62"/>
        <v>4</v>
      </c>
      <c r="G419" s="11" t="str">
        <f t="shared" si="63"/>
        <v>4,5-4,0</v>
      </c>
      <c r="L419" s="5">
        <v>27358</v>
      </c>
      <c r="M419">
        <v>4</v>
      </c>
      <c r="N419">
        <v>4.5</v>
      </c>
      <c r="P419" s="19">
        <f t="shared" si="64"/>
        <v>4.5</v>
      </c>
      <c r="Q419" s="20">
        <f t="shared" si="65"/>
        <v>4</v>
      </c>
      <c r="R419" s="21" t="str">
        <f t="shared" si="66"/>
        <v>4,5-4,0</v>
      </c>
      <c r="AO419" s="10">
        <f t="shared" si="67"/>
        <v>8.5</v>
      </c>
      <c r="AP419" s="10">
        <f t="shared" si="68"/>
        <v>8.5</v>
      </c>
    </row>
    <row r="420" spans="1:42" x14ac:dyDescent="0.4">
      <c r="A420">
        <v>2731</v>
      </c>
      <c r="B420" s="10">
        <v>4</v>
      </c>
      <c r="C420" s="10">
        <v>4.5</v>
      </c>
      <c r="E420" s="10">
        <f t="shared" si="61"/>
        <v>5</v>
      </c>
      <c r="F420" s="10">
        <f t="shared" si="62"/>
        <v>4</v>
      </c>
      <c r="G420" s="11" t="str">
        <f t="shared" si="63"/>
        <v>5,0-4,0</v>
      </c>
      <c r="L420" s="5">
        <v>27398</v>
      </c>
      <c r="M420">
        <v>4</v>
      </c>
      <c r="N420">
        <v>4.5</v>
      </c>
      <c r="P420" s="19">
        <f t="shared" si="64"/>
        <v>4.5</v>
      </c>
      <c r="Q420" s="20">
        <f t="shared" si="65"/>
        <v>4</v>
      </c>
      <c r="R420" s="21" t="str">
        <f t="shared" si="66"/>
        <v>4,5-4,0</v>
      </c>
      <c r="AO420" s="10">
        <f t="shared" si="67"/>
        <v>9</v>
      </c>
      <c r="AP420" s="10">
        <f t="shared" si="68"/>
        <v>8.5</v>
      </c>
    </row>
    <row r="421" spans="1:42" x14ac:dyDescent="0.4">
      <c r="A421">
        <v>2737</v>
      </c>
      <c r="B421" s="10">
        <v>5</v>
      </c>
      <c r="C421" s="10">
        <v>4</v>
      </c>
      <c r="E421" s="10">
        <f t="shared" si="61"/>
        <v>5</v>
      </c>
      <c r="F421" s="10">
        <f t="shared" si="62"/>
        <v>4</v>
      </c>
      <c r="G421" s="11" t="str">
        <f t="shared" si="63"/>
        <v>5,0-4,0</v>
      </c>
      <c r="L421" s="5">
        <v>27449</v>
      </c>
      <c r="M421">
        <v>4</v>
      </c>
      <c r="N421">
        <v>4.5</v>
      </c>
      <c r="P421" s="19">
        <f t="shared" si="64"/>
        <v>5</v>
      </c>
      <c r="Q421" s="20">
        <f t="shared" si="65"/>
        <v>4</v>
      </c>
      <c r="R421" s="21" t="str">
        <f t="shared" si="66"/>
        <v>5,0-4,0</v>
      </c>
      <c r="AO421" s="10">
        <f t="shared" si="67"/>
        <v>9</v>
      </c>
      <c r="AP421" s="10">
        <f t="shared" si="68"/>
        <v>9</v>
      </c>
    </row>
    <row r="422" spans="1:42" x14ac:dyDescent="0.4">
      <c r="A422">
        <v>2749</v>
      </c>
      <c r="B422" s="10">
        <v>5</v>
      </c>
      <c r="C422" s="10">
        <v>4</v>
      </c>
      <c r="E422" s="10">
        <f t="shared" si="61"/>
        <v>4</v>
      </c>
      <c r="F422" s="10">
        <f t="shared" si="62"/>
        <v>4</v>
      </c>
      <c r="G422" s="11" t="str">
        <f t="shared" si="63"/>
        <v>4,0-4,0</v>
      </c>
      <c r="L422" s="5">
        <v>27477</v>
      </c>
      <c r="M422">
        <v>5</v>
      </c>
      <c r="N422">
        <v>4</v>
      </c>
      <c r="P422" s="19">
        <f t="shared" si="64"/>
        <v>5.5</v>
      </c>
      <c r="Q422" s="20">
        <f t="shared" si="65"/>
        <v>4</v>
      </c>
      <c r="R422" s="21" t="str">
        <f t="shared" si="66"/>
        <v>5,5-4,0</v>
      </c>
      <c r="AO422" s="10">
        <f t="shared" si="67"/>
        <v>8</v>
      </c>
      <c r="AP422" s="10">
        <f t="shared" si="68"/>
        <v>9.5</v>
      </c>
    </row>
    <row r="423" spans="1:42" x14ac:dyDescent="0.4">
      <c r="A423">
        <v>2758</v>
      </c>
      <c r="B423" s="10">
        <v>4</v>
      </c>
      <c r="C423" s="10">
        <v>4</v>
      </c>
      <c r="E423" s="10">
        <f t="shared" si="61"/>
        <v>4</v>
      </c>
      <c r="F423" s="10">
        <f t="shared" si="62"/>
        <v>4</v>
      </c>
      <c r="G423" s="11" t="str">
        <f t="shared" si="63"/>
        <v>4,0-4,0</v>
      </c>
      <c r="L423" s="5">
        <v>27490</v>
      </c>
      <c r="M423">
        <v>5.5</v>
      </c>
      <c r="N423">
        <v>4</v>
      </c>
      <c r="P423" s="19">
        <f t="shared" si="64"/>
        <v>4.5</v>
      </c>
      <c r="Q423" s="20">
        <f t="shared" si="65"/>
        <v>4</v>
      </c>
      <c r="R423" s="21" t="str">
        <f t="shared" si="66"/>
        <v>4,5-4,0</v>
      </c>
      <c r="AO423" s="10">
        <f t="shared" si="67"/>
        <v>8</v>
      </c>
      <c r="AP423" s="10">
        <f t="shared" si="68"/>
        <v>8.5</v>
      </c>
    </row>
    <row r="424" spans="1:42" x14ac:dyDescent="0.4">
      <c r="A424">
        <v>2771</v>
      </c>
      <c r="B424" s="10">
        <v>4</v>
      </c>
      <c r="C424" s="10">
        <v>4</v>
      </c>
      <c r="E424" s="10">
        <f t="shared" si="61"/>
        <v>4</v>
      </c>
      <c r="F424" s="10">
        <f t="shared" si="62"/>
        <v>4</v>
      </c>
      <c r="G424" s="11" t="str">
        <f t="shared" si="63"/>
        <v>4,0-4,0</v>
      </c>
      <c r="L424" s="5">
        <v>27507</v>
      </c>
      <c r="M424">
        <v>4</v>
      </c>
      <c r="N424">
        <v>4.5</v>
      </c>
      <c r="P424" s="19">
        <f t="shared" si="64"/>
        <v>4</v>
      </c>
      <c r="Q424" s="20">
        <f t="shared" si="65"/>
        <v>4</v>
      </c>
      <c r="R424" s="21" t="str">
        <f t="shared" si="66"/>
        <v>4,0-4,0</v>
      </c>
      <c r="AO424" s="10">
        <f t="shared" si="67"/>
        <v>8</v>
      </c>
      <c r="AP424" s="10">
        <f t="shared" si="68"/>
        <v>8</v>
      </c>
    </row>
    <row r="425" spans="1:42" x14ac:dyDescent="0.4">
      <c r="A425">
        <v>2777</v>
      </c>
      <c r="B425" s="10">
        <v>4</v>
      </c>
      <c r="C425" s="10">
        <v>4</v>
      </c>
      <c r="E425" s="10">
        <f t="shared" si="61"/>
        <v>4.5</v>
      </c>
      <c r="F425" s="10">
        <f t="shared" si="62"/>
        <v>4</v>
      </c>
      <c r="G425" s="11" t="str">
        <f t="shared" si="63"/>
        <v>4,5-4,0</v>
      </c>
      <c r="L425" s="5">
        <v>27613</v>
      </c>
      <c r="M425">
        <v>4</v>
      </c>
      <c r="N425">
        <v>4</v>
      </c>
      <c r="P425" s="19">
        <f t="shared" si="64"/>
        <v>5</v>
      </c>
      <c r="Q425" s="20">
        <f t="shared" si="65"/>
        <v>4</v>
      </c>
      <c r="R425" s="21" t="str">
        <f t="shared" si="66"/>
        <v>5,0-4,0</v>
      </c>
      <c r="AO425" s="10">
        <f t="shared" si="67"/>
        <v>8.5</v>
      </c>
      <c r="AP425" s="10">
        <f t="shared" si="68"/>
        <v>9</v>
      </c>
    </row>
    <row r="426" spans="1:42" x14ac:dyDescent="0.4">
      <c r="A426">
        <v>2781</v>
      </c>
      <c r="B426" s="10">
        <v>4</v>
      </c>
      <c r="C426" s="10">
        <v>4.5</v>
      </c>
      <c r="E426" s="10">
        <f t="shared" si="61"/>
        <v>5</v>
      </c>
      <c r="F426" s="10">
        <f t="shared" si="62"/>
        <v>4</v>
      </c>
      <c r="G426" s="11" t="str">
        <f t="shared" si="63"/>
        <v>5,0-4,0</v>
      </c>
      <c r="L426" s="5">
        <v>27895</v>
      </c>
      <c r="M426">
        <v>5</v>
      </c>
      <c r="N426">
        <v>4</v>
      </c>
      <c r="P426" s="19">
        <f t="shared" si="64"/>
        <v>5</v>
      </c>
      <c r="Q426" s="20">
        <f t="shared" si="65"/>
        <v>4</v>
      </c>
      <c r="R426" s="21" t="str">
        <f t="shared" si="66"/>
        <v>5,0-4,0</v>
      </c>
      <c r="AO426" s="10">
        <f t="shared" si="67"/>
        <v>9</v>
      </c>
      <c r="AP426" s="10">
        <f t="shared" si="68"/>
        <v>9</v>
      </c>
    </row>
    <row r="427" spans="1:42" x14ac:dyDescent="0.4">
      <c r="A427">
        <v>2786</v>
      </c>
      <c r="B427" s="10">
        <v>5</v>
      </c>
      <c r="C427" s="10">
        <v>4</v>
      </c>
      <c r="E427" s="10">
        <f t="shared" si="61"/>
        <v>4.5</v>
      </c>
      <c r="F427" s="10">
        <f t="shared" si="62"/>
        <v>4</v>
      </c>
      <c r="G427" s="11" t="str">
        <f t="shared" si="63"/>
        <v>4,5-4,0</v>
      </c>
      <c r="L427" s="5">
        <v>27914</v>
      </c>
      <c r="M427">
        <v>5</v>
      </c>
      <c r="N427">
        <v>4</v>
      </c>
      <c r="P427" s="19">
        <f t="shared" si="64"/>
        <v>4.5</v>
      </c>
      <c r="Q427" s="20">
        <f t="shared" si="65"/>
        <v>4</v>
      </c>
      <c r="R427" s="21" t="str">
        <f t="shared" si="66"/>
        <v>4,5-4,0</v>
      </c>
      <c r="AO427" s="10">
        <f t="shared" si="67"/>
        <v>8.5</v>
      </c>
      <c r="AP427" s="10">
        <f t="shared" si="68"/>
        <v>8.5</v>
      </c>
    </row>
    <row r="428" spans="1:42" x14ac:dyDescent="0.4">
      <c r="A428">
        <v>2790</v>
      </c>
      <c r="B428" s="10">
        <v>4</v>
      </c>
      <c r="C428" s="10">
        <v>4.5</v>
      </c>
      <c r="E428" s="10">
        <f t="shared" si="61"/>
        <v>4.5</v>
      </c>
      <c r="F428" s="10">
        <f t="shared" si="62"/>
        <v>4</v>
      </c>
      <c r="G428" s="11" t="str">
        <f t="shared" si="63"/>
        <v>4,5-4,0</v>
      </c>
      <c r="L428" s="5">
        <v>27983</v>
      </c>
      <c r="M428">
        <v>4.5</v>
      </c>
      <c r="N428">
        <v>4</v>
      </c>
      <c r="P428" s="19">
        <f t="shared" si="64"/>
        <v>4</v>
      </c>
      <c r="Q428" s="20">
        <f t="shared" si="65"/>
        <v>4</v>
      </c>
      <c r="R428" s="21" t="str">
        <f t="shared" si="66"/>
        <v>4,0-4,0</v>
      </c>
      <c r="AO428" s="10">
        <f t="shared" si="67"/>
        <v>8.5</v>
      </c>
      <c r="AP428" s="10">
        <f t="shared" si="68"/>
        <v>8</v>
      </c>
    </row>
    <row r="429" spans="1:42" x14ac:dyDescent="0.4">
      <c r="A429">
        <v>2793</v>
      </c>
      <c r="B429" s="10">
        <v>4.5</v>
      </c>
      <c r="C429" s="10">
        <v>4</v>
      </c>
      <c r="E429" s="10">
        <f t="shared" si="61"/>
        <v>5.5</v>
      </c>
      <c r="F429" s="10">
        <f t="shared" si="62"/>
        <v>4</v>
      </c>
      <c r="G429" s="11" t="str">
        <f t="shared" si="63"/>
        <v>5,5-4,0</v>
      </c>
      <c r="L429" s="5">
        <v>28028</v>
      </c>
      <c r="M429">
        <v>4</v>
      </c>
      <c r="N429">
        <v>4</v>
      </c>
      <c r="P429" s="19">
        <f t="shared" si="64"/>
        <v>4.5</v>
      </c>
      <c r="Q429" s="20">
        <f t="shared" si="65"/>
        <v>4</v>
      </c>
      <c r="R429" s="21" t="str">
        <f t="shared" si="66"/>
        <v>4,5-4,0</v>
      </c>
      <c r="AO429" s="10">
        <f t="shared" si="67"/>
        <v>9.5</v>
      </c>
      <c r="AP429" s="10">
        <f t="shared" si="68"/>
        <v>8.5</v>
      </c>
    </row>
    <row r="430" spans="1:42" x14ac:dyDescent="0.4">
      <c r="A430">
        <v>2797</v>
      </c>
      <c r="B430" s="10">
        <v>5.5</v>
      </c>
      <c r="C430" s="10">
        <v>4</v>
      </c>
      <c r="E430" s="10">
        <f t="shared" si="61"/>
        <v>5.5</v>
      </c>
      <c r="F430" s="10">
        <f t="shared" si="62"/>
        <v>4</v>
      </c>
      <c r="G430" s="11" t="str">
        <f t="shared" si="63"/>
        <v>5,5-4,0</v>
      </c>
      <c r="L430" s="5">
        <v>28106</v>
      </c>
      <c r="M430">
        <v>4.5</v>
      </c>
      <c r="N430">
        <v>4</v>
      </c>
      <c r="P430" s="19">
        <f t="shared" si="64"/>
        <v>4.5</v>
      </c>
      <c r="Q430" s="20">
        <f t="shared" si="65"/>
        <v>4</v>
      </c>
      <c r="R430" s="21" t="str">
        <f t="shared" si="66"/>
        <v>4,5-4,0</v>
      </c>
      <c r="AO430" s="10">
        <f t="shared" si="67"/>
        <v>9.5</v>
      </c>
      <c r="AP430" s="10">
        <f t="shared" si="68"/>
        <v>8.5</v>
      </c>
    </row>
    <row r="431" spans="1:42" x14ac:dyDescent="0.4">
      <c r="A431">
        <v>2803</v>
      </c>
      <c r="B431" s="10">
        <v>5.5</v>
      </c>
      <c r="C431" s="10">
        <v>4</v>
      </c>
      <c r="E431" s="10">
        <f t="shared" si="61"/>
        <v>5.5</v>
      </c>
      <c r="F431" s="10">
        <f t="shared" si="62"/>
        <v>4</v>
      </c>
      <c r="G431" s="11" t="str">
        <f t="shared" si="63"/>
        <v>5,5-4,0</v>
      </c>
      <c r="L431" s="5">
        <v>28170</v>
      </c>
      <c r="M431">
        <v>4</v>
      </c>
      <c r="N431">
        <v>4.5</v>
      </c>
      <c r="P431" s="19">
        <f t="shared" si="64"/>
        <v>5</v>
      </c>
      <c r="Q431" s="20">
        <f t="shared" si="65"/>
        <v>4</v>
      </c>
      <c r="R431" s="21" t="str">
        <f t="shared" si="66"/>
        <v>5,0-4,0</v>
      </c>
      <c r="AO431" s="10">
        <f t="shared" si="67"/>
        <v>9.5</v>
      </c>
      <c r="AP431" s="10">
        <f t="shared" si="68"/>
        <v>9</v>
      </c>
    </row>
    <row r="432" spans="1:42" x14ac:dyDescent="0.4">
      <c r="A432">
        <v>2812</v>
      </c>
      <c r="B432" s="10">
        <v>5.5</v>
      </c>
      <c r="C432" s="10">
        <v>4</v>
      </c>
      <c r="E432" s="10">
        <f t="shared" si="61"/>
        <v>5</v>
      </c>
      <c r="F432" s="10">
        <f t="shared" si="62"/>
        <v>4</v>
      </c>
      <c r="G432" s="11" t="str">
        <f t="shared" si="63"/>
        <v>5,0-4,0</v>
      </c>
      <c r="L432" s="5">
        <v>28389</v>
      </c>
      <c r="M432">
        <v>5</v>
      </c>
      <c r="N432">
        <v>4</v>
      </c>
      <c r="P432" s="19">
        <f t="shared" si="64"/>
        <v>5</v>
      </c>
      <c r="Q432" s="20">
        <f t="shared" si="65"/>
        <v>4</v>
      </c>
      <c r="R432" s="21" t="str">
        <f t="shared" si="66"/>
        <v>5,0-4,0</v>
      </c>
      <c r="AO432" s="10">
        <f t="shared" si="67"/>
        <v>9</v>
      </c>
      <c r="AP432" s="10">
        <f t="shared" si="68"/>
        <v>9</v>
      </c>
    </row>
    <row r="433" spans="1:42" x14ac:dyDescent="0.4">
      <c r="A433">
        <v>2825</v>
      </c>
      <c r="B433" s="10">
        <v>5</v>
      </c>
      <c r="C433" s="10">
        <v>4</v>
      </c>
      <c r="E433" s="10">
        <f t="shared" si="61"/>
        <v>5</v>
      </c>
      <c r="F433" s="10">
        <f t="shared" si="62"/>
        <v>4</v>
      </c>
      <c r="G433" s="11" t="str">
        <f t="shared" si="63"/>
        <v>5,0-4,0</v>
      </c>
      <c r="L433" s="5">
        <v>28474</v>
      </c>
      <c r="M433">
        <v>5</v>
      </c>
      <c r="N433">
        <v>4</v>
      </c>
      <c r="P433" s="19">
        <f t="shared" si="64"/>
        <v>5</v>
      </c>
      <c r="Q433" s="20">
        <f t="shared" si="65"/>
        <v>4</v>
      </c>
      <c r="R433" s="21" t="str">
        <f t="shared" si="66"/>
        <v>5,0-4,0</v>
      </c>
      <c r="AO433" s="10">
        <f t="shared" si="67"/>
        <v>9</v>
      </c>
      <c r="AP433" s="10">
        <f t="shared" si="68"/>
        <v>9</v>
      </c>
    </row>
    <row r="434" spans="1:42" x14ac:dyDescent="0.4">
      <c r="A434">
        <v>2828</v>
      </c>
      <c r="B434" s="10">
        <v>5</v>
      </c>
      <c r="C434" s="10">
        <v>4</v>
      </c>
      <c r="E434" s="10">
        <f t="shared" si="61"/>
        <v>4</v>
      </c>
      <c r="F434" s="10">
        <f t="shared" si="62"/>
        <v>4</v>
      </c>
      <c r="G434" s="11" t="str">
        <f t="shared" si="63"/>
        <v>4,0-4,0</v>
      </c>
      <c r="L434" s="5">
        <v>28573</v>
      </c>
      <c r="M434">
        <v>5</v>
      </c>
      <c r="N434">
        <v>4</v>
      </c>
      <c r="P434" s="19">
        <f t="shared" si="64"/>
        <v>4.5</v>
      </c>
      <c r="Q434" s="20">
        <f t="shared" si="65"/>
        <v>4</v>
      </c>
      <c r="R434" s="21" t="str">
        <f t="shared" si="66"/>
        <v>4,5-4,0</v>
      </c>
      <c r="AO434" s="10">
        <f t="shared" si="67"/>
        <v>8</v>
      </c>
      <c r="AP434" s="10">
        <f t="shared" si="68"/>
        <v>8.5</v>
      </c>
    </row>
    <row r="435" spans="1:42" x14ac:dyDescent="0.4">
      <c r="A435">
        <v>2839</v>
      </c>
      <c r="B435" s="10">
        <v>4</v>
      </c>
      <c r="C435" s="10">
        <v>4</v>
      </c>
      <c r="E435" s="10">
        <f t="shared" si="61"/>
        <v>5</v>
      </c>
      <c r="F435" s="10">
        <f t="shared" si="62"/>
        <v>4</v>
      </c>
      <c r="G435" s="11" t="str">
        <f t="shared" si="63"/>
        <v>5,0-4,0</v>
      </c>
      <c r="L435" s="5">
        <v>28583</v>
      </c>
      <c r="M435">
        <v>4.5</v>
      </c>
      <c r="N435">
        <v>4</v>
      </c>
      <c r="P435" s="19">
        <f t="shared" si="64"/>
        <v>4.5</v>
      </c>
      <c r="Q435" s="20">
        <f t="shared" si="65"/>
        <v>4</v>
      </c>
      <c r="R435" s="21" t="str">
        <f t="shared" si="66"/>
        <v>4,5-4,0</v>
      </c>
      <c r="AO435" s="10">
        <f t="shared" si="67"/>
        <v>9</v>
      </c>
      <c r="AP435" s="10">
        <f t="shared" si="68"/>
        <v>8.5</v>
      </c>
    </row>
    <row r="436" spans="1:42" x14ac:dyDescent="0.4">
      <c r="A436">
        <v>2858</v>
      </c>
      <c r="B436" s="10">
        <v>5</v>
      </c>
      <c r="C436" s="10">
        <v>4</v>
      </c>
      <c r="E436" s="10">
        <f t="shared" si="61"/>
        <v>4.5</v>
      </c>
      <c r="F436" s="10">
        <f t="shared" si="62"/>
        <v>4</v>
      </c>
      <c r="G436" s="11" t="str">
        <f t="shared" si="63"/>
        <v>4,5-4,0</v>
      </c>
      <c r="L436" s="5">
        <v>28673</v>
      </c>
      <c r="M436">
        <v>4</v>
      </c>
      <c r="N436">
        <v>4.5</v>
      </c>
      <c r="P436" s="19">
        <f t="shared" si="64"/>
        <v>4.5</v>
      </c>
      <c r="Q436" s="20">
        <f t="shared" si="65"/>
        <v>4</v>
      </c>
      <c r="R436" s="21" t="str">
        <f t="shared" si="66"/>
        <v>4,5-4,0</v>
      </c>
      <c r="AO436" s="10">
        <f t="shared" si="67"/>
        <v>8.5</v>
      </c>
      <c r="AP436" s="10">
        <f t="shared" si="68"/>
        <v>8.5</v>
      </c>
    </row>
    <row r="437" spans="1:42" x14ac:dyDescent="0.4">
      <c r="A437">
        <v>2866</v>
      </c>
      <c r="B437" s="10">
        <v>4</v>
      </c>
      <c r="C437" s="10">
        <v>4.5</v>
      </c>
      <c r="E437" s="10">
        <f t="shared" si="61"/>
        <v>4</v>
      </c>
      <c r="F437" s="10">
        <f t="shared" si="62"/>
        <v>4</v>
      </c>
      <c r="G437" s="11" t="str">
        <f t="shared" si="63"/>
        <v>4,0-4,0</v>
      </c>
      <c r="L437" s="5">
        <v>28684</v>
      </c>
      <c r="M437">
        <v>4.5</v>
      </c>
      <c r="N437">
        <v>4</v>
      </c>
      <c r="P437" s="19">
        <f t="shared" si="64"/>
        <v>5</v>
      </c>
      <c r="Q437" s="20">
        <f t="shared" si="65"/>
        <v>4</v>
      </c>
      <c r="R437" s="21" t="str">
        <f t="shared" si="66"/>
        <v>5,0-4,0</v>
      </c>
      <c r="AO437" s="10">
        <f t="shared" si="67"/>
        <v>8</v>
      </c>
      <c r="AP437" s="10">
        <f t="shared" si="68"/>
        <v>9</v>
      </c>
    </row>
    <row r="438" spans="1:42" x14ac:dyDescent="0.4">
      <c r="A438">
        <v>2868</v>
      </c>
      <c r="B438" s="10">
        <v>4</v>
      </c>
      <c r="C438" s="10">
        <v>4</v>
      </c>
      <c r="E438" s="10">
        <f t="shared" si="61"/>
        <v>5</v>
      </c>
      <c r="F438" s="10">
        <f t="shared" si="62"/>
        <v>4</v>
      </c>
      <c r="G438" s="11" t="str">
        <f t="shared" si="63"/>
        <v>5,0-4,0</v>
      </c>
      <c r="L438" s="5">
        <v>28701</v>
      </c>
      <c r="M438">
        <v>5</v>
      </c>
      <c r="N438">
        <v>4</v>
      </c>
      <c r="P438" s="19">
        <f t="shared" si="64"/>
        <v>4</v>
      </c>
      <c r="Q438" s="20">
        <f t="shared" si="65"/>
        <v>4</v>
      </c>
      <c r="R438" s="21" t="str">
        <f t="shared" si="66"/>
        <v>4,0-4,0</v>
      </c>
      <c r="AO438" s="10">
        <f t="shared" si="67"/>
        <v>9</v>
      </c>
      <c r="AP438" s="10">
        <f t="shared" si="68"/>
        <v>8</v>
      </c>
    </row>
    <row r="439" spans="1:42" x14ac:dyDescent="0.4">
      <c r="A439">
        <v>2877</v>
      </c>
      <c r="B439" s="10">
        <v>5</v>
      </c>
      <c r="C439" s="10">
        <v>4</v>
      </c>
      <c r="E439" s="10">
        <f t="shared" si="61"/>
        <v>5</v>
      </c>
      <c r="F439" s="10">
        <f t="shared" si="62"/>
        <v>4</v>
      </c>
      <c r="G439" s="11" t="str">
        <f t="shared" si="63"/>
        <v>5,0-4,0</v>
      </c>
      <c r="L439" s="5">
        <v>28778</v>
      </c>
      <c r="M439">
        <v>4</v>
      </c>
      <c r="N439">
        <v>4</v>
      </c>
      <c r="P439" s="19">
        <f t="shared" si="64"/>
        <v>5</v>
      </c>
      <c r="Q439" s="20">
        <f t="shared" si="65"/>
        <v>4</v>
      </c>
      <c r="R439" s="21" t="str">
        <f t="shared" si="66"/>
        <v>5,0-4,0</v>
      </c>
      <c r="AO439" s="10">
        <f t="shared" si="67"/>
        <v>9</v>
      </c>
      <c r="AP439" s="10">
        <f t="shared" si="68"/>
        <v>9</v>
      </c>
    </row>
    <row r="440" spans="1:42" x14ac:dyDescent="0.4">
      <c r="A440">
        <v>2882</v>
      </c>
      <c r="B440" s="10">
        <v>5</v>
      </c>
      <c r="C440" s="10">
        <v>4</v>
      </c>
      <c r="E440" s="10">
        <f t="shared" si="61"/>
        <v>5</v>
      </c>
      <c r="F440" s="10">
        <f t="shared" si="62"/>
        <v>4</v>
      </c>
      <c r="G440" s="11" t="str">
        <f t="shared" si="63"/>
        <v>5,0-4,0</v>
      </c>
      <c r="L440" s="5">
        <v>28796</v>
      </c>
      <c r="M440">
        <v>5</v>
      </c>
      <c r="N440">
        <v>4</v>
      </c>
      <c r="P440" s="19">
        <f t="shared" si="64"/>
        <v>4</v>
      </c>
      <c r="Q440" s="20">
        <f t="shared" si="65"/>
        <v>4</v>
      </c>
      <c r="R440" s="21" t="str">
        <f t="shared" si="66"/>
        <v>4,0-4,0</v>
      </c>
      <c r="AO440" s="10">
        <f t="shared" si="67"/>
        <v>9</v>
      </c>
      <c r="AP440" s="10">
        <f t="shared" si="68"/>
        <v>8</v>
      </c>
    </row>
    <row r="441" spans="1:42" x14ac:dyDescent="0.4">
      <c r="A441">
        <v>2885</v>
      </c>
      <c r="B441" s="10">
        <v>5</v>
      </c>
      <c r="C441" s="10">
        <v>4</v>
      </c>
      <c r="E441" s="10">
        <f t="shared" si="61"/>
        <v>5</v>
      </c>
      <c r="F441" s="10">
        <f t="shared" si="62"/>
        <v>4</v>
      </c>
      <c r="G441" s="11" t="str">
        <f t="shared" si="63"/>
        <v>5,0-4,0</v>
      </c>
      <c r="L441" s="5">
        <v>28879</v>
      </c>
      <c r="M441">
        <v>4</v>
      </c>
      <c r="N441">
        <v>4</v>
      </c>
      <c r="P441" s="19">
        <f t="shared" si="64"/>
        <v>4.5</v>
      </c>
      <c r="Q441" s="20">
        <f t="shared" si="65"/>
        <v>4</v>
      </c>
      <c r="R441" s="21" t="str">
        <f t="shared" si="66"/>
        <v>4,5-4,0</v>
      </c>
      <c r="AO441" s="10">
        <f t="shared" si="67"/>
        <v>9</v>
      </c>
      <c r="AP441" s="10">
        <f t="shared" si="68"/>
        <v>8.5</v>
      </c>
    </row>
    <row r="442" spans="1:42" x14ac:dyDescent="0.4">
      <c r="A442">
        <v>2886</v>
      </c>
      <c r="B442" s="10">
        <v>5</v>
      </c>
      <c r="C442" s="10">
        <v>4</v>
      </c>
      <c r="E442" s="10">
        <f t="shared" si="61"/>
        <v>4</v>
      </c>
      <c r="F442" s="10">
        <f t="shared" si="62"/>
        <v>4</v>
      </c>
      <c r="G442" s="11" t="str">
        <f t="shared" si="63"/>
        <v>4,0-4,0</v>
      </c>
      <c r="L442" s="5">
        <v>28885</v>
      </c>
      <c r="M442">
        <v>4</v>
      </c>
      <c r="N442">
        <v>4.5</v>
      </c>
      <c r="P442" s="19">
        <f t="shared" si="64"/>
        <v>4.5</v>
      </c>
      <c r="Q442" s="20">
        <f t="shared" si="65"/>
        <v>4</v>
      </c>
      <c r="R442" s="21" t="str">
        <f t="shared" si="66"/>
        <v>4,5-4,0</v>
      </c>
      <c r="AO442" s="10">
        <f t="shared" si="67"/>
        <v>8</v>
      </c>
      <c r="AP442" s="10">
        <f t="shared" si="68"/>
        <v>8.5</v>
      </c>
    </row>
    <row r="443" spans="1:42" x14ac:dyDescent="0.4">
      <c r="A443">
        <v>2887</v>
      </c>
      <c r="B443" s="10">
        <v>4</v>
      </c>
      <c r="C443" s="10">
        <v>4</v>
      </c>
      <c r="E443" s="10">
        <f t="shared" si="61"/>
        <v>5</v>
      </c>
      <c r="F443" s="10">
        <f t="shared" si="62"/>
        <v>4</v>
      </c>
      <c r="G443" s="11" t="str">
        <f t="shared" si="63"/>
        <v>5,0-4,0</v>
      </c>
      <c r="L443" s="5">
        <v>28907</v>
      </c>
      <c r="M443">
        <v>4.5</v>
      </c>
      <c r="N443">
        <v>4</v>
      </c>
      <c r="P443" s="19">
        <f t="shared" si="64"/>
        <v>4.5</v>
      </c>
      <c r="Q443" s="20">
        <f t="shared" si="65"/>
        <v>4</v>
      </c>
      <c r="R443" s="21" t="str">
        <f t="shared" si="66"/>
        <v>4,5-4,0</v>
      </c>
      <c r="AO443" s="10">
        <f t="shared" si="67"/>
        <v>9</v>
      </c>
      <c r="AP443" s="10">
        <f t="shared" si="68"/>
        <v>8.5</v>
      </c>
    </row>
    <row r="444" spans="1:42" x14ac:dyDescent="0.4">
      <c r="A444">
        <v>2889</v>
      </c>
      <c r="B444" s="10">
        <v>5</v>
      </c>
      <c r="C444" s="10">
        <v>4</v>
      </c>
      <c r="E444" s="10">
        <f t="shared" si="61"/>
        <v>5</v>
      </c>
      <c r="F444" s="10">
        <f t="shared" si="62"/>
        <v>4</v>
      </c>
      <c r="G444" s="11" t="str">
        <f t="shared" si="63"/>
        <v>5,0-4,0</v>
      </c>
      <c r="L444" s="5">
        <v>28912</v>
      </c>
      <c r="M444">
        <v>4.5</v>
      </c>
      <c r="N444">
        <v>4</v>
      </c>
      <c r="P444" s="19">
        <f t="shared" si="64"/>
        <v>5</v>
      </c>
      <c r="Q444" s="20">
        <f t="shared" si="65"/>
        <v>4</v>
      </c>
      <c r="R444" s="21" t="str">
        <f t="shared" si="66"/>
        <v>5,0-4,0</v>
      </c>
      <c r="AO444" s="10">
        <f t="shared" si="67"/>
        <v>9</v>
      </c>
      <c r="AP444" s="10">
        <f t="shared" si="68"/>
        <v>9</v>
      </c>
    </row>
    <row r="445" spans="1:42" x14ac:dyDescent="0.4">
      <c r="A445">
        <v>2902</v>
      </c>
      <c r="B445" s="10">
        <v>5</v>
      </c>
      <c r="C445" s="10">
        <v>4</v>
      </c>
      <c r="E445" s="10">
        <f t="shared" si="61"/>
        <v>5</v>
      </c>
      <c r="F445" s="10">
        <f t="shared" si="62"/>
        <v>4</v>
      </c>
      <c r="G445" s="11" t="str">
        <f t="shared" si="63"/>
        <v>5,0-4,0</v>
      </c>
      <c r="L445" s="5">
        <v>29223</v>
      </c>
      <c r="M445">
        <v>5</v>
      </c>
      <c r="N445">
        <v>4</v>
      </c>
      <c r="P445" s="19">
        <f t="shared" si="64"/>
        <v>5</v>
      </c>
      <c r="Q445" s="20">
        <f t="shared" si="65"/>
        <v>4</v>
      </c>
      <c r="R445" s="21" t="str">
        <f t="shared" si="66"/>
        <v>5,0-4,0</v>
      </c>
      <c r="AO445" s="10">
        <f t="shared" si="67"/>
        <v>9</v>
      </c>
      <c r="AP445" s="10">
        <f t="shared" si="68"/>
        <v>9</v>
      </c>
    </row>
    <row r="446" spans="1:42" x14ac:dyDescent="0.4">
      <c r="A446">
        <v>2908</v>
      </c>
      <c r="B446" s="10">
        <v>5</v>
      </c>
      <c r="C446" s="10">
        <v>4</v>
      </c>
      <c r="E446" s="10">
        <f t="shared" si="61"/>
        <v>4</v>
      </c>
      <c r="F446" s="10">
        <f t="shared" si="62"/>
        <v>4</v>
      </c>
      <c r="G446" s="11" t="str">
        <f t="shared" si="63"/>
        <v>4,0-4,0</v>
      </c>
      <c r="L446" s="5">
        <v>29275</v>
      </c>
      <c r="M446">
        <v>5</v>
      </c>
      <c r="N446">
        <v>4</v>
      </c>
      <c r="P446" s="19">
        <f t="shared" si="64"/>
        <v>4</v>
      </c>
      <c r="Q446" s="20">
        <f t="shared" si="65"/>
        <v>4</v>
      </c>
      <c r="R446" s="21" t="str">
        <f t="shared" si="66"/>
        <v>4,0-4,0</v>
      </c>
      <c r="AO446" s="10">
        <f t="shared" si="67"/>
        <v>8</v>
      </c>
      <c r="AP446" s="10">
        <f t="shared" si="68"/>
        <v>8</v>
      </c>
    </row>
    <row r="447" spans="1:42" x14ac:dyDescent="0.4">
      <c r="A447">
        <v>2929</v>
      </c>
      <c r="B447" s="10">
        <v>4</v>
      </c>
      <c r="C447" s="10">
        <v>4</v>
      </c>
      <c r="E447" s="10">
        <f t="shared" si="61"/>
        <v>5</v>
      </c>
      <c r="F447" s="10">
        <f t="shared" si="62"/>
        <v>4</v>
      </c>
      <c r="G447" s="11" t="str">
        <f t="shared" si="63"/>
        <v>5,0-4,0</v>
      </c>
      <c r="L447" s="5">
        <v>29365</v>
      </c>
      <c r="M447">
        <v>4</v>
      </c>
      <c r="N447">
        <v>4</v>
      </c>
      <c r="P447" s="19">
        <f t="shared" si="64"/>
        <v>5</v>
      </c>
      <c r="Q447" s="20">
        <f t="shared" si="65"/>
        <v>4</v>
      </c>
      <c r="R447" s="21" t="str">
        <f t="shared" si="66"/>
        <v>5,0-4,0</v>
      </c>
      <c r="AO447" s="10">
        <f t="shared" si="67"/>
        <v>9</v>
      </c>
      <c r="AP447" s="10">
        <f t="shared" si="68"/>
        <v>9</v>
      </c>
    </row>
    <row r="448" spans="1:42" x14ac:dyDescent="0.4">
      <c r="A448">
        <v>2931</v>
      </c>
      <c r="B448" s="10">
        <v>5</v>
      </c>
      <c r="C448" s="10">
        <v>4</v>
      </c>
      <c r="E448" s="10">
        <f t="shared" si="61"/>
        <v>4</v>
      </c>
      <c r="F448" s="10">
        <f t="shared" si="62"/>
        <v>4</v>
      </c>
      <c r="G448" s="11" t="str">
        <f t="shared" si="63"/>
        <v>4,0-4,0</v>
      </c>
      <c r="L448" s="5">
        <v>29512</v>
      </c>
      <c r="M448">
        <v>5</v>
      </c>
      <c r="N448">
        <v>4</v>
      </c>
      <c r="P448" s="19">
        <f t="shared" si="64"/>
        <v>5</v>
      </c>
      <c r="Q448" s="20">
        <f t="shared" si="65"/>
        <v>4</v>
      </c>
      <c r="R448" s="21" t="str">
        <f t="shared" si="66"/>
        <v>5,0-4,0</v>
      </c>
      <c r="AO448" s="10">
        <f t="shared" si="67"/>
        <v>8</v>
      </c>
      <c r="AP448" s="10">
        <f t="shared" si="68"/>
        <v>9</v>
      </c>
    </row>
    <row r="449" spans="1:42" x14ac:dyDescent="0.4">
      <c r="A449">
        <v>2933</v>
      </c>
      <c r="B449" s="10">
        <v>4</v>
      </c>
      <c r="C449" s="10">
        <v>4</v>
      </c>
      <c r="E449" s="10">
        <f t="shared" si="61"/>
        <v>5.5</v>
      </c>
      <c r="F449" s="10">
        <f t="shared" si="62"/>
        <v>4</v>
      </c>
      <c r="G449" s="11" t="str">
        <f t="shared" si="63"/>
        <v>5,5-4,0</v>
      </c>
      <c r="L449" s="5">
        <v>29654</v>
      </c>
      <c r="M449">
        <v>5</v>
      </c>
      <c r="N449">
        <v>4</v>
      </c>
      <c r="P449" s="19">
        <f t="shared" si="64"/>
        <v>4.5</v>
      </c>
      <c r="Q449" s="20">
        <f t="shared" si="65"/>
        <v>4</v>
      </c>
      <c r="R449" s="21" t="str">
        <f t="shared" si="66"/>
        <v>4,5-4,0</v>
      </c>
      <c r="AO449" s="10">
        <f t="shared" si="67"/>
        <v>9.5</v>
      </c>
      <c r="AP449" s="10">
        <f t="shared" si="68"/>
        <v>8.5</v>
      </c>
    </row>
    <row r="450" spans="1:42" x14ac:dyDescent="0.4">
      <c r="A450">
        <v>2943</v>
      </c>
      <c r="B450" s="10">
        <v>4</v>
      </c>
      <c r="C450" s="10">
        <v>5.5</v>
      </c>
      <c r="E450" s="10">
        <f t="shared" si="61"/>
        <v>4</v>
      </c>
      <c r="F450" s="10">
        <f t="shared" si="62"/>
        <v>4</v>
      </c>
      <c r="G450" s="11" t="str">
        <f t="shared" si="63"/>
        <v>4,0-4,0</v>
      </c>
      <c r="L450" s="5">
        <v>29699</v>
      </c>
      <c r="M450">
        <v>4</v>
      </c>
      <c r="N450">
        <v>4.5</v>
      </c>
      <c r="P450" s="19">
        <f t="shared" si="64"/>
        <v>5</v>
      </c>
      <c r="Q450" s="20">
        <f t="shared" si="65"/>
        <v>4</v>
      </c>
      <c r="R450" s="21" t="str">
        <f t="shared" si="66"/>
        <v>5,0-4,0</v>
      </c>
      <c r="AO450" s="10">
        <f t="shared" si="67"/>
        <v>8</v>
      </c>
      <c r="AP450" s="10">
        <f t="shared" si="68"/>
        <v>9</v>
      </c>
    </row>
    <row r="451" spans="1:42" x14ac:dyDescent="0.4">
      <c r="A451">
        <v>2945</v>
      </c>
      <c r="B451" s="10">
        <v>4</v>
      </c>
      <c r="C451" s="10">
        <v>4</v>
      </c>
      <c r="E451" s="10">
        <f t="shared" si="61"/>
        <v>5</v>
      </c>
      <c r="F451" s="10">
        <f t="shared" si="62"/>
        <v>4</v>
      </c>
      <c r="G451" s="11" t="str">
        <f t="shared" si="63"/>
        <v>5,0-4,0</v>
      </c>
      <c r="L451" s="5">
        <v>29717</v>
      </c>
      <c r="M451">
        <v>5</v>
      </c>
      <c r="N451">
        <v>4</v>
      </c>
      <c r="P451" s="19">
        <f t="shared" si="64"/>
        <v>5</v>
      </c>
      <c r="Q451" s="20">
        <f t="shared" si="65"/>
        <v>4</v>
      </c>
      <c r="R451" s="21" t="str">
        <f t="shared" si="66"/>
        <v>5,0-4,0</v>
      </c>
      <c r="AO451" s="10">
        <f t="shared" si="67"/>
        <v>9</v>
      </c>
      <c r="AP451" s="10">
        <f t="shared" si="68"/>
        <v>9</v>
      </c>
    </row>
    <row r="452" spans="1:42" x14ac:dyDescent="0.4">
      <c r="A452">
        <v>2947</v>
      </c>
      <c r="B452" s="10">
        <v>5</v>
      </c>
      <c r="C452" s="10">
        <v>4</v>
      </c>
      <c r="E452" s="10">
        <f t="shared" ref="E452:E515" si="69">MAX(B453:C453)</f>
        <v>5</v>
      </c>
      <c r="F452" s="10">
        <f t="shared" ref="F452:F515" si="70">MIN(B453:C453)</f>
        <v>4</v>
      </c>
      <c r="G452" s="11" t="str">
        <f t="shared" si="63"/>
        <v>5,0-4,0</v>
      </c>
      <c r="L452" s="5">
        <v>29800</v>
      </c>
      <c r="M452">
        <v>5</v>
      </c>
      <c r="N452">
        <v>4</v>
      </c>
      <c r="P452" s="19">
        <f t="shared" si="64"/>
        <v>4.5</v>
      </c>
      <c r="Q452" s="20">
        <f t="shared" si="65"/>
        <v>4</v>
      </c>
      <c r="R452" s="21" t="str">
        <f t="shared" si="66"/>
        <v>4,5-4,0</v>
      </c>
      <c r="AO452" s="10">
        <f t="shared" si="67"/>
        <v>9</v>
      </c>
      <c r="AP452" s="10">
        <f t="shared" si="68"/>
        <v>8.5</v>
      </c>
    </row>
    <row r="453" spans="1:42" x14ac:dyDescent="0.4">
      <c r="A453">
        <v>2953</v>
      </c>
      <c r="B453" s="10">
        <v>5</v>
      </c>
      <c r="C453" s="10">
        <v>4</v>
      </c>
      <c r="E453" s="10">
        <f t="shared" si="69"/>
        <v>5</v>
      </c>
      <c r="F453" s="10">
        <f t="shared" si="70"/>
        <v>4</v>
      </c>
      <c r="G453" s="11" t="str">
        <f t="shared" ref="G453:G516" si="71">TEXT(MAX(E453:F453),"0,0")&amp;"-"&amp;TEXT(MIN(E453:F453),"0,0")</f>
        <v>5,0-4,0</v>
      </c>
      <c r="L453" s="5">
        <v>29804</v>
      </c>
      <c r="M453">
        <v>4</v>
      </c>
      <c r="N453">
        <v>4.5</v>
      </c>
      <c r="P453" s="19">
        <f t="shared" ref="P453:P516" si="72">MAX(M454:N454)</f>
        <v>4</v>
      </c>
      <c r="Q453" s="20">
        <f t="shared" ref="Q453:Q516" si="73">MIN(M454:N454)</f>
        <v>4</v>
      </c>
      <c r="R453" s="21" t="str">
        <f t="shared" ref="R453:R516" si="74">TEXT(MAX(P453:Q453),"0,0")&amp;"-"&amp;TEXT(MIN(P453:Q453),"0,0")</f>
        <v>4,0-4,0</v>
      </c>
      <c r="AO453" s="10">
        <f t="shared" ref="AO453:AO516" si="75">E453+F453</f>
        <v>9</v>
      </c>
      <c r="AP453" s="10">
        <f t="shared" ref="AP453:AP516" si="76">P453+Q453</f>
        <v>8</v>
      </c>
    </row>
    <row r="454" spans="1:42" x14ac:dyDescent="0.4">
      <c r="A454">
        <v>2957</v>
      </c>
      <c r="B454" s="10">
        <v>5</v>
      </c>
      <c r="C454" s="10">
        <v>4</v>
      </c>
      <c r="E454" s="10">
        <f t="shared" si="69"/>
        <v>5</v>
      </c>
      <c r="F454" s="10">
        <f t="shared" si="70"/>
        <v>4</v>
      </c>
      <c r="G454" s="11" t="str">
        <f t="shared" si="71"/>
        <v>5,0-4,0</v>
      </c>
      <c r="L454" s="5">
        <v>29814</v>
      </c>
      <c r="M454">
        <v>4</v>
      </c>
      <c r="N454">
        <v>4</v>
      </c>
      <c r="P454" s="19">
        <f t="shared" si="72"/>
        <v>4.5</v>
      </c>
      <c r="Q454" s="20">
        <f t="shared" si="73"/>
        <v>4</v>
      </c>
      <c r="R454" s="21" t="str">
        <f t="shared" si="74"/>
        <v>4,5-4,0</v>
      </c>
      <c r="AO454" s="10">
        <f t="shared" si="75"/>
        <v>9</v>
      </c>
      <c r="AP454" s="10">
        <f t="shared" si="76"/>
        <v>8.5</v>
      </c>
    </row>
    <row r="455" spans="1:42" x14ac:dyDescent="0.4">
      <c r="A455">
        <v>2975</v>
      </c>
      <c r="B455" s="10">
        <v>5</v>
      </c>
      <c r="C455" s="10">
        <v>4</v>
      </c>
      <c r="E455" s="10">
        <f t="shared" si="69"/>
        <v>4.5</v>
      </c>
      <c r="F455" s="10">
        <f t="shared" si="70"/>
        <v>4</v>
      </c>
      <c r="G455" s="11" t="str">
        <f t="shared" si="71"/>
        <v>4,5-4,0</v>
      </c>
      <c r="L455" s="5">
        <v>29898</v>
      </c>
      <c r="M455">
        <v>4.5</v>
      </c>
      <c r="N455">
        <v>4</v>
      </c>
      <c r="P455" s="19">
        <f t="shared" si="72"/>
        <v>5.5</v>
      </c>
      <c r="Q455" s="20">
        <f t="shared" si="73"/>
        <v>4</v>
      </c>
      <c r="R455" s="21" t="str">
        <f t="shared" si="74"/>
        <v>5,5-4,0</v>
      </c>
      <c r="AO455" s="10">
        <f t="shared" si="75"/>
        <v>8.5</v>
      </c>
      <c r="AP455" s="10">
        <f t="shared" si="76"/>
        <v>9.5</v>
      </c>
    </row>
    <row r="456" spans="1:42" x14ac:dyDescent="0.4">
      <c r="A456">
        <v>2978</v>
      </c>
      <c r="B456" s="10">
        <v>4.5</v>
      </c>
      <c r="C456" s="10">
        <v>4</v>
      </c>
      <c r="E456" s="10">
        <f t="shared" si="69"/>
        <v>5</v>
      </c>
      <c r="F456" s="10">
        <f t="shared" si="70"/>
        <v>4</v>
      </c>
      <c r="G456" s="11" t="str">
        <f t="shared" si="71"/>
        <v>5,0-4,0</v>
      </c>
      <c r="L456" s="5">
        <v>29949</v>
      </c>
      <c r="M456">
        <v>5.5</v>
      </c>
      <c r="N456">
        <v>4</v>
      </c>
      <c r="P456" s="19">
        <f t="shared" si="72"/>
        <v>5.5</v>
      </c>
      <c r="Q456" s="20">
        <f t="shared" si="73"/>
        <v>4</v>
      </c>
      <c r="R456" s="21" t="str">
        <f t="shared" si="74"/>
        <v>5,5-4,0</v>
      </c>
      <c r="AO456" s="10">
        <f t="shared" si="75"/>
        <v>9</v>
      </c>
      <c r="AP456" s="10">
        <f t="shared" si="76"/>
        <v>9.5</v>
      </c>
    </row>
    <row r="457" spans="1:42" x14ac:dyDescent="0.4">
      <c r="A457">
        <v>2980</v>
      </c>
      <c r="B457" s="10">
        <v>5</v>
      </c>
      <c r="C457" s="10">
        <v>4</v>
      </c>
      <c r="E457" s="10">
        <f t="shared" si="69"/>
        <v>4</v>
      </c>
      <c r="F457" s="10">
        <f t="shared" si="70"/>
        <v>4</v>
      </c>
      <c r="G457" s="11" t="str">
        <f t="shared" si="71"/>
        <v>4,0-4,0</v>
      </c>
      <c r="L457" s="5">
        <v>30063</v>
      </c>
      <c r="M457">
        <v>5.5</v>
      </c>
      <c r="N457">
        <v>4</v>
      </c>
      <c r="P457" s="19">
        <f t="shared" si="72"/>
        <v>4</v>
      </c>
      <c r="Q457" s="20">
        <f t="shared" si="73"/>
        <v>4</v>
      </c>
      <c r="R457" s="21" t="str">
        <f t="shared" si="74"/>
        <v>4,0-4,0</v>
      </c>
      <c r="AO457" s="10">
        <f t="shared" si="75"/>
        <v>8</v>
      </c>
      <c r="AP457" s="10">
        <f t="shared" si="76"/>
        <v>8</v>
      </c>
    </row>
    <row r="458" spans="1:42" x14ac:dyDescent="0.4">
      <c r="A458">
        <v>2982</v>
      </c>
      <c r="B458" s="10">
        <v>4</v>
      </c>
      <c r="C458" s="10">
        <v>4</v>
      </c>
      <c r="E458" s="10">
        <f t="shared" si="69"/>
        <v>4.5</v>
      </c>
      <c r="F458" s="10">
        <f t="shared" si="70"/>
        <v>4</v>
      </c>
      <c r="G458" s="11" t="str">
        <f t="shared" si="71"/>
        <v>4,5-4,0</v>
      </c>
      <c r="L458" s="5">
        <v>30068</v>
      </c>
      <c r="M458">
        <v>4</v>
      </c>
      <c r="N458">
        <v>4</v>
      </c>
      <c r="P458" s="19">
        <f t="shared" si="72"/>
        <v>4.5</v>
      </c>
      <c r="Q458" s="20">
        <f t="shared" si="73"/>
        <v>4</v>
      </c>
      <c r="R458" s="21" t="str">
        <f t="shared" si="74"/>
        <v>4,5-4,0</v>
      </c>
      <c r="AO458" s="10">
        <f t="shared" si="75"/>
        <v>8.5</v>
      </c>
      <c r="AP458" s="10">
        <f t="shared" si="76"/>
        <v>8.5</v>
      </c>
    </row>
    <row r="459" spans="1:42" x14ac:dyDescent="0.4">
      <c r="A459">
        <v>2991</v>
      </c>
      <c r="B459" s="10">
        <v>4</v>
      </c>
      <c r="C459" s="10">
        <v>4.5</v>
      </c>
      <c r="E459" s="10">
        <f t="shared" si="69"/>
        <v>4</v>
      </c>
      <c r="F459" s="10">
        <f t="shared" si="70"/>
        <v>4</v>
      </c>
      <c r="G459" s="11" t="str">
        <f t="shared" si="71"/>
        <v>4,0-4,0</v>
      </c>
      <c r="L459" s="5">
        <v>30080</v>
      </c>
      <c r="M459">
        <v>4</v>
      </c>
      <c r="N459">
        <v>4.5</v>
      </c>
      <c r="P459" s="19">
        <f t="shared" si="72"/>
        <v>5.5</v>
      </c>
      <c r="Q459" s="20">
        <f t="shared" si="73"/>
        <v>4</v>
      </c>
      <c r="R459" s="21" t="str">
        <f t="shared" si="74"/>
        <v>5,5-4,0</v>
      </c>
      <c r="AO459" s="10">
        <f t="shared" si="75"/>
        <v>8</v>
      </c>
      <c r="AP459" s="10">
        <f t="shared" si="76"/>
        <v>9.5</v>
      </c>
    </row>
    <row r="460" spans="1:42" x14ac:dyDescent="0.4">
      <c r="A460">
        <v>3002</v>
      </c>
      <c r="B460" s="10">
        <v>4</v>
      </c>
      <c r="C460" s="10">
        <v>4</v>
      </c>
      <c r="E460" s="10">
        <f t="shared" si="69"/>
        <v>4.5</v>
      </c>
      <c r="F460" s="10">
        <f t="shared" si="70"/>
        <v>4</v>
      </c>
      <c r="G460" s="11" t="str">
        <f t="shared" si="71"/>
        <v>4,5-4,0</v>
      </c>
      <c r="L460" s="5">
        <v>30118</v>
      </c>
      <c r="M460">
        <v>5.5</v>
      </c>
      <c r="N460">
        <v>4</v>
      </c>
      <c r="P460" s="19">
        <f t="shared" si="72"/>
        <v>4</v>
      </c>
      <c r="Q460" s="20">
        <f t="shared" si="73"/>
        <v>4</v>
      </c>
      <c r="R460" s="21" t="str">
        <f t="shared" si="74"/>
        <v>4,0-4,0</v>
      </c>
      <c r="AO460" s="10">
        <f t="shared" si="75"/>
        <v>8.5</v>
      </c>
      <c r="AP460" s="10">
        <f t="shared" si="76"/>
        <v>8</v>
      </c>
    </row>
    <row r="461" spans="1:42" x14ac:dyDescent="0.4">
      <c r="A461">
        <v>3006</v>
      </c>
      <c r="B461" s="10">
        <v>4</v>
      </c>
      <c r="C461" s="10">
        <v>4.5</v>
      </c>
      <c r="E461" s="10">
        <f t="shared" si="69"/>
        <v>4</v>
      </c>
      <c r="F461" s="10">
        <f t="shared" si="70"/>
        <v>4</v>
      </c>
      <c r="G461" s="11" t="str">
        <f t="shared" si="71"/>
        <v>4,0-4,0</v>
      </c>
      <c r="L461" s="5">
        <v>30404</v>
      </c>
      <c r="M461">
        <v>4</v>
      </c>
      <c r="N461">
        <v>4</v>
      </c>
      <c r="P461" s="19">
        <f t="shared" si="72"/>
        <v>4</v>
      </c>
      <c r="Q461" s="20">
        <f t="shared" si="73"/>
        <v>4</v>
      </c>
      <c r="R461" s="21" t="str">
        <f t="shared" si="74"/>
        <v>4,0-4,0</v>
      </c>
      <c r="AO461" s="10">
        <f t="shared" si="75"/>
        <v>8</v>
      </c>
      <c r="AP461" s="10">
        <f t="shared" si="76"/>
        <v>8</v>
      </c>
    </row>
    <row r="462" spans="1:42" x14ac:dyDescent="0.4">
      <c r="A462">
        <v>3022</v>
      </c>
      <c r="B462" s="10">
        <v>4</v>
      </c>
      <c r="C462" s="10">
        <v>4</v>
      </c>
      <c r="E462" s="10">
        <f t="shared" si="69"/>
        <v>4</v>
      </c>
      <c r="F462" s="10">
        <f t="shared" si="70"/>
        <v>4</v>
      </c>
      <c r="G462" s="11" t="str">
        <f t="shared" si="71"/>
        <v>4,0-4,0</v>
      </c>
      <c r="L462" s="5">
        <v>30484</v>
      </c>
      <c r="M462">
        <v>4</v>
      </c>
      <c r="N462">
        <v>4</v>
      </c>
      <c r="P462" s="19">
        <f t="shared" si="72"/>
        <v>5</v>
      </c>
      <c r="Q462" s="20">
        <f t="shared" si="73"/>
        <v>4</v>
      </c>
      <c r="R462" s="21" t="str">
        <f t="shared" si="74"/>
        <v>5,0-4,0</v>
      </c>
      <c r="AO462" s="10">
        <f t="shared" si="75"/>
        <v>8</v>
      </c>
      <c r="AP462" s="10">
        <f t="shared" si="76"/>
        <v>9</v>
      </c>
    </row>
    <row r="463" spans="1:42" x14ac:dyDescent="0.4">
      <c r="A463">
        <v>3031</v>
      </c>
      <c r="B463" s="10">
        <v>4</v>
      </c>
      <c r="C463" s="10">
        <v>4</v>
      </c>
      <c r="E463" s="10">
        <f t="shared" si="69"/>
        <v>5</v>
      </c>
      <c r="F463" s="10">
        <f t="shared" si="70"/>
        <v>4</v>
      </c>
      <c r="G463" s="11" t="str">
        <f t="shared" si="71"/>
        <v>5,0-4,0</v>
      </c>
      <c r="L463" s="5">
        <v>30496</v>
      </c>
      <c r="M463">
        <v>5</v>
      </c>
      <c r="N463">
        <v>4</v>
      </c>
      <c r="P463" s="19">
        <f t="shared" si="72"/>
        <v>5</v>
      </c>
      <c r="Q463" s="20">
        <f t="shared" si="73"/>
        <v>4</v>
      </c>
      <c r="R463" s="21" t="str">
        <f t="shared" si="74"/>
        <v>5,0-4,0</v>
      </c>
      <c r="AO463" s="10">
        <f t="shared" si="75"/>
        <v>9</v>
      </c>
      <c r="AP463" s="10">
        <f t="shared" si="76"/>
        <v>9</v>
      </c>
    </row>
    <row r="464" spans="1:42" x14ac:dyDescent="0.4">
      <c r="A464">
        <v>3058</v>
      </c>
      <c r="B464" s="10">
        <v>5</v>
      </c>
      <c r="C464" s="10">
        <v>4</v>
      </c>
      <c r="E464" s="10">
        <f t="shared" si="69"/>
        <v>5</v>
      </c>
      <c r="F464" s="10">
        <f t="shared" si="70"/>
        <v>4</v>
      </c>
      <c r="G464" s="11" t="str">
        <f t="shared" si="71"/>
        <v>5,0-4,0</v>
      </c>
      <c r="L464" s="5">
        <v>30579</v>
      </c>
      <c r="M464">
        <v>5</v>
      </c>
      <c r="N464">
        <v>4</v>
      </c>
      <c r="P464" s="19">
        <f t="shared" si="72"/>
        <v>4</v>
      </c>
      <c r="Q464" s="20">
        <f t="shared" si="73"/>
        <v>4</v>
      </c>
      <c r="R464" s="21" t="str">
        <f t="shared" si="74"/>
        <v>4,0-4,0</v>
      </c>
      <c r="AO464" s="10">
        <f t="shared" si="75"/>
        <v>9</v>
      </c>
      <c r="AP464" s="10">
        <f t="shared" si="76"/>
        <v>8</v>
      </c>
    </row>
    <row r="465" spans="1:42" x14ac:dyDescent="0.4">
      <c r="A465">
        <v>3094</v>
      </c>
      <c r="B465" s="10">
        <v>5</v>
      </c>
      <c r="C465" s="10">
        <v>4</v>
      </c>
      <c r="E465" s="10">
        <f t="shared" si="69"/>
        <v>4</v>
      </c>
      <c r="F465" s="10">
        <f t="shared" si="70"/>
        <v>4</v>
      </c>
      <c r="G465" s="11" t="str">
        <f t="shared" si="71"/>
        <v>4,0-4,0</v>
      </c>
      <c r="L465" s="5">
        <v>30619</v>
      </c>
      <c r="M465">
        <v>4</v>
      </c>
      <c r="N465">
        <v>4</v>
      </c>
      <c r="P465" s="19">
        <f t="shared" si="72"/>
        <v>5.5</v>
      </c>
      <c r="Q465" s="20">
        <f t="shared" si="73"/>
        <v>4</v>
      </c>
      <c r="R465" s="21" t="str">
        <f t="shared" si="74"/>
        <v>5,5-4,0</v>
      </c>
      <c r="AO465" s="10">
        <f t="shared" si="75"/>
        <v>8</v>
      </c>
      <c r="AP465" s="10">
        <f t="shared" si="76"/>
        <v>9.5</v>
      </c>
    </row>
    <row r="466" spans="1:42" x14ac:dyDescent="0.4">
      <c r="A466">
        <v>3096</v>
      </c>
      <c r="B466" s="10">
        <v>4</v>
      </c>
      <c r="C466" s="10">
        <v>4</v>
      </c>
      <c r="E466" s="10">
        <f t="shared" si="69"/>
        <v>4.5</v>
      </c>
      <c r="F466" s="10">
        <f t="shared" si="70"/>
        <v>4</v>
      </c>
      <c r="G466" s="11" t="str">
        <f t="shared" si="71"/>
        <v>4,5-4,0</v>
      </c>
      <c r="L466" s="5">
        <v>30663</v>
      </c>
      <c r="M466">
        <v>5.5</v>
      </c>
      <c r="N466">
        <v>4</v>
      </c>
      <c r="P466" s="19">
        <f t="shared" si="72"/>
        <v>5.5</v>
      </c>
      <c r="Q466" s="20">
        <f t="shared" si="73"/>
        <v>4</v>
      </c>
      <c r="R466" s="21" t="str">
        <f t="shared" si="74"/>
        <v>5,5-4,0</v>
      </c>
      <c r="AO466" s="10">
        <f t="shared" si="75"/>
        <v>8.5</v>
      </c>
      <c r="AP466" s="10">
        <f t="shared" si="76"/>
        <v>9.5</v>
      </c>
    </row>
    <row r="467" spans="1:42" x14ac:dyDescent="0.4">
      <c r="A467">
        <v>3097</v>
      </c>
      <c r="B467" s="10">
        <v>4</v>
      </c>
      <c r="C467" s="10">
        <v>4.5</v>
      </c>
      <c r="E467" s="10">
        <f t="shared" si="69"/>
        <v>5</v>
      </c>
      <c r="F467" s="10">
        <f t="shared" si="70"/>
        <v>4</v>
      </c>
      <c r="G467" s="11" t="str">
        <f t="shared" si="71"/>
        <v>5,0-4,0</v>
      </c>
      <c r="L467" s="5">
        <v>30669</v>
      </c>
      <c r="M467">
        <v>5.5</v>
      </c>
      <c r="N467">
        <v>4</v>
      </c>
      <c r="P467" s="19">
        <f t="shared" si="72"/>
        <v>4.5</v>
      </c>
      <c r="Q467" s="20">
        <f t="shared" si="73"/>
        <v>4</v>
      </c>
      <c r="R467" s="21" t="str">
        <f t="shared" si="74"/>
        <v>4,5-4,0</v>
      </c>
      <c r="AO467" s="10">
        <f t="shared" si="75"/>
        <v>9</v>
      </c>
      <c r="AP467" s="10">
        <f t="shared" si="76"/>
        <v>8.5</v>
      </c>
    </row>
    <row r="468" spans="1:42" x14ac:dyDescent="0.4">
      <c r="A468">
        <v>3102</v>
      </c>
      <c r="B468" s="10">
        <v>5</v>
      </c>
      <c r="C468" s="10">
        <v>4</v>
      </c>
      <c r="E468" s="10">
        <f t="shared" si="69"/>
        <v>5</v>
      </c>
      <c r="F468" s="10">
        <f t="shared" si="70"/>
        <v>4</v>
      </c>
      <c r="G468" s="11" t="str">
        <f t="shared" si="71"/>
        <v>5,0-4,0</v>
      </c>
      <c r="L468" s="5">
        <v>30691</v>
      </c>
      <c r="M468">
        <v>4.5</v>
      </c>
      <c r="N468">
        <v>4</v>
      </c>
      <c r="P468" s="19">
        <f t="shared" si="72"/>
        <v>5</v>
      </c>
      <c r="Q468" s="20">
        <f t="shared" si="73"/>
        <v>4</v>
      </c>
      <c r="R468" s="21" t="str">
        <f t="shared" si="74"/>
        <v>5,0-4,0</v>
      </c>
      <c r="AO468" s="10">
        <f t="shared" si="75"/>
        <v>9</v>
      </c>
      <c r="AP468" s="10">
        <f t="shared" si="76"/>
        <v>9</v>
      </c>
    </row>
    <row r="469" spans="1:42" x14ac:dyDescent="0.4">
      <c r="A469">
        <v>3120</v>
      </c>
      <c r="B469" s="10">
        <v>5</v>
      </c>
      <c r="C469" s="10">
        <v>4</v>
      </c>
      <c r="E469" s="10">
        <f t="shared" si="69"/>
        <v>5</v>
      </c>
      <c r="F469" s="10">
        <f t="shared" si="70"/>
        <v>4</v>
      </c>
      <c r="G469" s="11" t="str">
        <f t="shared" si="71"/>
        <v>5,0-4,0</v>
      </c>
      <c r="L469" s="5">
        <v>30735</v>
      </c>
      <c r="M469">
        <v>5</v>
      </c>
      <c r="N469">
        <v>4</v>
      </c>
      <c r="P469" s="19">
        <f t="shared" si="72"/>
        <v>4</v>
      </c>
      <c r="Q469" s="20">
        <f t="shared" si="73"/>
        <v>4</v>
      </c>
      <c r="R469" s="21" t="str">
        <f t="shared" si="74"/>
        <v>4,0-4,0</v>
      </c>
      <c r="AO469" s="10">
        <f t="shared" si="75"/>
        <v>9</v>
      </c>
      <c r="AP469" s="10">
        <f t="shared" si="76"/>
        <v>8</v>
      </c>
    </row>
    <row r="470" spans="1:42" x14ac:dyDescent="0.4">
      <c r="A470">
        <v>3121</v>
      </c>
      <c r="B470" s="10">
        <v>5</v>
      </c>
      <c r="C470" s="10">
        <v>4</v>
      </c>
      <c r="E470" s="10">
        <f t="shared" si="69"/>
        <v>5</v>
      </c>
      <c r="F470" s="10">
        <f t="shared" si="70"/>
        <v>4</v>
      </c>
      <c r="G470" s="11" t="str">
        <f t="shared" si="71"/>
        <v>5,0-4,0</v>
      </c>
      <c r="L470" s="5">
        <v>30775</v>
      </c>
      <c r="M470">
        <v>4</v>
      </c>
      <c r="N470">
        <v>4</v>
      </c>
      <c r="P470" s="19">
        <f t="shared" si="72"/>
        <v>5.5</v>
      </c>
      <c r="Q470" s="20">
        <f t="shared" si="73"/>
        <v>4</v>
      </c>
      <c r="R470" s="21" t="str">
        <f t="shared" si="74"/>
        <v>5,5-4,0</v>
      </c>
      <c r="AO470" s="10">
        <f t="shared" si="75"/>
        <v>9</v>
      </c>
      <c r="AP470" s="10">
        <f t="shared" si="76"/>
        <v>9.5</v>
      </c>
    </row>
    <row r="471" spans="1:42" x14ac:dyDescent="0.4">
      <c r="A471">
        <v>3129</v>
      </c>
      <c r="B471" s="10">
        <v>5</v>
      </c>
      <c r="C471" s="10">
        <v>4</v>
      </c>
      <c r="E471" s="10">
        <f t="shared" si="69"/>
        <v>5</v>
      </c>
      <c r="F471" s="10">
        <f t="shared" si="70"/>
        <v>4</v>
      </c>
      <c r="G471" s="11" t="str">
        <f t="shared" si="71"/>
        <v>5,0-4,0</v>
      </c>
      <c r="L471" s="5">
        <v>30802</v>
      </c>
      <c r="M471">
        <v>5.5</v>
      </c>
      <c r="N471">
        <v>4</v>
      </c>
      <c r="P471" s="19">
        <f t="shared" si="72"/>
        <v>5</v>
      </c>
      <c r="Q471" s="20">
        <f t="shared" si="73"/>
        <v>4</v>
      </c>
      <c r="R471" s="21" t="str">
        <f t="shared" si="74"/>
        <v>5,0-4,0</v>
      </c>
      <c r="AO471" s="10">
        <f t="shared" si="75"/>
        <v>9</v>
      </c>
      <c r="AP471" s="10">
        <f t="shared" si="76"/>
        <v>9</v>
      </c>
    </row>
    <row r="472" spans="1:42" x14ac:dyDescent="0.4">
      <c r="A472">
        <v>3133</v>
      </c>
      <c r="B472" s="10">
        <v>5</v>
      </c>
      <c r="C472" s="10">
        <v>4</v>
      </c>
      <c r="E472" s="10">
        <f t="shared" si="69"/>
        <v>4</v>
      </c>
      <c r="F472" s="10">
        <f t="shared" si="70"/>
        <v>4</v>
      </c>
      <c r="G472" s="11" t="str">
        <f t="shared" si="71"/>
        <v>4,0-4,0</v>
      </c>
      <c r="L472" s="5">
        <v>30834</v>
      </c>
      <c r="M472">
        <v>5</v>
      </c>
      <c r="N472">
        <v>4</v>
      </c>
      <c r="P472" s="19">
        <f t="shared" si="72"/>
        <v>4.5</v>
      </c>
      <c r="Q472" s="20">
        <f t="shared" si="73"/>
        <v>4</v>
      </c>
      <c r="R472" s="21" t="str">
        <f t="shared" si="74"/>
        <v>4,5-4,0</v>
      </c>
      <c r="AO472" s="10">
        <f t="shared" si="75"/>
        <v>8</v>
      </c>
      <c r="AP472" s="10">
        <f t="shared" si="76"/>
        <v>8.5</v>
      </c>
    </row>
    <row r="473" spans="1:42" x14ac:dyDescent="0.4">
      <c r="A473">
        <v>3138</v>
      </c>
      <c r="B473" s="10">
        <v>4</v>
      </c>
      <c r="C473" s="10">
        <v>4</v>
      </c>
      <c r="E473" s="10">
        <f t="shared" si="69"/>
        <v>5</v>
      </c>
      <c r="F473" s="10">
        <f t="shared" si="70"/>
        <v>4</v>
      </c>
      <c r="G473" s="11" t="str">
        <f t="shared" si="71"/>
        <v>5,0-4,0</v>
      </c>
      <c r="L473" s="5">
        <v>30979</v>
      </c>
      <c r="M473">
        <v>4.5</v>
      </c>
      <c r="N473">
        <v>4</v>
      </c>
      <c r="P473" s="19">
        <f t="shared" si="72"/>
        <v>4.5</v>
      </c>
      <c r="Q473" s="20">
        <f t="shared" si="73"/>
        <v>4</v>
      </c>
      <c r="R473" s="21" t="str">
        <f t="shared" si="74"/>
        <v>4,5-4,0</v>
      </c>
      <c r="AO473" s="10">
        <f t="shared" si="75"/>
        <v>9</v>
      </c>
      <c r="AP473" s="10">
        <f t="shared" si="76"/>
        <v>8.5</v>
      </c>
    </row>
    <row r="474" spans="1:42" x14ac:dyDescent="0.4">
      <c r="A474">
        <v>3141</v>
      </c>
      <c r="B474" s="10">
        <v>5</v>
      </c>
      <c r="C474" s="10">
        <v>4</v>
      </c>
      <c r="E474" s="10">
        <f t="shared" si="69"/>
        <v>5</v>
      </c>
      <c r="F474" s="10">
        <f t="shared" si="70"/>
        <v>4</v>
      </c>
      <c r="G474" s="11" t="str">
        <f t="shared" si="71"/>
        <v>5,0-4,0</v>
      </c>
      <c r="L474" s="5">
        <v>30993</v>
      </c>
      <c r="M474">
        <v>4.5</v>
      </c>
      <c r="N474">
        <v>4</v>
      </c>
      <c r="P474" s="19">
        <f t="shared" si="72"/>
        <v>5</v>
      </c>
      <c r="Q474" s="20">
        <f t="shared" si="73"/>
        <v>4</v>
      </c>
      <c r="R474" s="21" t="str">
        <f t="shared" si="74"/>
        <v>5,0-4,0</v>
      </c>
      <c r="AO474" s="10">
        <f t="shared" si="75"/>
        <v>9</v>
      </c>
      <c r="AP474" s="10">
        <f t="shared" si="76"/>
        <v>9</v>
      </c>
    </row>
    <row r="475" spans="1:42" x14ac:dyDescent="0.4">
      <c r="A475">
        <v>3154</v>
      </c>
      <c r="B475" s="10">
        <v>5</v>
      </c>
      <c r="C475" s="10">
        <v>4</v>
      </c>
      <c r="E475" s="10">
        <f t="shared" si="69"/>
        <v>5.5</v>
      </c>
      <c r="F475" s="10">
        <f t="shared" si="70"/>
        <v>4</v>
      </c>
      <c r="G475" s="11" t="str">
        <f t="shared" si="71"/>
        <v>5,5-4,0</v>
      </c>
      <c r="L475" s="5">
        <v>31003</v>
      </c>
      <c r="M475">
        <v>5</v>
      </c>
      <c r="N475">
        <v>4</v>
      </c>
      <c r="P475" s="19">
        <f t="shared" si="72"/>
        <v>4.5</v>
      </c>
      <c r="Q475" s="20">
        <f t="shared" si="73"/>
        <v>4</v>
      </c>
      <c r="R475" s="21" t="str">
        <f t="shared" si="74"/>
        <v>4,5-4,0</v>
      </c>
      <c r="AO475" s="10">
        <f t="shared" si="75"/>
        <v>9.5</v>
      </c>
      <c r="AP475" s="10">
        <f t="shared" si="76"/>
        <v>8.5</v>
      </c>
    </row>
    <row r="476" spans="1:42" x14ac:dyDescent="0.4">
      <c r="A476">
        <v>3157</v>
      </c>
      <c r="B476" s="10">
        <v>5.5</v>
      </c>
      <c r="C476" s="10">
        <v>4</v>
      </c>
      <c r="E476" s="10">
        <f t="shared" si="69"/>
        <v>4</v>
      </c>
      <c r="F476" s="10">
        <f t="shared" si="70"/>
        <v>4</v>
      </c>
      <c r="G476" s="11" t="str">
        <f t="shared" si="71"/>
        <v>4,0-4,0</v>
      </c>
      <c r="L476" s="5">
        <v>31013</v>
      </c>
      <c r="M476">
        <v>4</v>
      </c>
      <c r="N476">
        <v>4.5</v>
      </c>
      <c r="P476" s="19">
        <f t="shared" si="72"/>
        <v>4.5</v>
      </c>
      <c r="Q476" s="20">
        <f t="shared" si="73"/>
        <v>4</v>
      </c>
      <c r="R476" s="21" t="str">
        <f t="shared" si="74"/>
        <v>4,5-4,0</v>
      </c>
      <c r="AO476" s="10">
        <f t="shared" si="75"/>
        <v>8</v>
      </c>
      <c r="AP476" s="10">
        <f t="shared" si="76"/>
        <v>8.5</v>
      </c>
    </row>
    <row r="477" spans="1:42" x14ac:dyDescent="0.4">
      <c r="A477">
        <v>3168</v>
      </c>
      <c r="B477" s="10">
        <v>4</v>
      </c>
      <c r="C477" s="10">
        <v>4</v>
      </c>
      <c r="E477" s="10">
        <f t="shared" si="69"/>
        <v>5</v>
      </c>
      <c r="F477" s="10">
        <f t="shared" si="70"/>
        <v>4</v>
      </c>
      <c r="G477" s="11" t="str">
        <f t="shared" si="71"/>
        <v>5,0-4,0</v>
      </c>
      <c r="L477" s="5">
        <v>31073</v>
      </c>
      <c r="M477">
        <v>4.5</v>
      </c>
      <c r="N477">
        <v>4</v>
      </c>
      <c r="P477" s="19">
        <f t="shared" si="72"/>
        <v>4.5</v>
      </c>
      <c r="Q477" s="20">
        <f t="shared" si="73"/>
        <v>4</v>
      </c>
      <c r="R477" s="21" t="str">
        <f t="shared" si="74"/>
        <v>4,5-4,0</v>
      </c>
      <c r="AO477" s="10">
        <f t="shared" si="75"/>
        <v>9</v>
      </c>
      <c r="AP477" s="10">
        <f t="shared" si="76"/>
        <v>8.5</v>
      </c>
    </row>
    <row r="478" spans="1:42" x14ac:dyDescent="0.4">
      <c r="A478">
        <v>3178</v>
      </c>
      <c r="B478" s="10">
        <v>5</v>
      </c>
      <c r="C478" s="10">
        <v>4</v>
      </c>
      <c r="E478" s="10">
        <f t="shared" si="69"/>
        <v>5</v>
      </c>
      <c r="F478" s="10">
        <f t="shared" si="70"/>
        <v>4</v>
      </c>
      <c r="G478" s="11" t="str">
        <f t="shared" si="71"/>
        <v>5,0-4,0</v>
      </c>
      <c r="L478" s="5">
        <v>31089</v>
      </c>
      <c r="M478">
        <v>4.5</v>
      </c>
      <c r="N478">
        <v>4</v>
      </c>
      <c r="P478" s="19">
        <f t="shared" si="72"/>
        <v>5</v>
      </c>
      <c r="Q478" s="20">
        <f t="shared" si="73"/>
        <v>4</v>
      </c>
      <c r="R478" s="21" t="str">
        <f t="shared" si="74"/>
        <v>5,0-4,0</v>
      </c>
      <c r="AO478" s="10">
        <f t="shared" si="75"/>
        <v>9</v>
      </c>
      <c r="AP478" s="10">
        <f t="shared" si="76"/>
        <v>9</v>
      </c>
    </row>
    <row r="479" spans="1:42" x14ac:dyDescent="0.4">
      <c r="A479">
        <v>3185</v>
      </c>
      <c r="B479" s="10">
        <v>5</v>
      </c>
      <c r="C479" s="10">
        <v>4</v>
      </c>
      <c r="E479" s="10">
        <f t="shared" si="69"/>
        <v>5</v>
      </c>
      <c r="F479" s="10">
        <f t="shared" si="70"/>
        <v>4</v>
      </c>
      <c r="G479" s="11" t="str">
        <f t="shared" si="71"/>
        <v>5,0-4,0</v>
      </c>
      <c r="L479" s="5">
        <v>31124</v>
      </c>
      <c r="M479">
        <v>5</v>
      </c>
      <c r="N479">
        <v>4</v>
      </c>
      <c r="P479" s="19">
        <f t="shared" si="72"/>
        <v>5</v>
      </c>
      <c r="Q479" s="20">
        <f t="shared" si="73"/>
        <v>4</v>
      </c>
      <c r="R479" s="21" t="str">
        <f t="shared" si="74"/>
        <v>5,0-4,0</v>
      </c>
      <c r="AO479" s="10">
        <f t="shared" si="75"/>
        <v>9</v>
      </c>
      <c r="AP479" s="10">
        <f t="shared" si="76"/>
        <v>9</v>
      </c>
    </row>
    <row r="480" spans="1:42" x14ac:dyDescent="0.4">
      <c r="A480">
        <v>3192</v>
      </c>
      <c r="B480" s="10">
        <v>5</v>
      </c>
      <c r="C480" s="10">
        <v>4</v>
      </c>
      <c r="E480" s="10">
        <f t="shared" si="69"/>
        <v>5</v>
      </c>
      <c r="F480" s="10">
        <f t="shared" si="70"/>
        <v>4</v>
      </c>
      <c r="G480" s="11" t="str">
        <f t="shared" si="71"/>
        <v>5,0-4,0</v>
      </c>
      <c r="L480" s="5">
        <v>31183</v>
      </c>
      <c r="M480">
        <v>5</v>
      </c>
      <c r="N480">
        <v>4</v>
      </c>
      <c r="P480" s="19">
        <f t="shared" si="72"/>
        <v>4.5</v>
      </c>
      <c r="Q480" s="20">
        <f t="shared" si="73"/>
        <v>4</v>
      </c>
      <c r="R480" s="21" t="str">
        <f t="shared" si="74"/>
        <v>4,5-4,0</v>
      </c>
      <c r="AO480" s="10">
        <f t="shared" si="75"/>
        <v>9</v>
      </c>
      <c r="AP480" s="10">
        <f t="shared" si="76"/>
        <v>8.5</v>
      </c>
    </row>
    <row r="481" spans="1:42" x14ac:dyDescent="0.4">
      <c r="A481">
        <v>3197</v>
      </c>
      <c r="B481" s="10">
        <v>5</v>
      </c>
      <c r="C481" s="10">
        <v>4</v>
      </c>
      <c r="E481" s="10">
        <f t="shared" si="69"/>
        <v>5</v>
      </c>
      <c r="F481" s="10">
        <f t="shared" si="70"/>
        <v>4</v>
      </c>
      <c r="G481" s="11" t="str">
        <f t="shared" si="71"/>
        <v>5,0-4,0</v>
      </c>
      <c r="L481" s="5">
        <v>31284</v>
      </c>
      <c r="M481">
        <v>4.5</v>
      </c>
      <c r="N481">
        <v>4</v>
      </c>
      <c r="P481" s="19">
        <f t="shared" si="72"/>
        <v>5.5</v>
      </c>
      <c r="Q481" s="20">
        <f t="shared" si="73"/>
        <v>4</v>
      </c>
      <c r="R481" s="21" t="str">
        <f t="shared" si="74"/>
        <v>5,5-4,0</v>
      </c>
      <c r="AO481" s="10">
        <f t="shared" si="75"/>
        <v>9</v>
      </c>
      <c r="AP481" s="10">
        <f t="shared" si="76"/>
        <v>9.5</v>
      </c>
    </row>
    <row r="482" spans="1:42" x14ac:dyDescent="0.4">
      <c r="A482">
        <v>3198</v>
      </c>
      <c r="B482" s="10">
        <v>5</v>
      </c>
      <c r="C482" s="10">
        <v>4</v>
      </c>
      <c r="E482" s="10">
        <f t="shared" si="69"/>
        <v>5</v>
      </c>
      <c r="F482" s="10">
        <f t="shared" si="70"/>
        <v>4</v>
      </c>
      <c r="G482" s="11" t="str">
        <f t="shared" si="71"/>
        <v>5,0-4,0</v>
      </c>
      <c r="L482" s="5">
        <v>31364</v>
      </c>
      <c r="M482">
        <v>5.5</v>
      </c>
      <c r="N482">
        <v>4</v>
      </c>
      <c r="P482" s="19">
        <f t="shared" si="72"/>
        <v>4</v>
      </c>
      <c r="Q482" s="20">
        <f t="shared" si="73"/>
        <v>4</v>
      </c>
      <c r="R482" s="21" t="str">
        <f t="shared" si="74"/>
        <v>4,0-4,0</v>
      </c>
      <c r="AO482" s="10">
        <f t="shared" si="75"/>
        <v>9</v>
      </c>
      <c r="AP482" s="10">
        <f t="shared" si="76"/>
        <v>8</v>
      </c>
    </row>
    <row r="483" spans="1:42" x14ac:dyDescent="0.4">
      <c r="A483">
        <v>3204</v>
      </c>
      <c r="B483" s="10">
        <v>5</v>
      </c>
      <c r="C483" s="10">
        <v>4</v>
      </c>
      <c r="E483" s="10">
        <f t="shared" si="69"/>
        <v>5</v>
      </c>
      <c r="F483" s="10">
        <f t="shared" si="70"/>
        <v>4</v>
      </c>
      <c r="G483" s="11" t="str">
        <f t="shared" si="71"/>
        <v>5,0-4,0</v>
      </c>
      <c r="L483" s="5">
        <v>31398</v>
      </c>
      <c r="M483">
        <v>4</v>
      </c>
      <c r="N483">
        <v>4</v>
      </c>
      <c r="P483" s="19">
        <f t="shared" si="72"/>
        <v>5.5</v>
      </c>
      <c r="Q483" s="20">
        <f t="shared" si="73"/>
        <v>4</v>
      </c>
      <c r="R483" s="21" t="str">
        <f t="shared" si="74"/>
        <v>5,5-4,0</v>
      </c>
      <c r="AO483" s="10">
        <f t="shared" si="75"/>
        <v>9</v>
      </c>
      <c r="AP483" s="10">
        <f t="shared" si="76"/>
        <v>9.5</v>
      </c>
    </row>
    <row r="484" spans="1:42" x14ac:dyDescent="0.4">
      <c r="A484">
        <v>3228</v>
      </c>
      <c r="B484" s="10">
        <v>5</v>
      </c>
      <c r="C484" s="10">
        <v>4</v>
      </c>
      <c r="E484" s="10">
        <f t="shared" si="69"/>
        <v>4</v>
      </c>
      <c r="F484" s="10">
        <f t="shared" si="70"/>
        <v>4</v>
      </c>
      <c r="G484" s="11" t="str">
        <f t="shared" si="71"/>
        <v>4,0-4,0</v>
      </c>
      <c r="L484" s="5">
        <v>31574</v>
      </c>
      <c r="M484">
        <v>5.5</v>
      </c>
      <c r="N484">
        <v>4</v>
      </c>
      <c r="P484" s="19">
        <f t="shared" si="72"/>
        <v>4.5</v>
      </c>
      <c r="Q484" s="20">
        <f t="shared" si="73"/>
        <v>4.5</v>
      </c>
      <c r="R484" s="21" t="str">
        <f t="shared" si="74"/>
        <v>4,5-4,5</v>
      </c>
      <c r="AO484" s="10">
        <f t="shared" si="75"/>
        <v>8</v>
      </c>
      <c r="AP484" s="10">
        <f t="shared" si="76"/>
        <v>9</v>
      </c>
    </row>
    <row r="485" spans="1:42" x14ac:dyDescent="0.4">
      <c r="A485">
        <v>3239</v>
      </c>
      <c r="B485" s="10">
        <v>4</v>
      </c>
      <c r="C485" s="10">
        <v>4</v>
      </c>
      <c r="E485" s="10">
        <f t="shared" si="69"/>
        <v>5</v>
      </c>
      <c r="F485" s="10">
        <f t="shared" si="70"/>
        <v>4</v>
      </c>
      <c r="G485" s="11" t="str">
        <f t="shared" si="71"/>
        <v>5,0-4,0</v>
      </c>
      <c r="L485" s="5">
        <v>31669</v>
      </c>
      <c r="M485">
        <v>4.5</v>
      </c>
      <c r="N485">
        <v>4.5</v>
      </c>
      <c r="P485" s="19">
        <f t="shared" si="72"/>
        <v>5</v>
      </c>
      <c r="Q485" s="20">
        <f t="shared" si="73"/>
        <v>4</v>
      </c>
      <c r="R485" s="21" t="str">
        <f t="shared" si="74"/>
        <v>5,0-4,0</v>
      </c>
      <c r="AO485" s="10">
        <f t="shared" si="75"/>
        <v>9</v>
      </c>
      <c r="AP485" s="10">
        <f t="shared" si="76"/>
        <v>9</v>
      </c>
    </row>
    <row r="486" spans="1:42" x14ac:dyDescent="0.4">
      <c r="A486">
        <v>3244</v>
      </c>
      <c r="B486" s="10">
        <v>5</v>
      </c>
      <c r="C486" s="10">
        <v>4</v>
      </c>
      <c r="E486" s="10">
        <f t="shared" si="69"/>
        <v>4</v>
      </c>
      <c r="F486" s="10">
        <f t="shared" si="70"/>
        <v>4</v>
      </c>
      <c r="G486" s="11" t="str">
        <f t="shared" si="71"/>
        <v>4,0-4,0</v>
      </c>
      <c r="L486" s="5">
        <v>31714</v>
      </c>
      <c r="M486">
        <v>4</v>
      </c>
      <c r="N486">
        <v>5</v>
      </c>
      <c r="P486" s="19">
        <f t="shared" si="72"/>
        <v>4.5</v>
      </c>
      <c r="Q486" s="20">
        <f t="shared" si="73"/>
        <v>4</v>
      </c>
      <c r="R486" s="21" t="str">
        <f t="shared" si="74"/>
        <v>4,5-4,0</v>
      </c>
      <c r="AO486" s="10">
        <f t="shared" si="75"/>
        <v>8</v>
      </c>
      <c r="AP486" s="10">
        <f t="shared" si="76"/>
        <v>8.5</v>
      </c>
    </row>
    <row r="487" spans="1:42" x14ac:dyDescent="0.4">
      <c r="A487">
        <v>3245</v>
      </c>
      <c r="B487" s="10">
        <v>4</v>
      </c>
      <c r="C487" s="10">
        <v>4</v>
      </c>
      <c r="E487" s="10">
        <f t="shared" si="69"/>
        <v>5</v>
      </c>
      <c r="F487" s="10">
        <f t="shared" si="70"/>
        <v>4</v>
      </c>
      <c r="G487" s="11" t="str">
        <f t="shared" si="71"/>
        <v>5,0-4,0</v>
      </c>
      <c r="L487" s="5">
        <v>31729</v>
      </c>
      <c r="M487">
        <v>4</v>
      </c>
      <c r="N487">
        <v>4.5</v>
      </c>
      <c r="P487" s="19">
        <f t="shared" si="72"/>
        <v>5.5</v>
      </c>
      <c r="Q487" s="20">
        <f t="shared" si="73"/>
        <v>4</v>
      </c>
      <c r="R487" s="21" t="str">
        <f t="shared" si="74"/>
        <v>5,5-4,0</v>
      </c>
      <c r="AO487" s="10">
        <f t="shared" si="75"/>
        <v>9</v>
      </c>
      <c r="AP487" s="10">
        <f t="shared" si="76"/>
        <v>9.5</v>
      </c>
    </row>
    <row r="488" spans="1:42" x14ac:dyDescent="0.4">
      <c r="A488">
        <v>3262</v>
      </c>
      <c r="B488" s="10">
        <v>5</v>
      </c>
      <c r="C488" s="10">
        <v>4</v>
      </c>
      <c r="E488" s="10">
        <f t="shared" si="69"/>
        <v>5</v>
      </c>
      <c r="F488" s="10">
        <f t="shared" si="70"/>
        <v>4</v>
      </c>
      <c r="G488" s="11" t="str">
        <f t="shared" si="71"/>
        <v>5,0-4,0</v>
      </c>
      <c r="L488" s="5">
        <v>31779</v>
      </c>
      <c r="M488">
        <v>5.5</v>
      </c>
      <c r="N488">
        <v>4</v>
      </c>
      <c r="P488" s="19">
        <f t="shared" si="72"/>
        <v>4</v>
      </c>
      <c r="Q488" s="20">
        <f t="shared" si="73"/>
        <v>4</v>
      </c>
      <c r="R488" s="21" t="str">
        <f t="shared" si="74"/>
        <v>4,0-4,0</v>
      </c>
      <c r="AO488" s="10">
        <f t="shared" si="75"/>
        <v>9</v>
      </c>
      <c r="AP488" s="10">
        <f t="shared" si="76"/>
        <v>8</v>
      </c>
    </row>
    <row r="489" spans="1:42" x14ac:dyDescent="0.4">
      <c r="A489">
        <v>3263</v>
      </c>
      <c r="B489" s="10">
        <v>5</v>
      </c>
      <c r="C489" s="10">
        <v>4</v>
      </c>
      <c r="E489" s="10">
        <f t="shared" si="69"/>
        <v>5</v>
      </c>
      <c r="F489" s="10">
        <f t="shared" si="70"/>
        <v>4</v>
      </c>
      <c r="G489" s="11" t="str">
        <f t="shared" si="71"/>
        <v>5,0-4,0</v>
      </c>
      <c r="L489" s="5">
        <v>31811</v>
      </c>
      <c r="M489">
        <v>4</v>
      </c>
      <c r="N489">
        <v>4</v>
      </c>
      <c r="P489" s="19">
        <f t="shared" si="72"/>
        <v>5</v>
      </c>
      <c r="Q489" s="20">
        <f t="shared" si="73"/>
        <v>4</v>
      </c>
      <c r="R489" s="21" t="str">
        <f t="shared" si="74"/>
        <v>5,0-4,0</v>
      </c>
      <c r="AO489" s="10">
        <f t="shared" si="75"/>
        <v>9</v>
      </c>
      <c r="AP489" s="10">
        <f t="shared" si="76"/>
        <v>9</v>
      </c>
    </row>
    <row r="490" spans="1:42" x14ac:dyDescent="0.4">
      <c r="A490">
        <v>3267</v>
      </c>
      <c r="B490" s="10">
        <v>5</v>
      </c>
      <c r="C490" s="10">
        <v>4</v>
      </c>
      <c r="E490" s="10">
        <f t="shared" si="69"/>
        <v>4</v>
      </c>
      <c r="F490" s="10">
        <f t="shared" si="70"/>
        <v>4</v>
      </c>
      <c r="G490" s="11" t="str">
        <f t="shared" si="71"/>
        <v>4,0-4,0</v>
      </c>
      <c r="L490" s="5">
        <v>31818</v>
      </c>
      <c r="M490">
        <v>5</v>
      </c>
      <c r="N490">
        <v>4</v>
      </c>
      <c r="P490" s="19">
        <f t="shared" si="72"/>
        <v>5.5</v>
      </c>
      <c r="Q490" s="20">
        <f t="shared" si="73"/>
        <v>4.5</v>
      </c>
      <c r="R490" s="21" t="str">
        <f t="shared" si="74"/>
        <v>5,5-4,5</v>
      </c>
      <c r="AO490" s="10">
        <f t="shared" si="75"/>
        <v>8</v>
      </c>
      <c r="AP490" s="10">
        <f t="shared" si="76"/>
        <v>10</v>
      </c>
    </row>
    <row r="491" spans="1:42" x14ac:dyDescent="0.4">
      <c r="A491">
        <v>3280</v>
      </c>
      <c r="B491" s="10">
        <v>4</v>
      </c>
      <c r="C491" s="10">
        <v>4</v>
      </c>
      <c r="E491" s="10">
        <f t="shared" si="69"/>
        <v>5.5</v>
      </c>
      <c r="F491" s="10">
        <f t="shared" si="70"/>
        <v>4</v>
      </c>
      <c r="G491" s="11" t="str">
        <f t="shared" si="71"/>
        <v>5,5-4,0</v>
      </c>
      <c r="L491" s="5">
        <v>31901</v>
      </c>
      <c r="M491">
        <v>5.5</v>
      </c>
      <c r="N491">
        <v>4.5</v>
      </c>
      <c r="P491" s="19">
        <f t="shared" si="72"/>
        <v>4</v>
      </c>
      <c r="Q491" s="20">
        <f t="shared" si="73"/>
        <v>4</v>
      </c>
      <c r="R491" s="21" t="str">
        <f t="shared" si="74"/>
        <v>4,0-4,0</v>
      </c>
      <c r="AO491" s="10">
        <f t="shared" si="75"/>
        <v>9.5</v>
      </c>
      <c r="AP491" s="10">
        <f t="shared" si="76"/>
        <v>8</v>
      </c>
    </row>
    <row r="492" spans="1:42" x14ac:dyDescent="0.4">
      <c r="A492">
        <v>3282</v>
      </c>
      <c r="B492" s="10">
        <v>5.5</v>
      </c>
      <c r="C492" s="10">
        <v>4</v>
      </c>
      <c r="E492" s="10">
        <f t="shared" si="69"/>
        <v>4.5</v>
      </c>
      <c r="F492" s="10">
        <f t="shared" si="70"/>
        <v>4</v>
      </c>
      <c r="G492" s="11" t="str">
        <f t="shared" si="71"/>
        <v>4,5-4,0</v>
      </c>
      <c r="L492" s="5">
        <v>31921</v>
      </c>
      <c r="M492">
        <v>4</v>
      </c>
      <c r="N492">
        <v>4</v>
      </c>
      <c r="P492" s="19">
        <f t="shared" si="72"/>
        <v>4.5</v>
      </c>
      <c r="Q492" s="20">
        <f t="shared" si="73"/>
        <v>4</v>
      </c>
      <c r="R492" s="21" t="str">
        <f t="shared" si="74"/>
        <v>4,5-4,0</v>
      </c>
      <c r="AO492" s="10">
        <f t="shared" si="75"/>
        <v>8.5</v>
      </c>
      <c r="AP492" s="10">
        <f t="shared" si="76"/>
        <v>8.5</v>
      </c>
    </row>
    <row r="493" spans="1:42" x14ac:dyDescent="0.4">
      <c r="A493">
        <v>3286</v>
      </c>
      <c r="B493" s="10">
        <v>4.5</v>
      </c>
      <c r="C493" s="10">
        <v>4</v>
      </c>
      <c r="E493" s="10">
        <f t="shared" si="69"/>
        <v>4.5</v>
      </c>
      <c r="F493" s="10">
        <f t="shared" si="70"/>
        <v>4</v>
      </c>
      <c r="G493" s="11" t="str">
        <f t="shared" si="71"/>
        <v>4,5-4,0</v>
      </c>
      <c r="L493" s="5">
        <v>31977</v>
      </c>
      <c r="M493">
        <v>4</v>
      </c>
      <c r="N493">
        <v>4.5</v>
      </c>
      <c r="P493" s="19">
        <f t="shared" si="72"/>
        <v>5</v>
      </c>
      <c r="Q493" s="20">
        <f t="shared" si="73"/>
        <v>4</v>
      </c>
      <c r="R493" s="21" t="str">
        <f t="shared" si="74"/>
        <v>5,0-4,0</v>
      </c>
      <c r="AO493" s="10">
        <f t="shared" si="75"/>
        <v>8.5</v>
      </c>
      <c r="AP493" s="10">
        <f t="shared" si="76"/>
        <v>9</v>
      </c>
    </row>
    <row r="494" spans="1:42" x14ac:dyDescent="0.4">
      <c r="A494">
        <v>3302</v>
      </c>
      <c r="B494" s="10">
        <v>4</v>
      </c>
      <c r="C494" s="10">
        <v>4.5</v>
      </c>
      <c r="E494" s="10">
        <f t="shared" si="69"/>
        <v>4</v>
      </c>
      <c r="F494" s="10">
        <f t="shared" si="70"/>
        <v>4</v>
      </c>
      <c r="G494" s="11" t="str">
        <f t="shared" si="71"/>
        <v>4,0-4,0</v>
      </c>
      <c r="L494" s="5">
        <v>32049</v>
      </c>
      <c r="M494">
        <v>5</v>
      </c>
      <c r="N494">
        <v>4</v>
      </c>
      <c r="P494" s="19">
        <f t="shared" si="72"/>
        <v>4</v>
      </c>
      <c r="Q494" s="20">
        <f t="shared" si="73"/>
        <v>4</v>
      </c>
      <c r="R494" s="21" t="str">
        <f t="shared" si="74"/>
        <v>4,0-4,0</v>
      </c>
      <c r="AO494" s="10">
        <f t="shared" si="75"/>
        <v>8</v>
      </c>
      <c r="AP494" s="10">
        <f t="shared" si="76"/>
        <v>8</v>
      </c>
    </row>
    <row r="495" spans="1:42" x14ac:dyDescent="0.4">
      <c r="A495">
        <v>3305</v>
      </c>
      <c r="B495" s="10">
        <v>4</v>
      </c>
      <c r="C495" s="10">
        <v>4</v>
      </c>
      <c r="E495" s="10">
        <f t="shared" si="69"/>
        <v>4</v>
      </c>
      <c r="F495" s="10">
        <f t="shared" si="70"/>
        <v>4</v>
      </c>
      <c r="G495" s="11" t="str">
        <f t="shared" si="71"/>
        <v>4,0-4,0</v>
      </c>
      <c r="L495" s="5">
        <v>32169</v>
      </c>
      <c r="M495">
        <v>4</v>
      </c>
      <c r="N495">
        <v>4</v>
      </c>
      <c r="P495" s="19">
        <f t="shared" si="72"/>
        <v>5</v>
      </c>
      <c r="Q495" s="20">
        <f t="shared" si="73"/>
        <v>4</v>
      </c>
      <c r="R495" s="21" t="str">
        <f t="shared" si="74"/>
        <v>5,0-4,0</v>
      </c>
      <c r="AO495" s="10">
        <f t="shared" si="75"/>
        <v>8</v>
      </c>
      <c r="AP495" s="10">
        <f t="shared" si="76"/>
        <v>9</v>
      </c>
    </row>
    <row r="496" spans="1:42" x14ac:dyDescent="0.4">
      <c r="A496">
        <v>3307</v>
      </c>
      <c r="B496" s="10">
        <v>4</v>
      </c>
      <c r="C496" s="10">
        <v>4</v>
      </c>
      <c r="E496" s="10">
        <f t="shared" si="69"/>
        <v>4</v>
      </c>
      <c r="F496" s="10">
        <f t="shared" si="70"/>
        <v>4</v>
      </c>
      <c r="G496" s="11" t="str">
        <f t="shared" si="71"/>
        <v>4,0-4,0</v>
      </c>
      <c r="L496" s="5">
        <v>32271</v>
      </c>
      <c r="M496">
        <v>5</v>
      </c>
      <c r="N496">
        <v>4</v>
      </c>
      <c r="P496" s="19">
        <f t="shared" si="72"/>
        <v>4</v>
      </c>
      <c r="Q496" s="20">
        <f t="shared" si="73"/>
        <v>4</v>
      </c>
      <c r="R496" s="21" t="str">
        <f t="shared" si="74"/>
        <v>4,0-4,0</v>
      </c>
      <c r="AO496" s="10">
        <f t="shared" si="75"/>
        <v>8</v>
      </c>
      <c r="AP496" s="10">
        <f t="shared" si="76"/>
        <v>8</v>
      </c>
    </row>
    <row r="497" spans="1:42" x14ac:dyDescent="0.4">
      <c r="A497">
        <v>3313</v>
      </c>
      <c r="B497" s="10">
        <v>4</v>
      </c>
      <c r="C497" s="10">
        <v>4</v>
      </c>
      <c r="E497" s="10">
        <f t="shared" si="69"/>
        <v>4</v>
      </c>
      <c r="F497" s="10">
        <f t="shared" si="70"/>
        <v>4</v>
      </c>
      <c r="G497" s="11" t="str">
        <f t="shared" si="71"/>
        <v>4,0-4,0</v>
      </c>
      <c r="L497" s="5">
        <v>32295</v>
      </c>
      <c r="M497">
        <v>4</v>
      </c>
      <c r="N497">
        <v>4</v>
      </c>
      <c r="P497" s="19">
        <f t="shared" si="72"/>
        <v>4.5</v>
      </c>
      <c r="Q497" s="20">
        <f t="shared" si="73"/>
        <v>4</v>
      </c>
      <c r="R497" s="21" t="str">
        <f t="shared" si="74"/>
        <v>4,5-4,0</v>
      </c>
      <c r="AO497" s="10">
        <f t="shared" si="75"/>
        <v>8</v>
      </c>
      <c r="AP497" s="10">
        <f t="shared" si="76"/>
        <v>8.5</v>
      </c>
    </row>
    <row r="498" spans="1:42" x14ac:dyDescent="0.4">
      <c r="A498">
        <v>3340</v>
      </c>
      <c r="B498" s="10">
        <v>4</v>
      </c>
      <c r="C498" s="10">
        <v>4</v>
      </c>
      <c r="E498" s="10">
        <f t="shared" si="69"/>
        <v>4.5</v>
      </c>
      <c r="F498" s="10">
        <f t="shared" si="70"/>
        <v>4</v>
      </c>
      <c r="G498" s="11" t="str">
        <f t="shared" si="71"/>
        <v>4,5-4,0</v>
      </c>
      <c r="L498" s="5">
        <v>32376</v>
      </c>
      <c r="M498">
        <v>4</v>
      </c>
      <c r="N498">
        <v>4.5</v>
      </c>
      <c r="P498" s="19">
        <f t="shared" si="72"/>
        <v>5</v>
      </c>
      <c r="Q498" s="20">
        <f t="shared" si="73"/>
        <v>4</v>
      </c>
      <c r="R498" s="21" t="str">
        <f t="shared" si="74"/>
        <v>5,0-4,0</v>
      </c>
      <c r="AO498" s="10">
        <f t="shared" si="75"/>
        <v>8.5</v>
      </c>
      <c r="AP498" s="10">
        <f t="shared" si="76"/>
        <v>9</v>
      </c>
    </row>
    <row r="499" spans="1:42" x14ac:dyDescent="0.4">
      <c r="A499">
        <v>3356</v>
      </c>
      <c r="B499" s="10">
        <v>4</v>
      </c>
      <c r="C499" s="10">
        <v>4.5</v>
      </c>
      <c r="E499" s="10">
        <f t="shared" si="69"/>
        <v>5</v>
      </c>
      <c r="F499" s="10">
        <f t="shared" si="70"/>
        <v>4</v>
      </c>
      <c r="G499" s="11" t="str">
        <f t="shared" si="71"/>
        <v>5,0-4,0</v>
      </c>
      <c r="L499" s="5">
        <v>32491</v>
      </c>
      <c r="M499">
        <v>5</v>
      </c>
      <c r="N499">
        <v>4</v>
      </c>
      <c r="P499" s="19">
        <f t="shared" si="72"/>
        <v>4</v>
      </c>
      <c r="Q499" s="20">
        <f t="shared" si="73"/>
        <v>4</v>
      </c>
      <c r="R499" s="21" t="str">
        <f t="shared" si="74"/>
        <v>4,0-4,0</v>
      </c>
      <c r="AO499" s="10">
        <f t="shared" si="75"/>
        <v>9</v>
      </c>
      <c r="AP499" s="10">
        <f t="shared" si="76"/>
        <v>8</v>
      </c>
    </row>
    <row r="500" spans="1:42" x14ac:dyDescent="0.4">
      <c r="A500">
        <v>3357</v>
      </c>
      <c r="B500" s="10">
        <v>5</v>
      </c>
      <c r="C500" s="10">
        <v>4</v>
      </c>
      <c r="E500" s="10">
        <f t="shared" si="69"/>
        <v>4.5</v>
      </c>
      <c r="F500" s="10">
        <f t="shared" si="70"/>
        <v>4</v>
      </c>
      <c r="G500" s="11" t="str">
        <f t="shared" si="71"/>
        <v>4,5-4,0</v>
      </c>
      <c r="L500" s="5">
        <v>32536</v>
      </c>
      <c r="M500">
        <v>4</v>
      </c>
      <c r="N500">
        <v>4</v>
      </c>
      <c r="P500" s="19">
        <f t="shared" si="72"/>
        <v>4</v>
      </c>
      <c r="Q500" s="20">
        <f t="shared" si="73"/>
        <v>4</v>
      </c>
      <c r="R500" s="21" t="str">
        <f t="shared" si="74"/>
        <v>4,0-4,0</v>
      </c>
      <c r="AO500" s="10">
        <f t="shared" si="75"/>
        <v>8.5</v>
      </c>
      <c r="AP500" s="10">
        <f t="shared" si="76"/>
        <v>8</v>
      </c>
    </row>
    <row r="501" spans="1:42" x14ac:dyDescent="0.4">
      <c r="A501">
        <v>3364</v>
      </c>
      <c r="B501" s="10">
        <v>4</v>
      </c>
      <c r="C501" s="10">
        <v>4.5</v>
      </c>
      <c r="E501" s="10">
        <f t="shared" si="69"/>
        <v>5.5</v>
      </c>
      <c r="F501" s="10">
        <f t="shared" si="70"/>
        <v>4</v>
      </c>
      <c r="G501" s="11" t="str">
        <f t="shared" si="71"/>
        <v>5,5-4,0</v>
      </c>
      <c r="L501" s="5">
        <v>32547</v>
      </c>
      <c r="M501">
        <v>4</v>
      </c>
      <c r="N501">
        <v>4</v>
      </c>
      <c r="P501" s="19">
        <f t="shared" si="72"/>
        <v>5</v>
      </c>
      <c r="Q501" s="20">
        <f t="shared" si="73"/>
        <v>4</v>
      </c>
      <c r="R501" s="21" t="str">
        <f t="shared" si="74"/>
        <v>5,0-4,0</v>
      </c>
      <c r="AO501" s="10">
        <f t="shared" si="75"/>
        <v>9.5</v>
      </c>
      <c r="AP501" s="10">
        <f t="shared" si="76"/>
        <v>9</v>
      </c>
    </row>
    <row r="502" spans="1:42" x14ac:dyDescent="0.4">
      <c r="A502">
        <v>3390</v>
      </c>
      <c r="B502" s="10">
        <v>5.5</v>
      </c>
      <c r="C502" s="10">
        <v>4</v>
      </c>
      <c r="E502" s="10">
        <f t="shared" si="69"/>
        <v>5</v>
      </c>
      <c r="F502" s="10">
        <f t="shared" si="70"/>
        <v>4</v>
      </c>
      <c r="G502" s="11" t="str">
        <f t="shared" si="71"/>
        <v>5,0-4,0</v>
      </c>
      <c r="L502" s="5">
        <v>32555</v>
      </c>
      <c r="M502">
        <v>5</v>
      </c>
      <c r="N502">
        <v>4</v>
      </c>
      <c r="P502" s="19">
        <f t="shared" si="72"/>
        <v>4.5</v>
      </c>
      <c r="Q502" s="20">
        <f t="shared" si="73"/>
        <v>4</v>
      </c>
      <c r="R502" s="21" t="str">
        <f t="shared" si="74"/>
        <v>4,5-4,0</v>
      </c>
      <c r="AO502" s="10">
        <f t="shared" si="75"/>
        <v>9</v>
      </c>
      <c r="AP502" s="10">
        <f t="shared" si="76"/>
        <v>8.5</v>
      </c>
    </row>
    <row r="503" spans="1:42" x14ac:dyDescent="0.4">
      <c r="A503">
        <v>3393</v>
      </c>
      <c r="B503" s="10">
        <v>5</v>
      </c>
      <c r="C503" s="10">
        <v>4</v>
      </c>
      <c r="E503" s="10">
        <f t="shared" si="69"/>
        <v>5</v>
      </c>
      <c r="F503" s="10">
        <f t="shared" si="70"/>
        <v>4</v>
      </c>
      <c r="G503" s="11" t="str">
        <f t="shared" si="71"/>
        <v>5,0-4,0</v>
      </c>
      <c r="L503" s="5">
        <v>32661</v>
      </c>
      <c r="M503">
        <v>4</v>
      </c>
      <c r="N503">
        <v>4.5</v>
      </c>
      <c r="P503" s="19">
        <f t="shared" si="72"/>
        <v>4.5</v>
      </c>
      <c r="Q503" s="20">
        <f t="shared" si="73"/>
        <v>4</v>
      </c>
      <c r="R503" s="21" t="str">
        <f t="shared" si="74"/>
        <v>4,5-4,0</v>
      </c>
      <c r="AO503" s="10">
        <f t="shared" si="75"/>
        <v>9</v>
      </c>
      <c r="AP503" s="10">
        <f t="shared" si="76"/>
        <v>8.5</v>
      </c>
    </row>
    <row r="504" spans="1:42" x14ac:dyDescent="0.4">
      <c r="A504">
        <v>3397</v>
      </c>
      <c r="B504" s="10">
        <v>5</v>
      </c>
      <c r="C504" s="10">
        <v>4</v>
      </c>
      <c r="E504" s="10">
        <f t="shared" si="69"/>
        <v>5</v>
      </c>
      <c r="F504" s="10">
        <f t="shared" si="70"/>
        <v>4</v>
      </c>
      <c r="G504" s="11" t="str">
        <f t="shared" si="71"/>
        <v>5,0-4,0</v>
      </c>
      <c r="L504" s="5">
        <v>32679</v>
      </c>
      <c r="M504">
        <v>4</v>
      </c>
      <c r="N504">
        <v>4.5</v>
      </c>
      <c r="P504" s="19">
        <f t="shared" si="72"/>
        <v>4.5</v>
      </c>
      <c r="Q504" s="20">
        <f t="shared" si="73"/>
        <v>4</v>
      </c>
      <c r="R504" s="21" t="str">
        <f t="shared" si="74"/>
        <v>4,5-4,0</v>
      </c>
      <c r="AO504" s="10">
        <f t="shared" si="75"/>
        <v>9</v>
      </c>
      <c r="AP504" s="10">
        <f t="shared" si="76"/>
        <v>8.5</v>
      </c>
    </row>
    <row r="505" spans="1:42" x14ac:dyDescent="0.4">
      <c r="A505">
        <v>3398</v>
      </c>
      <c r="B505" s="10">
        <v>5</v>
      </c>
      <c r="C505" s="10">
        <v>4</v>
      </c>
      <c r="E505" s="10">
        <f t="shared" si="69"/>
        <v>5</v>
      </c>
      <c r="F505" s="10">
        <f t="shared" si="70"/>
        <v>4</v>
      </c>
      <c r="G505" s="11" t="str">
        <f t="shared" si="71"/>
        <v>5,0-4,0</v>
      </c>
      <c r="L505" s="5">
        <v>32703</v>
      </c>
      <c r="M505">
        <v>4</v>
      </c>
      <c r="N505">
        <v>4.5</v>
      </c>
      <c r="P505" s="19">
        <f t="shared" si="72"/>
        <v>4</v>
      </c>
      <c r="Q505" s="20">
        <f t="shared" si="73"/>
        <v>4</v>
      </c>
      <c r="R505" s="21" t="str">
        <f t="shared" si="74"/>
        <v>4,0-4,0</v>
      </c>
      <c r="AO505" s="10">
        <f t="shared" si="75"/>
        <v>9</v>
      </c>
      <c r="AP505" s="10">
        <f t="shared" si="76"/>
        <v>8</v>
      </c>
    </row>
    <row r="506" spans="1:42" x14ac:dyDescent="0.4">
      <c r="A506">
        <v>3400</v>
      </c>
      <c r="B506" s="10">
        <v>5</v>
      </c>
      <c r="C506" s="10">
        <v>4</v>
      </c>
      <c r="E506" s="10">
        <f t="shared" si="69"/>
        <v>5</v>
      </c>
      <c r="F506" s="10">
        <f t="shared" si="70"/>
        <v>4</v>
      </c>
      <c r="G506" s="11" t="str">
        <f t="shared" si="71"/>
        <v>5,0-4,0</v>
      </c>
      <c r="L506" s="5">
        <v>32746</v>
      </c>
      <c r="M506">
        <v>4</v>
      </c>
      <c r="N506">
        <v>4</v>
      </c>
      <c r="P506" s="19">
        <f t="shared" si="72"/>
        <v>5.5</v>
      </c>
      <c r="Q506" s="20">
        <f t="shared" si="73"/>
        <v>4</v>
      </c>
      <c r="R506" s="21" t="str">
        <f t="shared" si="74"/>
        <v>5,5-4,0</v>
      </c>
      <c r="AO506" s="10">
        <f t="shared" si="75"/>
        <v>9</v>
      </c>
      <c r="AP506" s="10">
        <f t="shared" si="76"/>
        <v>9.5</v>
      </c>
    </row>
    <row r="507" spans="1:42" x14ac:dyDescent="0.4">
      <c r="A507">
        <v>3403</v>
      </c>
      <c r="B507" s="10">
        <v>5</v>
      </c>
      <c r="C507" s="10">
        <v>4</v>
      </c>
      <c r="E507" s="10">
        <f t="shared" si="69"/>
        <v>4</v>
      </c>
      <c r="F507" s="10">
        <f t="shared" si="70"/>
        <v>4</v>
      </c>
      <c r="G507" s="11" t="str">
        <f t="shared" si="71"/>
        <v>4,0-4,0</v>
      </c>
      <c r="L507" s="5">
        <v>32889</v>
      </c>
      <c r="M507">
        <v>5.5</v>
      </c>
      <c r="N507">
        <v>4</v>
      </c>
      <c r="P507" s="19">
        <f t="shared" si="72"/>
        <v>4.5</v>
      </c>
      <c r="Q507" s="20">
        <f t="shared" si="73"/>
        <v>4</v>
      </c>
      <c r="R507" s="21" t="str">
        <f t="shared" si="74"/>
        <v>4,5-4,0</v>
      </c>
      <c r="AO507" s="10">
        <f t="shared" si="75"/>
        <v>8</v>
      </c>
      <c r="AP507" s="10">
        <f t="shared" si="76"/>
        <v>8.5</v>
      </c>
    </row>
    <row r="508" spans="1:42" x14ac:dyDescent="0.4">
      <c r="A508">
        <v>3412</v>
      </c>
      <c r="B508" s="10">
        <v>4</v>
      </c>
      <c r="C508" s="10">
        <v>4</v>
      </c>
      <c r="E508" s="10">
        <f t="shared" si="69"/>
        <v>4.5</v>
      </c>
      <c r="F508" s="10">
        <f t="shared" si="70"/>
        <v>4</v>
      </c>
      <c r="G508" s="11" t="str">
        <f t="shared" si="71"/>
        <v>4,5-4,0</v>
      </c>
      <c r="L508" s="5">
        <v>32923</v>
      </c>
      <c r="M508">
        <v>4.5</v>
      </c>
      <c r="N508">
        <v>4</v>
      </c>
      <c r="P508" s="19">
        <f t="shared" si="72"/>
        <v>4.5</v>
      </c>
      <c r="Q508" s="20">
        <f t="shared" si="73"/>
        <v>4</v>
      </c>
      <c r="R508" s="21" t="str">
        <f t="shared" si="74"/>
        <v>4,5-4,0</v>
      </c>
      <c r="AO508" s="10">
        <f t="shared" si="75"/>
        <v>8.5</v>
      </c>
      <c r="AP508" s="10">
        <f t="shared" si="76"/>
        <v>8.5</v>
      </c>
    </row>
    <row r="509" spans="1:42" x14ac:dyDescent="0.4">
      <c r="A509">
        <v>3422</v>
      </c>
      <c r="B509" s="10">
        <v>4</v>
      </c>
      <c r="C509" s="10">
        <v>4.5</v>
      </c>
      <c r="E509" s="10">
        <f t="shared" si="69"/>
        <v>4</v>
      </c>
      <c r="F509" s="10">
        <f t="shared" si="70"/>
        <v>4</v>
      </c>
      <c r="G509" s="11" t="str">
        <f t="shared" si="71"/>
        <v>4,0-4,0</v>
      </c>
      <c r="L509" s="5">
        <v>32983</v>
      </c>
      <c r="M509">
        <v>4.5</v>
      </c>
      <c r="N509">
        <v>4</v>
      </c>
      <c r="P509" s="19">
        <f t="shared" si="72"/>
        <v>4.5</v>
      </c>
      <c r="Q509" s="20">
        <f t="shared" si="73"/>
        <v>4</v>
      </c>
      <c r="R509" s="21" t="str">
        <f t="shared" si="74"/>
        <v>4,5-4,0</v>
      </c>
      <c r="AO509" s="10">
        <f t="shared" si="75"/>
        <v>8</v>
      </c>
      <c r="AP509" s="10">
        <f t="shared" si="76"/>
        <v>8.5</v>
      </c>
    </row>
    <row r="510" spans="1:42" x14ac:dyDescent="0.4">
      <c r="A510">
        <v>3429</v>
      </c>
      <c r="B510" s="10">
        <v>4</v>
      </c>
      <c r="C510" s="10">
        <v>4</v>
      </c>
      <c r="E510" s="10">
        <f t="shared" si="69"/>
        <v>4</v>
      </c>
      <c r="F510" s="10">
        <f t="shared" si="70"/>
        <v>4</v>
      </c>
      <c r="G510" s="11" t="str">
        <f t="shared" si="71"/>
        <v>4,0-4,0</v>
      </c>
      <c r="L510" s="5">
        <v>33054</v>
      </c>
      <c r="M510">
        <v>4</v>
      </c>
      <c r="N510">
        <v>4.5</v>
      </c>
      <c r="P510" s="19">
        <f t="shared" si="72"/>
        <v>4</v>
      </c>
      <c r="Q510" s="20">
        <f t="shared" si="73"/>
        <v>4</v>
      </c>
      <c r="R510" s="21" t="str">
        <f t="shared" si="74"/>
        <v>4,0-4,0</v>
      </c>
      <c r="AO510" s="10">
        <f t="shared" si="75"/>
        <v>8</v>
      </c>
      <c r="AP510" s="10">
        <f t="shared" si="76"/>
        <v>8</v>
      </c>
    </row>
    <row r="511" spans="1:42" x14ac:dyDescent="0.4">
      <c r="A511">
        <v>3440</v>
      </c>
      <c r="B511" s="10">
        <v>4</v>
      </c>
      <c r="C511" s="10">
        <v>4</v>
      </c>
      <c r="E511" s="10">
        <f t="shared" si="69"/>
        <v>4.5</v>
      </c>
      <c r="F511" s="10">
        <f t="shared" si="70"/>
        <v>4</v>
      </c>
      <c r="G511" s="11" t="str">
        <f t="shared" si="71"/>
        <v>4,5-4,0</v>
      </c>
      <c r="L511" s="5">
        <v>33250</v>
      </c>
      <c r="M511">
        <v>4</v>
      </c>
      <c r="N511">
        <v>4</v>
      </c>
      <c r="P511" s="19">
        <f t="shared" si="72"/>
        <v>4</v>
      </c>
      <c r="Q511" s="20">
        <f t="shared" si="73"/>
        <v>4</v>
      </c>
      <c r="R511" s="21" t="str">
        <f t="shared" si="74"/>
        <v>4,0-4,0</v>
      </c>
      <c r="AO511" s="10">
        <f t="shared" si="75"/>
        <v>8.5</v>
      </c>
      <c r="AP511" s="10">
        <f t="shared" si="76"/>
        <v>8</v>
      </c>
    </row>
    <row r="512" spans="1:42" x14ac:dyDescent="0.4">
      <c r="A512">
        <v>3447</v>
      </c>
      <c r="B512" s="10">
        <v>4</v>
      </c>
      <c r="C512" s="10">
        <v>4.5</v>
      </c>
      <c r="E512" s="10">
        <f t="shared" si="69"/>
        <v>5</v>
      </c>
      <c r="F512" s="10">
        <f t="shared" si="70"/>
        <v>4</v>
      </c>
      <c r="G512" s="11" t="str">
        <f t="shared" si="71"/>
        <v>5,0-4,0</v>
      </c>
      <c r="L512" s="5">
        <v>33269</v>
      </c>
      <c r="M512">
        <v>4</v>
      </c>
      <c r="N512">
        <v>4</v>
      </c>
      <c r="P512" s="19">
        <f t="shared" si="72"/>
        <v>4</v>
      </c>
      <c r="Q512" s="20">
        <f t="shared" si="73"/>
        <v>4</v>
      </c>
      <c r="R512" s="21" t="str">
        <f t="shared" si="74"/>
        <v>4,0-4,0</v>
      </c>
      <c r="AO512" s="10">
        <f t="shared" si="75"/>
        <v>9</v>
      </c>
      <c r="AP512" s="10">
        <f t="shared" si="76"/>
        <v>8</v>
      </c>
    </row>
    <row r="513" spans="1:42" x14ac:dyDescent="0.4">
      <c r="A513">
        <v>3451</v>
      </c>
      <c r="B513" s="10">
        <v>5</v>
      </c>
      <c r="C513" s="10">
        <v>4</v>
      </c>
      <c r="E513" s="10">
        <f t="shared" si="69"/>
        <v>5.5</v>
      </c>
      <c r="F513" s="10">
        <f t="shared" si="70"/>
        <v>4</v>
      </c>
      <c r="G513" s="11" t="str">
        <f t="shared" si="71"/>
        <v>5,5-4,0</v>
      </c>
      <c r="L513" s="5">
        <v>33412</v>
      </c>
      <c r="M513">
        <v>4</v>
      </c>
      <c r="N513">
        <v>4</v>
      </c>
      <c r="P513" s="19">
        <f t="shared" si="72"/>
        <v>4.5</v>
      </c>
      <c r="Q513" s="20">
        <f t="shared" si="73"/>
        <v>4</v>
      </c>
      <c r="R513" s="21" t="str">
        <f t="shared" si="74"/>
        <v>4,5-4,0</v>
      </c>
      <c r="AO513" s="10">
        <f t="shared" si="75"/>
        <v>9.5</v>
      </c>
      <c r="AP513" s="10">
        <f t="shared" si="76"/>
        <v>8.5</v>
      </c>
    </row>
    <row r="514" spans="1:42" x14ac:dyDescent="0.4">
      <c r="A514">
        <v>3459</v>
      </c>
      <c r="B514" s="10">
        <v>5.5</v>
      </c>
      <c r="C514" s="10">
        <v>4</v>
      </c>
      <c r="E514" s="10">
        <f t="shared" si="69"/>
        <v>5.5</v>
      </c>
      <c r="F514" s="10">
        <f t="shared" si="70"/>
        <v>4</v>
      </c>
      <c r="G514" s="11" t="str">
        <f t="shared" si="71"/>
        <v>5,5-4,0</v>
      </c>
      <c r="L514" s="5">
        <v>33425</v>
      </c>
      <c r="M514">
        <v>4.5</v>
      </c>
      <c r="N514">
        <v>4</v>
      </c>
      <c r="P514" s="19">
        <f t="shared" si="72"/>
        <v>4.5</v>
      </c>
      <c r="Q514" s="20">
        <f t="shared" si="73"/>
        <v>4</v>
      </c>
      <c r="R514" s="21" t="str">
        <f t="shared" si="74"/>
        <v>4,5-4,0</v>
      </c>
      <c r="AO514" s="10">
        <f t="shared" si="75"/>
        <v>9.5</v>
      </c>
      <c r="AP514" s="10">
        <f t="shared" si="76"/>
        <v>8.5</v>
      </c>
    </row>
    <row r="515" spans="1:42" x14ac:dyDescent="0.4">
      <c r="A515">
        <v>3462</v>
      </c>
      <c r="B515" s="10">
        <v>5.5</v>
      </c>
      <c r="C515" s="10">
        <v>4</v>
      </c>
      <c r="E515" s="10">
        <f t="shared" si="69"/>
        <v>5</v>
      </c>
      <c r="F515" s="10">
        <f t="shared" si="70"/>
        <v>4</v>
      </c>
      <c r="G515" s="11" t="str">
        <f t="shared" si="71"/>
        <v>5,0-4,0</v>
      </c>
      <c r="L515" s="5">
        <v>33475</v>
      </c>
      <c r="M515">
        <v>4</v>
      </c>
      <c r="N515">
        <v>4.5</v>
      </c>
      <c r="P515" s="19">
        <f t="shared" si="72"/>
        <v>5</v>
      </c>
      <c r="Q515" s="20">
        <f t="shared" si="73"/>
        <v>4</v>
      </c>
      <c r="R515" s="21" t="str">
        <f t="shared" si="74"/>
        <v>5,0-4,0</v>
      </c>
      <c r="AO515" s="10">
        <f t="shared" si="75"/>
        <v>9</v>
      </c>
      <c r="AP515" s="10">
        <f t="shared" si="76"/>
        <v>9</v>
      </c>
    </row>
    <row r="516" spans="1:42" x14ac:dyDescent="0.4">
      <c r="A516">
        <v>3477</v>
      </c>
      <c r="B516" s="10">
        <v>5</v>
      </c>
      <c r="C516" s="10">
        <v>4</v>
      </c>
      <c r="E516" s="10">
        <f t="shared" ref="E516:E579" si="77">MAX(B517:C517)</f>
        <v>5</v>
      </c>
      <c r="F516" s="10">
        <f t="shared" ref="F516:F579" si="78">MIN(B517:C517)</f>
        <v>4</v>
      </c>
      <c r="G516" s="11" t="str">
        <f t="shared" si="71"/>
        <v>5,0-4,0</v>
      </c>
      <c r="L516" s="5">
        <v>33508</v>
      </c>
      <c r="M516">
        <v>5</v>
      </c>
      <c r="N516">
        <v>4</v>
      </c>
      <c r="P516" s="19">
        <f t="shared" si="72"/>
        <v>4.5</v>
      </c>
      <c r="Q516" s="20">
        <f t="shared" si="73"/>
        <v>4</v>
      </c>
      <c r="R516" s="21" t="str">
        <f t="shared" si="74"/>
        <v>4,5-4,0</v>
      </c>
      <c r="AO516" s="10">
        <f t="shared" si="75"/>
        <v>9</v>
      </c>
      <c r="AP516" s="10">
        <f t="shared" si="76"/>
        <v>8.5</v>
      </c>
    </row>
    <row r="517" spans="1:42" x14ac:dyDescent="0.4">
      <c r="A517">
        <v>3500</v>
      </c>
      <c r="B517" s="10">
        <v>5</v>
      </c>
      <c r="C517" s="10">
        <v>4</v>
      </c>
      <c r="E517" s="10">
        <f t="shared" si="77"/>
        <v>4.5</v>
      </c>
      <c r="F517" s="10">
        <f t="shared" si="78"/>
        <v>4</v>
      </c>
      <c r="G517" s="11" t="str">
        <f t="shared" ref="G517:G580" si="79">TEXT(MAX(E517:F517),"0,0")&amp;"-"&amp;TEXT(MIN(E517:F517),"0,0")</f>
        <v>4,5-4,0</v>
      </c>
      <c r="L517" s="5">
        <v>33557</v>
      </c>
      <c r="M517">
        <v>4</v>
      </c>
      <c r="N517">
        <v>4.5</v>
      </c>
      <c r="P517" s="19">
        <f t="shared" ref="P517:P580" si="80">MAX(M518:N518)</f>
        <v>5</v>
      </c>
      <c r="Q517" s="20">
        <f t="shared" ref="Q517:Q580" si="81">MIN(M518:N518)</f>
        <v>4</v>
      </c>
      <c r="R517" s="21" t="str">
        <f t="shared" ref="R517:R580" si="82">TEXT(MAX(P517:Q517),"0,0")&amp;"-"&amp;TEXT(MIN(P517:Q517),"0,0")</f>
        <v>5,0-4,0</v>
      </c>
      <c r="AO517" s="10">
        <f t="shared" ref="AO517:AO580" si="83">E517+F517</f>
        <v>8.5</v>
      </c>
      <c r="AP517" s="10">
        <f t="shared" ref="AP517:AP580" si="84">P517+Q517</f>
        <v>9</v>
      </c>
    </row>
    <row r="518" spans="1:42" x14ac:dyDescent="0.4">
      <c r="A518">
        <v>3514</v>
      </c>
      <c r="B518" s="10">
        <v>4</v>
      </c>
      <c r="C518" s="10">
        <v>4.5</v>
      </c>
      <c r="E518" s="10">
        <f t="shared" si="77"/>
        <v>5</v>
      </c>
      <c r="F518" s="10">
        <f t="shared" si="78"/>
        <v>4</v>
      </c>
      <c r="G518" s="11" t="str">
        <f t="shared" si="79"/>
        <v>5,0-4,0</v>
      </c>
      <c r="L518" s="5">
        <v>33596</v>
      </c>
      <c r="M518">
        <v>5</v>
      </c>
      <c r="N518">
        <v>4</v>
      </c>
      <c r="P518" s="19">
        <f t="shared" si="80"/>
        <v>5</v>
      </c>
      <c r="Q518" s="20">
        <f t="shared" si="81"/>
        <v>4</v>
      </c>
      <c r="R518" s="21" t="str">
        <f t="shared" si="82"/>
        <v>5,0-4,0</v>
      </c>
      <c r="AO518" s="10">
        <f t="shared" si="83"/>
        <v>9</v>
      </c>
      <c r="AP518" s="10">
        <f t="shared" si="84"/>
        <v>9</v>
      </c>
    </row>
    <row r="519" spans="1:42" x14ac:dyDescent="0.4">
      <c r="A519">
        <v>3515</v>
      </c>
      <c r="B519" s="10">
        <v>5</v>
      </c>
      <c r="C519" s="10">
        <v>4</v>
      </c>
      <c r="E519" s="10">
        <f t="shared" si="77"/>
        <v>5</v>
      </c>
      <c r="F519" s="10">
        <f t="shared" si="78"/>
        <v>4</v>
      </c>
      <c r="G519" s="11" t="str">
        <f t="shared" si="79"/>
        <v>5,0-4,0</v>
      </c>
      <c r="L519" s="5">
        <v>33632</v>
      </c>
      <c r="M519">
        <v>5</v>
      </c>
      <c r="N519">
        <v>4</v>
      </c>
      <c r="P519" s="19">
        <f t="shared" si="80"/>
        <v>4</v>
      </c>
      <c r="Q519" s="20">
        <f t="shared" si="81"/>
        <v>4</v>
      </c>
      <c r="R519" s="21" t="str">
        <f t="shared" si="82"/>
        <v>4,0-4,0</v>
      </c>
      <c r="AO519" s="10">
        <f t="shared" si="83"/>
        <v>9</v>
      </c>
      <c r="AP519" s="10">
        <f t="shared" si="84"/>
        <v>8</v>
      </c>
    </row>
    <row r="520" spans="1:42" x14ac:dyDescent="0.4">
      <c r="A520">
        <v>3520</v>
      </c>
      <c r="B520" s="10">
        <v>5</v>
      </c>
      <c r="C520" s="10">
        <v>4</v>
      </c>
      <c r="E520" s="10">
        <f t="shared" si="77"/>
        <v>4</v>
      </c>
      <c r="F520" s="10">
        <f t="shared" si="78"/>
        <v>4</v>
      </c>
      <c r="G520" s="11" t="str">
        <f t="shared" si="79"/>
        <v>4,0-4,0</v>
      </c>
      <c r="L520" s="5">
        <v>33672</v>
      </c>
      <c r="M520">
        <v>4</v>
      </c>
      <c r="N520">
        <v>4</v>
      </c>
      <c r="P520" s="19">
        <f t="shared" si="80"/>
        <v>4.5</v>
      </c>
      <c r="Q520" s="20">
        <f t="shared" si="81"/>
        <v>4</v>
      </c>
      <c r="R520" s="21" t="str">
        <f t="shared" si="82"/>
        <v>4,5-4,0</v>
      </c>
      <c r="AO520" s="10">
        <f t="shared" si="83"/>
        <v>8</v>
      </c>
      <c r="AP520" s="10">
        <f t="shared" si="84"/>
        <v>8.5</v>
      </c>
    </row>
    <row r="521" spans="1:42" x14ac:dyDescent="0.4">
      <c r="A521">
        <v>3534</v>
      </c>
      <c r="B521" s="10">
        <v>4</v>
      </c>
      <c r="C521" s="10">
        <v>4</v>
      </c>
      <c r="E521" s="10">
        <f t="shared" si="77"/>
        <v>5</v>
      </c>
      <c r="F521" s="10">
        <f t="shared" si="78"/>
        <v>4</v>
      </c>
      <c r="G521" s="11" t="str">
        <f t="shared" si="79"/>
        <v>5,0-4,0</v>
      </c>
      <c r="L521" s="5">
        <v>33674</v>
      </c>
      <c r="M521">
        <v>4</v>
      </c>
      <c r="N521">
        <v>4.5</v>
      </c>
      <c r="P521" s="19">
        <f t="shared" si="80"/>
        <v>4</v>
      </c>
      <c r="Q521" s="20">
        <f t="shared" si="81"/>
        <v>4</v>
      </c>
      <c r="R521" s="21" t="str">
        <f t="shared" si="82"/>
        <v>4,0-4,0</v>
      </c>
      <c r="AO521" s="10">
        <f t="shared" si="83"/>
        <v>9</v>
      </c>
      <c r="AP521" s="10">
        <f t="shared" si="84"/>
        <v>8</v>
      </c>
    </row>
    <row r="522" spans="1:42" x14ac:dyDescent="0.4">
      <c r="A522">
        <v>3539</v>
      </c>
      <c r="B522" s="10">
        <v>5</v>
      </c>
      <c r="C522" s="10">
        <v>4</v>
      </c>
      <c r="E522" s="10">
        <f t="shared" si="77"/>
        <v>4</v>
      </c>
      <c r="F522" s="10">
        <f t="shared" si="78"/>
        <v>4</v>
      </c>
      <c r="G522" s="11" t="str">
        <f t="shared" si="79"/>
        <v>4,0-4,0</v>
      </c>
      <c r="L522" s="5">
        <v>33775</v>
      </c>
      <c r="M522">
        <v>4</v>
      </c>
      <c r="N522">
        <v>4</v>
      </c>
      <c r="P522" s="19">
        <f t="shared" si="80"/>
        <v>5</v>
      </c>
      <c r="Q522" s="20">
        <f t="shared" si="81"/>
        <v>4</v>
      </c>
      <c r="R522" s="21" t="str">
        <f t="shared" si="82"/>
        <v>5,0-4,0</v>
      </c>
      <c r="AO522" s="10">
        <f t="shared" si="83"/>
        <v>8</v>
      </c>
      <c r="AP522" s="10">
        <f t="shared" si="84"/>
        <v>9</v>
      </c>
    </row>
    <row r="523" spans="1:42" x14ac:dyDescent="0.4">
      <c r="A523">
        <v>3543</v>
      </c>
      <c r="B523" s="10">
        <v>4</v>
      </c>
      <c r="C523" s="10">
        <v>4</v>
      </c>
      <c r="E523" s="10">
        <f t="shared" si="77"/>
        <v>5</v>
      </c>
      <c r="F523" s="10">
        <f t="shared" si="78"/>
        <v>4</v>
      </c>
      <c r="G523" s="11" t="str">
        <f t="shared" si="79"/>
        <v>5,0-4,0</v>
      </c>
      <c r="L523" s="5">
        <v>33860</v>
      </c>
      <c r="M523">
        <v>5</v>
      </c>
      <c r="N523">
        <v>4</v>
      </c>
      <c r="P523" s="19">
        <f t="shared" si="80"/>
        <v>5</v>
      </c>
      <c r="Q523" s="20">
        <f t="shared" si="81"/>
        <v>4</v>
      </c>
      <c r="R523" s="21" t="str">
        <f t="shared" si="82"/>
        <v>5,0-4,0</v>
      </c>
      <c r="AO523" s="10">
        <f t="shared" si="83"/>
        <v>9</v>
      </c>
      <c r="AP523" s="10">
        <f t="shared" si="84"/>
        <v>9</v>
      </c>
    </row>
    <row r="524" spans="1:42" x14ac:dyDescent="0.4">
      <c r="A524">
        <v>3546</v>
      </c>
      <c r="B524" s="10">
        <v>5</v>
      </c>
      <c r="C524" s="10">
        <v>4</v>
      </c>
      <c r="E524" s="10">
        <f t="shared" si="77"/>
        <v>5</v>
      </c>
      <c r="F524" s="10">
        <f t="shared" si="78"/>
        <v>4</v>
      </c>
      <c r="G524" s="11" t="str">
        <f t="shared" si="79"/>
        <v>5,0-4,0</v>
      </c>
      <c r="L524" s="5">
        <v>33890</v>
      </c>
      <c r="M524">
        <v>5</v>
      </c>
      <c r="N524">
        <v>4</v>
      </c>
      <c r="P524" s="19">
        <f t="shared" si="80"/>
        <v>5.5</v>
      </c>
      <c r="Q524" s="20">
        <f t="shared" si="81"/>
        <v>4</v>
      </c>
      <c r="R524" s="21" t="str">
        <f t="shared" si="82"/>
        <v>5,5-4,0</v>
      </c>
      <c r="AO524" s="10">
        <f t="shared" si="83"/>
        <v>9</v>
      </c>
      <c r="AP524" s="10">
        <f t="shared" si="84"/>
        <v>9.5</v>
      </c>
    </row>
    <row r="525" spans="1:42" x14ac:dyDescent="0.4">
      <c r="A525">
        <v>3552</v>
      </c>
      <c r="B525" s="10">
        <v>5</v>
      </c>
      <c r="C525" s="10">
        <v>4</v>
      </c>
      <c r="E525" s="10">
        <f t="shared" si="77"/>
        <v>4</v>
      </c>
      <c r="F525" s="10">
        <f t="shared" si="78"/>
        <v>4</v>
      </c>
      <c r="G525" s="11" t="str">
        <f t="shared" si="79"/>
        <v>4,0-4,0</v>
      </c>
      <c r="L525" s="5">
        <v>34006</v>
      </c>
      <c r="M525">
        <v>5.5</v>
      </c>
      <c r="N525">
        <v>4</v>
      </c>
      <c r="P525" s="19">
        <f t="shared" si="80"/>
        <v>4.5</v>
      </c>
      <c r="Q525" s="20">
        <f t="shared" si="81"/>
        <v>4</v>
      </c>
      <c r="R525" s="21" t="str">
        <f t="shared" si="82"/>
        <v>4,5-4,0</v>
      </c>
      <c r="AO525" s="10">
        <f t="shared" si="83"/>
        <v>8</v>
      </c>
      <c r="AP525" s="10">
        <f t="shared" si="84"/>
        <v>8.5</v>
      </c>
    </row>
    <row r="526" spans="1:42" x14ac:dyDescent="0.4">
      <c r="A526">
        <v>3556</v>
      </c>
      <c r="B526" s="10">
        <v>4</v>
      </c>
      <c r="C526" s="10">
        <v>4</v>
      </c>
      <c r="E526" s="10">
        <f t="shared" si="77"/>
        <v>5</v>
      </c>
      <c r="F526" s="10">
        <f t="shared" si="78"/>
        <v>5</v>
      </c>
      <c r="G526" s="11" t="str">
        <f t="shared" si="79"/>
        <v>5,0-5,0</v>
      </c>
      <c r="L526" s="5">
        <v>34035</v>
      </c>
      <c r="M526">
        <v>4</v>
      </c>
      <c r="N526">
        <v>4.5</v>
      </c>
      <c r="P526" s="19">
        <f t="shared" si="80"/>
        <v>4</v>
      </c>
      <c r="Q526" s="20">
        <f t="shared" si="81"/>
        <v>4</v>
      </c>
      <c r="R526" s="21" t="str">
        <f t="shared" si="82"/>
        <v>4,0-4,0</v>
      </c>
      <c r="AO526" s="10">
        <f t="shared" si="83"/>
        <v>10</v>
      </c>
      <c r="AP526" s="10">
        <f t="shared" si="84"/>
        <v>8</v>
      </c>
    </row>
    <row r="527" spans="1:42" x14ac:dyDescent="0.4">
      <c r="A527">
        <v>3568</v>
      </c>
      <c r="B527" s="10">
        <v>5</v>
      </c>
      <c r="C527" s="10">
        <v>5</v>
      </c>
      <c r="E527" s="10">
        <f t="shared" si="77"/>
        <v>4.5</v>
      </c>
      <c r="F527" s="10">
        <f t="shared" si="78"/>
        <v>4</v>
      </c>
      <c r="G527" s="11" t="str">
        <f t="shared" si="79"/>
        <v>4,5-4,0</v>
      </c>
      <c r="L527" s="5">
        <v>34096</v>
      </c>
      <c r="M527">
        <v>4</v>
      </c>
      <c r="N527">
        <v>4</v>
      </c>
      <c r="P527" s="19">
        <f t="shared" si="80"/>
        <v>4.5</v>
      </c>
      <c r="Q527" s="20">
        <f t="shared" si="81"/>
        <v>4</v>
      </c>
      <c r="R527" s="21" t="str">
        <f t="shared" si="82"/>
        <v>4,5-4,0</v>
      </c>
      <c r="AO527" s="10">
        <f t="shared" si="83"/>
        <v>8.5</v>
      </c>
      <c r="AP527" s="10">
        <f t="shared" si="84"/>
        <v>8.5</v>
      </c>
    </row>
    <row r="528" spans="1:42" x14ac:dyDescent="0.4">
      <c r="A528">
        <v>3569</v>
      </c>
      <c r="B528" s="10">
        <v>4</v>
      </c>
      <c r="C528" s="10">
        <v>4.5</v>
      </c>
      <c r="E528" s="10">
        <f t="shared" si="77"/>
        <v>4.5</v>
      </c>
      <c r="F528" s="10">
        <f t="shared" si="78"/>
        <v>4</v>
      </c>
      <c r="G528" s="11" t="str">
        <f t="shared" si="79"/>
        <v>4,5-4,0</v>
      </c>
      <c r="L528" s="5">
        <v>34221</v>
      </c>
      <c r="M528">
        <v>4.5</v>
      </c>
      <c r="N528">
        <v>4</v>
      </c>
      <c r="P528" s="19">
        <f t="shared" si="80"/>
        <v>5</v>
      </c>
      <c r="Q528" s="20">
        <f t="shared" si="81"/>
        <v>4</v>
      </c>
      <c r="R528" s="21" t="str">
        <f t="shared" si="82"/>
        <v>5,0-4,0</v>
      </c>
      <c r="AO528" s="10">
        <f t="shared" si="83"/>
        <v>8.5</v>
      </c>
      <c r="AP528" s="10">
        <f t="shared" si="84"/>
        <v>9</v>
      </c>
    </row>
    <row r="529" spans="1:42" x14ac:dyDescent="0.4">
      <c r="A529">
        <v>3574</v>
      </c>
      <c r="B529" s="10">
        <v>4</v>
      </c>
      <c r="C529" s="10">
        <v>4.5</v>
      </c>
      <c r="E529" s="10">
        <f t="shared" si="77"/>
        <v>5.5</v>
      </c>
      <c r="F529" s="10">
        <f t="shared" si="78"/>
        <v>4</v>
      </c>
      <c r="G529" s="11" t="str">
        <f t="shared" si="79"/>
        <v>5,5-4,0</v>
      </c>
      <c r="L529" s="5">
        <v>34384</v>
      </c>
      <c r="M529">
        <v>5</v>
      </c>
      <c r="N529">
        <v>4</v>
      </c>
      <c r="P529" s="19">
        <f t="shared" si="80"/>
        <v>5</v>
      </c>
      <c r="Q529" s="20">
        <f t="shared" si="81"/>
        <v>4</v>
      </c>
      <c r="R529" s="21" t="str">
        <f t="shared" si="82"/>
        <v>5,0-4,0</v>
      </c>
      <c r="AO529" s="10">
        <f t="shared" si="83"/>
        <v>9.5</v>
      </c>
      <c r="AP529" s="10">
        <f t="shared" si="84"/>
        <v>9</v>
      </c>
    </row>
    <row r="530" spans="1:42" x14ac:dyDescent="0.4">
      <c r="A530">
        <v>3580</v>
      </c>
      <c r="B530" s="10">
        <v>5.5</v>
      </c>
      <c r="C530" s="10">
        <v>4</v>
      </c>
      <c r="E530" s="10">
        <f t="shared" si="77"/>
        <v>5</v>
      </c>
      <c r="F530" s="10">
        <f t="shared" si="78"/>
        <v>4</v>
      </c>
      <c r="G530" s="11" t="str">
        <f t="shared" si="79"/>
        <v>5,0-4,0</v>
      </c>
      <c r="L530" s="5">
        <v>34487</v>
      </c>
      <c r="M530">
        <v>5</v>
      </c>
      <c r="N530">
        <v>4</v>
      </c>
      <c r="P530" s="19">
        <f t="shared" si="80"/>
        <v>5.5</v>
      </c>
      <c r="Q530" s="20">
        <f t="shared" si="81"/>
        <v>4</v>
      </c>
      <c r="R530" s="21" t="str">
        <f t="shared" si="82"/>
        <v>5,5-4,0</v>
      </c>
      <c r="AO530" s="10">
        <f t="shared" si="83"/>
        <v>9</v>
      </c>
      <c r="AP530" s="10">
        <f t="shared" si="84"/>
        <v>9.5</v>
      </c>
    </row>
    <row r="531" spans="1:42" x14ac:dyDescent="0.4">
      <c r="A531">
        <v>3596</v>
      </c>
      <c r="B531" s="10">
        <v>5</v>
      </c>
      <c r="C531" s="10">
        <v>4</v>
      </c>
      <c r="E531" s="10">
        <f t="shared" si="77"/>
        <v>4</v>
      </c>
      <c r="F531" s="10">
        <f t="shared" si="78"/>
        <v>4</v>
      </c>
      <c r="G531" s="11" t="str">
        <f t="shared" si="79"/>
        <v>4,0-4,0</v>
      </c>
      <c r="L531" s="5">
        <v>34606</v>
      </c>
      <c r="M531">
        <v>5.5</v>
      </c>
      <c r="N531">
        <v>4</v>
      </c>
      <c r="P531" s="19">
        <f t="shared" si="80"/>
        <v>4.5</v>
      </c>
      <c r="Q531" s="20">
        <f t="shared" si="81"/>
        <v>4</v>
      </c>
      <c r="R531" s="21" t="str">
        <f t="shared" si="82"/>
        <v>4,5-4,0</v>
      </c>
      <c r="AO531" s="10">
        <f t="shared" si="83"/>
        <v>8</v>
      </c>
      <c r="AP531" s="10">
        <f t="shared" si="84"/>
        <v>8.5</v>
      </c>
    </row>
    <row r="532" spans="1:42" x14ac:dyDescent="0.4">
      <c r="A532">
        <v>3608</v>
      </c>
      <c r="B532" s="10">
        <v>4</v>
      </c>
      <c r="C532" s="10">
        <v>4</v>
      </c>
      <c r="E532" s="10">
        <f t="shared" si="77"/>
        <v>5</v>
      </c>
      <c r="F532" s="10">
        <f t="shared" si="78"/>
        <v>4</v>
      </c>
      <c r="G532" s="11" t="str">
        <f t="shared" si="79"/>
        <v>5,0-4,0</v>
      </c>
      <c r="L532" s="5">
        <v>34657</v>
      </c>
      <c r="M532">
        <v>4</v>
      </c>
      <c r="N532">
        <v>4.5</v>
      </c>
      <c r="P532" s="19">
        <f t="shared" si="80"/>
        <v>4</v>
      </c>
      <c r="Q532" s="20">
        <f t="shared" si="81"/>
        <v>4</v>
      </c>
      <c r="R532" s="21" t="str">
        <f t="shared" si="82"/>
        <v>4,0-4,0</v>
      </c>
      <c r="AO532" s="10">
        <f t="shared" si="83"/>
        <v>9</v>
      </c>
      <c r="AP532" s="10">
        <f t="shared" si="84"/>
        <v>8</v>
      </c>
    </row>
    <row r="533" spans="1:42" x14ac:dyDescent="0.4">
      <c r="A533">
        <v>3629</v>
      </c>
      <c r="B533" s="10">
        <v>5</v>
      </c>
      <c r="C533" s="10">
        <v>4</v>
      </c>
      <c r="E533" s="10">
        <f t="shared" si="77"/>
        <v>5</v>
      </c>
      <c r="F533" s="10">
        <f t="shared" si="78"/>
        <v>4</v>
      </c>
      <c r="G533" s="11" t="str">
        <f t="shared" si="79"/>
        <v>5,0-4,0</v>
      </c>
      <c r="L533" s="5">
        <v>34691</v>
      </c>
      <c r="M533">
        <v>4</v>
      </c>
      <c r="N533">
        <v>4</v>
      </c>
      <c r="P533" s="19">
        <f t="shared" si="80"/>
        <v>4</v>
      </c>
      <c r="Q533" s="20">
        <f t="shared" si="81"/>
        <v>4</v>
      </c>
      <c r="R533" s="21" t="str">
        <f t="shared" si="82"/>
        <v>4,0-4,0</v>
      </c>
      <c r="AO533" s="10">
        <f t="shared" si="83"/>
        <v>9</v>
      </c>
      <c r="AP533" s="10">
        <f t="shared" si="84"/>
        <v>8</v>
      </c>
    </row>
    <row r="534" spans="1:42" x14ac:dyDescent="0.4">
      <c r="A534">
        <v>3645</v>
      </c>
      <c r="B534" s="10">
        <v>5</v>
      </c>
      <c r="C534" s="10">
        <v>4</v>
      </c>
      <c r="E534" s="10">
        <f t="shared" si="77"/>
        <v>4.5</v>
      </c>
      <c r="F534" s="10">
        <f t="shared" si="78"/>
        <v>4</v>
      </c>
      <c r="G534" s="11" t="str">
        <f t="shared" si="79"/>
        <v>4,5-4,0</v>
      </c>
      <c r="L534" s="5">
        <v>34697</v>
      </c>
      <c r="M534">
        <v>4</v>
      </c>
      <c r="N534">
        <v>4</v>
      </c>
      <c r="P534" s="19">
        <f t="shared" si="80"/>
        <v>5.5</v>
      </c>
      <c r="Q534" s="20">
        <f t="shared" si="81"/>
        <v>4</v>
      </c>
      <c r="R534" s="21" t="str">
        <f t="shared" si="82"/>
        <v>5,5-4,0</v>
      </c>
      <c r="AO534" s="10">
        <f t="shared" si="83"/>
        <v>8.5</v>
      </c>
      <c r="AP534" s="10">
        <f t="shared" si="84"/>
        <v>9.5</v>
      </c>
    </row>
    <row r="535" spans="1:42" x14ac:dyDescent="0.4">
      <c r="A535">
        <v>3648</v>
      </c>
      <c r="B535" s="10">
        <v>4</v>
      </c>
      <c r="C535" s="10">
        <v>4.5</v>
      </c>
      <c r="E535" s="10">
        <f t="shared" si="77"/>
        <v>4</v>
      </c>
      <c r="F535" s="10">
        <f t="shared" si="78"/>
        <v>4</v>
      </c>
      <c r="G535" s="11" t="str">
        <f t="shared" si="79"/>
        <v>4,0-4,0</v>
      </c>
      <c r="L535" s="5">
        <v>34874</v>
      </c>
      <c r="M535">
        <v>5.5</v>
      </c>
      <c r="N535">
        <v>4</v>
      </c>
      <c r="P535" s="19">
        <f t="shared" si="80"/>
        <v>4.5</v>
      </c>
      <c r="Q535" s="20">
        <f t="shared" si="81"/>
        <v>4</v>
      </c>
      <c r="R535" s="21" t="str">
        <f t="shared" si="82"/>
        <v>4,5-4,0</v>
      </c>
      <c r="AO535" s="10">
        <f t="shared" si="83"/>
        <v>8</v>
      </c>
      <c r="AP535" s="10">
        <f t="shared" si="84"/>
        <v>8.5</v>
      </c>
    </row>
    <row r="536" spans="1:42" x14ac:dyDescent="0.4">
      <c r="A536">
        <v>3655</v>
      </c>
      <c r="B536" s="10">
        <v>4</v>
      </c>
      <c r="C536" s="10">
        <v>4</v>
      </c>
      <c r="E536" s="10">
        <f t="shared" si="77"/>
        <v>5</v>
      </c>
      <c r="F536" s="10">
        <f t="shared" si="78"/>
        <v>4</v>
      </c>
      <c r="G536" s="11" t="str">
        <f t="shared" si="79"/>
        <v>5,0-4,0</v>
      </c>
      <c r="L536" s="5">
        <v>34906</v>
      </c>
      <c r="M536">
        <v>4</v>
      </c>
      <c r="N536">
        <v>4.5</v>
      </c>
      <c r="P536" s="19">
        <f t="shared" si="80"/>
        <v>5</v>
      </c>
      <c r="Q536" s="20">
        <f t="shared" si="81"/>
        <v>5</v>
      </c>
      <c r="R536" s="21" t="str">
        <f t="shared" si="82"/>
        <v>5,0-5,0</v>
      </c>
      <c r="AO536" s="10">
        <f t="shared" si="83"/>
        <v>9</v>
      </c>
      <c r="AP536" s="10">
        <f t="shared" si="84"/>
        <v>10</v>
      </c>
    </row>
    <row r="537" spans="1:42" x14ac:dyDescent="0.4">
      <c r="A537">
        <v>3664</v>
      </c>
      <c r="B537" s="10">
        <v>5</v>
      </c>
      <c r="C537" s="10">
        <v>4</v>
      </c>
      <c r="E537" s="10">
        <f t="shared" si="77"/>
        <v>5</v>
      </c>
      <c r="F537" s="10">
        <f t="shared" si="78"/>
        <v>4</v>
      </c>
      <c r="G537" s="11" t="str">
        <f t="shared" si="79"/>
        <v>5,0-4,0</v>
      </c>
      <c r="L537" s="5">
        <v>35022</v>
      </c>
      <c r="M537">
        <v>5</v>
      </c>
      <c r="N537">
        <v>5</v>
      </c>
      <c r="P537" s="19">
        <f t="shared" si="80"/>
        <v>5</v>
      </c>
      <c r="Q537" s="20">
        <f t="shared" si="81"/>
        <v>4</v>
      </c>
      <c r="R537" s="21" t="str">
        <f t="shared" si="82"/>
        <v>5,0-4,0</v>
      </c>
      <c r="AO537" s="10">
        <f t="shared" si="83"/>
        <v>9</v>
      </c>
      <c r="AP537" s="10">
        <f t="shared" si="84"/>
        <v>9</v>
      </c>
    </row>
    <row r="538" spans="1:42" x14ac:dyDescent="0.4">
      <c r="A538">
        <v>3675</v>
      </c>
      <c r="B538" s="10">
        <v>5</v>
      </c>
      <c r="C538" s="10">
        <v>4</v>
      </c>
      <c r="E538" s="10">
        <f t="shared" si="77"/>
        <v>5</v>
      </c>
      <c r="F538" s="10">
        <f t="shared" si="78"/>
        <v>4</v>
      </c>
      <c r="G538" s="11" t="str">
        <f t="shared" si="79"/>
        <v>5,0-4,0</v>
      </c>
      <c r="L538" s="5">
        <v>35066</v>
      </c>
      <c r="M538">
        <v>5</v>
      </c>
      <c r="N538">
        <v>4</v>
      </c>
      <c r="P538" s="19">
        <f t="shared" si="80"/>
        <v>4</v>
      </c>
      <c r="Q538" s="20">
        <f t="shared" si="81"/>
        <v>4</v>
      </c>
      <c r="R538" s="21" t="str">
        <f t="shared" si="82"/>
        <v>4,0-4,0</v>
      </c>
      <c r="AO538" s="10">
        <f t="shared" si="83"/>
        <v>9</v>
      </c>
      <c r="AP538" s="10">
        <f t="shared" si="84"/>
        <v>8</v>
      </c>
    </row>
    <row r="539" spans="1:42" x14ac:dyDescent="0.4">
      <c r="A539">
        <v>3683</v>
      </c>
      <c r="B539" s="10">
        <v>5</v>
      </c>
      <c r="C539" s="10">
        <v>4</v>
      </c>
      <c r="E539" s="10">
        <f t="shared" si="77"/>
        <v>5</v>
      </c>
      <c r="F539" s="10">
        <f t="shared" si="78"/>
        <v>4</v>
      </c>
      <c r="G539" s="11" t="str">
        <f t="shared" si="79"/>
        <v>5,0-4,0</v>
      </c>
      <c r="L539" s="5">
        <v>35129</v>
      </c>
      <c r="M539">
        <v>4</v>
      </c>
      <c r="N539">
        <v>4</v>
      </c>
      <c r="P539" s="19">
        <f t="shared" si="80"/>
        <v>5</v>
      </c>
      <c r="Q539" s="20">
        <f t="shared" si="81"/>
        <v>4</v>
      </c>
      <c r="R539" s="21" t="str">
        <f t="shared" si="82"/>
        <v>5,0-4,0</v>
      </c>
      <c r="AO539" s="10">
        <f t="shared" si="83"/>
        <v>9</v>
      </c>
      <c r="AP539" s="10">
        <f t="shared" si="84"/>
        <v>9</v>
      </c>
    </row>
    <row r="540" spans="1:42" x14ac:dyDescent="0.4">
      <c r="A540">
        <v>3684</v>
      </c>
      <c r="B540" s="10">
        <v>5</v>
      </c>
      <c r="C540" s="10">
        <v>4</v>
      </c>
      <c r="E540" s="10">
        <f t="shared" si="77"/>
        <v>4.5</v>
      </c>
      <c r="F540" s="10">
        <f t="shared" si="78"/>
        <v>4</v>
      </c>
      <c r="G540" s="11" t="str">
        <f t="shared" si="79"/>
        <v>4,5-4,0</v>
      </c>
      <c r="L540" s="5">
        <v>35148</v>
      </c>
      <c r="M540">
        <v>5</v>
      </c>
      <c r="N540">
        <v>4</v>
      </c>
      <c r="P540" s="19">
        <f t="shared" si="80"/>
        <v>5</v>
      </c>
      <c r="Q540" s="20">
        <f t="shared" si="81"/>
        <v>4</v>
      </c>
      <c r="R540" s="21" t="str">
        <f t="shared" si="82"/>
        <v>5,0-4,0</v>
      </c>
      <c r="AO540" s="10">
        <f t="shared" si="83"/>
        <v>8.5</v>
      </c>
      <c r="AP540" s="10">
        <f t="shared" si="84"/>
        <v>9</v>
      </c>
    </row>
    <row r="541" spans="1:42" x14ac:dyDescent="0.4">
      <c r="A541">
        <v>3696</v>
      </c>
      <c r="B541" s="10">
        <v>4.5</v>
      </c>
      <c r="C541" s="10">
        <v>4</v>
      </c>
      <c r="E541" s="10">
        <f t="shared" si="77"/>
        <v>5</v>
      </c>
      <c r="F541" s="10">
        <f t="shared" si="78"/>
        <v>4</v>
      </c>
      <c r="G541" s="11" t="str">
        <f t="shared" si="79"/>
        <v>5,0-4,0</v>
      </c>
      <c r="L541" s="5">
        <v>35182</v>
      </c>
      <c r="M541">
        <v>5</v>
      </c>
      <c r="N541">
        <v>4</v>
      </c>
      <c r="P541" s="19">
        <f t="shared" si="80"/>
        <v>5</v>
      </c>
      <c r="Q541" s="20">
        <f t="shared" si="81"/>
        <v>4</v>
      </c>
      <c r="R541" s="21" t="str">
        <f t="shared" si="82"/>
        <v>5,0-4,0</v>
      </c>
      <c r="AO541" s="10">
        <f t="shared" si="83"/>
        <v>9</v>
      </c>
      <c r="AP541" s="10">
        <f t="shared" si="84"/>
        <v>9</v>
      </c>
    </row>
    <row r="542" spans="1:42" x14ac:dyDescent="0.4">
      <c r="A542">
        <v>3721</v>
      </c>
      <c r="B542" s="10">
        <v>5</v>
      </c>
      <c r="C542" s="10">
        <v>4</v>
      </c>
      <c r="E542" s="10">
        <f t="shared" si="77"/>
        <v>5.5</v>
      </c>
      <c r="F542" s="10">
        <f t="shared" si="78"/>
        <v>4</v>
      </c>
      <c r="G542" s="11" t="str">
        <f t="shared" si="79"/>
        <v>5,5-4,0</v>
      </c>
      <c r="L542" s="5">
        <v>35183</v>
      </c>
      <c r="M542">
        <v>5</v>
      </c>
      <c r="N542">
        <v>4</v>
      </c>
      <c r="P542" s="19">
        <f t="shared" si="80"/>
        <v>5</v>
      </c>
      <c r="Q542" s="20">
        <f t="shared" si="81"/>
        <v>4</v>
      </c>
      <c r="R542" s="21" t="str">
        <f t="shared" si="82"/>
        <v>5,0-4,0</v>
      </c>
      <c r="AO542" s="10">
        <f t="shared" si="83"/>
        <v>9.5</v>
      </c>
      <c r="AP542" s="10">
        <f t="shared" si="84"/>
        <v>9</v>
      </c>
    </row>
    <row r="543" spans="1:42" x14ac:dyDescent="0.4">
      <c r="A543">
        <v>3728</v>
      </c>
      <c r="B543" s="10">
        <v>5.5</v>
      </c>
      <c r="C543" s="10">
        <v>4</v>
      </c>
      <c r="E543" s="10">
        <f t="shared" si="77"/>
        <v>4</v>
      </c>
      <c r="F543" s="10">
        <f t="shared" si="78"/>
        <v>4</v>
      </c>
      <c r="G543" s="11" t="str">
        <f t="shared" si="79"/>
        <v>4,0-4,0</v>
      </c>
      <c r="L543" s="5">
        <v>35193</v>
      </c>
      <c r="M543">
        <v>5</v>
      </c>
      <c r="N543">
        <v>4</v>
      </c>
      <c r="P543" s="19">
        <f t="shared" si="80"/>
        <v>5</v>
      </c>
      <c r="Q543" s="20">
        <f t="shared" si="81"/>
        <v>4</v>
      </c>
      <c r="R543" s="21" t="str">
        <f t="shared" si="82"/>
        <v>5,0-4,0</v>
      </c>
      <c r="AO543" s="10">
        <f t="shared" si="83"/>
        <v>8</v>
      </c>
      <c r="AP543" s="10">
        <f t="shared" si="84"/>
        <v>9</v>
      </c>
    </row>
    <row r="544" spans="1:42" x14ac:dyDescent="0.4">
      <c r="A544">
        <v>3733</v>
      </c>
      <c r="B544" s="10">
        <v>4</v>
      </c>
      <c r="C544" s="10">
        <v>4</v>
      </c>
      <c r="E544" s="10">
        <f t="shared" si="77"/>
        <v>4.5</v>
      </c>
      <c r="F544" s="10">
        <f t="shared" si="78"/>
        <v>4</v>
      </c>
      <c r="G544" s="11" t="str">
        <f t="shared" si="79"/>
        <v>4,5-4,0</v>
      </c>
      <c r="L544" s="5">
        <v>35316</v>
      </c>
      <c r="M544">
        <v>5</v>
      </c>
      <c r="N544">
        <v>4</v>
      </c>
      <c r="P544" s="19">
        <f t="shared" si="80"/>
        <v>4</v>
      </c>
      <c r="Q544" s="20">
        <f t="shared" si="81"/>
        <v>4</v>
      </c>
      <c r="R544" s="21" t="str">
        <f t="shared" si="82"/>
        <v>4,0-4,0</v>
      </c>
      <c r="AO544" s="10">
        <f t="shared" si="83"/>
        <v>8.5</v>
      </c>
      <c r="AP544" s="10">
        <f t="shared" si="84"/>
        <v>8</v>
      </c>
    </row>
    <row r="545" spans="1:42" x14ac:dyDescent="0.4">
      <c r="A545">
        <v>3734</v>
      </c>
      <c r="B545" s="10">
        <v>4</v>
      </c>
      <c r="C545" s="10">
        <v>4.5</v>
      </c>
      <c r="E545" s="10">
        <f t="shared" si="77"/>
        <v>4.5</v>
      </c>
      <c r="F545" s="10">
        <f t="shared" si="78"/>
        <v>4</v>
      </c>
      <c r="G545" s="11" t="str">
        <f t="shared" si="79"/>
        <v>4,5-4,0</v>
      </c>
      <c r="L545" s="5">
        <v>35357</v>
      </c>
      <c r="M545">
        <v>4</v>
      </c>
      <c r="N545">
        <v>4</v>
      </c>
      <c r="P545" s="19">
        <f t="shared" si="80"/>
        <v>5</v>
      </c>
      <c r="Q545" s="20">
        <f t="shared" si="81"/>
        <v>4</v>
      </c>
      <c r="R545" s="21" t="str">
        <f t="shared" si="82"/>
        <v>5,0-4,0</v>
      </c>
      <c r="AO545" s="10">
        <f t="shared" si="83"/>
        <v>8.5</v>
      </c>
      <c r="AP545" s="10">
        <f t="shared" si="84"/>
        <v>9</v>
      </c>
    </row>
    <row r="546" spans="1:42" x14ac:dyDescent="0.4">
      <c r="A546">
        <v>3746</v>
      </c>
      <c r="B546" s="10">
        <v>4</v>
      </c>
      <c r="C546" s="10">
        <v>4.5</v>
      </c>
      <c r="E546" s="10">
        <f t="shared" si="77"/>
        <v>5</v>
      </c>
      <c r="F546" s="10">
        <f t="shared" si="78"/>
        <v>4</v>
      </c>
      <c r="G546" s="11" t="str">
        <f t="shared" si="79"/>
        <v>5,0-4,0</v>
      </c>
      <c r="L546" s="5">
        <v>35401</v>
      </c>
      <c r="M546">
        <v>5</v>
      </c>
      <c r="N546">
        <v>4</v>
      </c>
      <c r="P546" s="19">
        <f t="shared" si="80"/>
        <v>5</v>
      </c>
      <c r="Q546" s="20">
        <f t="shared" si="81"/>
        <v>4</v>
      </c>
      <c r="R546" s="21" t="str">
        <f t="shared" si="82"/>
        <v>5,0-4,0</v>
      </c>
      <c r="AO546" s="10">
        <f t="shared" si="83"/>
        <v>9</v>
      </c>
      <c r="AP546" s="10">
        <f t="shared" si="84"/>
        <v>9</v>
      </c>
    </row>
    <row r="547" spans="1:42" x14ac:dyDescent="0.4">
      <c r="A547">
        <v>3750</v>
      </c>
      <c r="B547" s="10">
        <v>5</v>
      </c>
      <c r="C547" s="10">
        <v>4</v>
      </c>
      <c r="E547" s="10">
        <f t="shared" si="77"/>
        <v>5</v>
      </c>
      <c r="F547" s="10">
        <f t="shared" si="78"/>
        <v>4</v>
      </c>
      <c r="G547" s="11" t="str">
        <f t="shared" si="79"/>
        <v>5,0-4,0</v>
      </c>
      <c r="L547" s="5">
        <v>35448</v>
      </c>
      <c r="M547">
        <v>5</v>
      </c>
      <c r="N547">
        <v>4</v>
      </c>
      <c r="P547" s="19">
        <f t="shared" si="80"/>
        <v>4.5</v>
      </c>
      <c r="Q547" s="20">
        <f t="shared" si="81"/>
        <v>4</v>
      </c>
      <c r="R547" s="21" t="str">
        <f t="shared" si="82"/>
        <v>4,5-4,0</v>
      </c>
      <c r="AO547" s="10">
        <f t="shared" si="83"/>
        <v>9</v>
      </c>
      <c r="AP547" s="10">
        <f t="shared" si="84"/>
        <v>8.5</v>
      </c>
    </row>
    <row r="548" spans="1:42" x14ac:dyDescent="0.4">
      <c r="A548">
        <v>3817</v>
      </c>
      <c r="B548" s="10">
        <v>5</v>
      </c>
      <c r="C548" s="10">
        <v>4</v>
      </c>
      <c r="E548" s="10">
        <f t="shared" si="77"/>
        <v>4.5</v>
      </c>
      <c r="F548" s="10">
        <f t="shared" si="78"/>
        <v>4</v>
      </c>
      <c r="G548" s="11" t="str">
        <f t="shared" si="79"/>
        <v>4,5-4,0</v>
      </c>
      <c r="L548" s="5">
        <v>35571</v>
      </c>
      <c r="M548">
        <v>4</v>
      </c>
      <c r="N548">
        <v>4.5</v>
      </c>
      <c r="P548" s="19">
        <f t="shared" si="80"/>
        <v>5</v>
      </c>
      <c r="Q548" s="20">
        <f t="shared" si="81"/>
        <v>4</v>
      </c>
      <c r="R548" s="21" t="str">
        <f t="shared" si="82"/>
        <v>5,0-4,0</v>
      </c>
      <c r="AO548" s="10">
        <f t="shared" si="83"/>
        <v>8.5</v>
      </c>
      <c r="AP548" s="10">
        <f t="shared" si="84"/>
        <v>9</v>
      </c>
    </row>
    <row r="549" spans="1:42" x14ac:dyDescent="0.4">
      <c r="A549">
        <v>3819</v>
      </c>
      <c r="B549" s="10">
        <v>4</v>
      </c>
      <c r="C549" s="10">
        <v>4.5</v>
      </c>
      <c r="E549" s="10">
        <f t="shared" si="77"/>
        <v>4</v>
      </c>
      <c r="F549" s="10">
        <f t="shared" si="78"/>
        <v>4</v>
      </c>
      <c r="G549" s="11" t="str">
        <f t="shared" si="79"/>
        <v>4,0-4,0</v>
      </c>
      <c r="L549" s="5">
        <v>35703</v>
      </c>
      <c r="M549">
        <v>5</v>
      </c>
      <c r="N549">
        <v>4</v>
      </c>
      <c r="P549" s="19">
        <f t="shared" si="80"/>
        <v>5</v>
      </c>
      <c r="Q549" s="20">
        <f t="shared" si="81"/>
        <v>4</v>
      </c>
      <c r="R549" s="21" t="str">
        <f t="shared" si="82"/>
        <v>5,0-4,0</v>
      </c>
      <c r="AO549" s="10">
        <f t="shared" si="83"/>
        <v>8</v>
      </c>
      <c r="AP549" s="10">
        <f t="shared" si="84"/>
        <v>9</v>
      </c>
    </row>
    <row r="550" spans="1:42" x14ac:dyDescent="0.4">
      <c r="A550">
        <v>3825</v>
      </c>
      <c r="B550" s="10">
        <v>4</v>
      </c>
      <c r="C550" s="10">
        <v>4</v>
      </c>
      <c r="E550" s="10">
        <f t="shared" si="77"/>
        <v>4</v>
      </c>
      <c r="F550" s="10">
        <f t="shared" si="78"/>
        <v>4</v>
      </c>
      <c r="G550" s="11" t="str">
        <f t="shared" si="79"/>
        <v>4,0-4,0</v>
      </c>
      <c r="L550" s="5">
        <v>35754</v>
      </c>
      <c r="M550">
        <v>5</v>
      </c>
      <c r="N550">
        <v>4</v>
      </c>
      <c r="P550" s="19">
        <f t="shared" si="80"/>
        <v>4</v>
      </c>
      <c r="Q550" s="20">
        <f t="shared" si="81"/>
        <v>4</v>
      </c>
      <c r="R550" s="21" t="str">
        <f t="shared" si="82"/>
        <v>4,0-4,0</v>
      </c>
      <c r="AO550" s="10">
        <f t="shared" si="83"/>
        <v>8</v>
      </c>
      <c r="AP550" s="10">
        <f t="shared" si="84"/>
        <v>8</v>
      </c>
    </row>
    <row r="551" spans="1:42" x14ac:dyDescent="0.4">
      <c r="A551">
        <v>3839</v>
      </c>
      <c r="B551" s="10">
        <v>4</v>
      </c>
      <c r="C551" s="10">
        <v>4</v>
      </c>
      <c r="E551" s="10">
        <f t="shared" si="77"/>
        <v>4</v>
      </c>
      <c r="F551" s="10">
        <f t="shared" si="78"/>
        <v>4</v>
      </c>
      <c r="G551" s="11" t="str">
        <f t="shared" si="79"/>
        <v>4,0-4,0</v>
      </c>
      <c r="L551" s="5">
        <v>35841</v>
      </c>
      <c r="M551">
        <v>4</v>
      </c>
      <c r="N551">
        <v>4</v>
      </c>
      <c r="P551" s="19">
        <f t="shared" si="80"/>
        <v>4</v>
      </c>
      <c r="Q551" s="20">
        <f t="shared" si="81"/>
        <v>4</v>
      </c>
      <c r="R551" s="21" t="str">
        <f t="shared" si="82"/>
        <v>4,0-4,0</v>
      </c>
      <c r="AO551" s="10">
        <f t="shared" si="83"/>
        <v>8</v>
      </c>
      <c r="AP551" s="10">
        <f t="shared" si="84"/>
        <v>8</v>
      </c>
    </row>
    <row r="552" spans="1:42" x14ac:dyDescent="0.4">
      <c r="A552">
        <v>3841</v>
      </c>
      <c r="B552" s="10">
        <v>4</v>
      </c>
      <c r="C552" s="10">
        <v>4</v>
      </c>
      <c r="E552" s="10">
        <f t="shared" si="77"/>
        <v>4.5</v>
      </c>
      <c r="F552" s="10">
        <f t="shared" si="78"/>
        <v>4</v>
      </c>
      <c r="G552" s="11" t="str">
        <f t="shared" si="79"/>
        <v>4,5-4,0</v>
      </c>
      <c r="L552" s="5">
        <v>36011</v>
      </c>
      <c r="M552">
        <v>4</v>
      </c>
      <c r="N552">
        <v>4</v>
      </c>
      <c r="P552" s="19">
        <f t="shared" si="80"/>
        <v>5</v>
      </c>
      <c r="Q552" s="20">
        <f t="shared" si="81"/>
        <v>4</v>
      </c>
      <c r="R552" s="21" t="str">
        <f t="shared" si="82"/>
        <v>5,0-4,0</v>
      </c>
      <c r="AO552" s="10">
        <f t="shared" si="83"/>
        <v>8.5</v>
      </c>
      <c r="AP552" s="10">
        <f t="shared" si="84"/>
        <v>9</v>
      </c>
    </row>
    <row r="553" spans="1:42" x14ac:dyDescent="0.4">
      <c r="A553">
        <v>3852</v>
      </c>
      <c r="B553" s="10">
        <v>4.5</v>
      </c>
      <c r="C553" s="10">
        <v>4</v>
      </c>
      <c r="E553" s="10">
        <f t="shared" si="77"/>
        <v>4.5</v>
      </c>
      <c r="F553" s="10">
        <f t="shared" si="78"/>
        <v>4</v>
      </c>
      <c r="G553" s="11" t="str">
        <f t="shared" si="79"/>
        <v>4,5-4,0</v>
      </c>
      <c r="L553" s="5">
        <v>36069</v>
      </c>
      <c r="M553">
        <v>5</v>
      </c>
      <c r="N553">
        <v>4</v>
      </c>
      <c r="P553" s="19">
        <f t="shared" si="80"/>
        <v>5.5</v>
      </c>
      <c r="Q553" s="20">
        <f t="shared" si="81"/>
        <v>4</v>
      </c>
      <c r="R553" s="21" t="str">
        <f t="shared" si="82"/>
        <v>5,5-4,0</v>
      </c>
      <c r="AO553" s="10">
        <f t="shared" si="83"/>
        <v>8.5</v>
      </c>
      <c r="AP553" s="10">
        <f t="shared" si="84"/>
        <v>9.5</v>
      </c>
    </row>
    <row r="554" spans="1:42" x14ac:dyDescent="0.4">
      <c r="A554">
        <v>3860</v>
      </c>
      <c r="B554" s="10">
        <v>4</v>
      </c>
      <c r="C554" s="10">
        <v>4.5</v>
      </c>
      <c r="E554" s="10">
        <f t="shared" si="77"/>
        <v>4.5</v>
      </c>
      <c r="F554" s="10">
        <f t="shared" si="78"/>
        <v>4</v>
      </c>
      <c r="G554" s="11" t="str">
        <f t="shared" si="79"/>
        <v>4,5-4,0</v>
      </c>
      <c r="L554" s="5">
        <v>36102</v>
      </c>
      <c r="M554">
        <v>5.5</v>
      </c>
      <c r="N554">
        <v>4</v>
      </c>
      <c r="P554" s="19">
        <f t="shared" si="80"/>
        <v>5</v>
      </c>
      <c r="Q554" s="20">
        <f t="shared" si="81"/>
        <v>4</v>
      </c>
      <c r="R554" s="21" t="str">
        <f t="shared" si="82"/>
        <v>5,0-4,0</v>
      </c>
      <c r="AO554" s="10">
        <f t="shared" si="83"/>
        <v>8.5</v>
      </c>
      <c r="AP554" s="10">
        <f t="shared" si="84"/>
        <v>9</v>
      </c>
    </row>
    <row r="555" spans="1:42" x14ac:dyDescent="0.4">
      <c r="A555">
        <v>3870</v>
      </c>
      <c r="B555" s="10">
        <v>4</v>
      </c>
      <c r="C555" s="10">
        <v>4.5</v>
      </c>
      <c r="E555" s="10">
        <f t="shared" si="77"/>
        <v>5</v>
      </c>
      <c r="F555" s="10">
        <f t="shared" si="78"/>
        <v>4</v>
      </c>
      <c r="G555" s="11" t="str">
        <f t="shared" si="79"/>
        <v>5,0-4,0</v>
      </c>
      <c r="L555" s="5">
        <v>36254</v>
      </c>
      <c r="M555">
        <v>5</v>
      </c>
      <c r="N555">
        <v>4</v>
      </c>
      <c r="P555" s="19">
        <f t="shared" si="80"/>
        <v>4</v>
      </c>
      <c r="Q555" s="20">
        <f t="shared" si="81"/>
        <v>4</v>
      </c>
      <c r="R555" s="21" t="str">
        <f t="shared" si="82"/>
        <v>4,0-4,0</v>
      </c>
      <c r="AO555" s="10">
        <f t="shared" si="83"/>
        <v>9</v>
      </c>
      <c r="AP555" s="10">
        <f t="shared" si="84"/>
        <v>8</v>
      </c>
    </row>
    <row r="556" spans="1:42" x14ac:dyDescent="0.4">
      <c r="A556">
        <v>3878</v>
      </c>
      <c r="B556" s="10">
        <v>5</v>
      </c>
      <c r="C556" s="10">
        <v>4</v>
      </c>
      <c r="E556" s="10">
        <f t="shared" si="77"/>
        <v>5.5</v>
      </c>
      <c r="F556" s="10">
        <f t="shared" si="78"/>
        <v>4</v>
      </c>
      <c r="G556" s="11" t="str">
        <f t="shared" si="79"/>
        <v>5,5-4,0</v>
      </c>
      <c r="L556" s="5">
        <v>36344</v>
      </c>
      <c r="M556">
        <v>4</v>
      </c>
      <c r="N556">
        <v>4</v>
      </c>
      <c r="P556" s="19">
        <f t="shared" si="80"/>
        <v>4.5</v>
      </c>
      <c r="Q556" s="20">
        <f t="shared" si="81"/>
        <v>4</v>
      </c>
      <c r="R556" s="21" t="str">
        <f t="shared" si="82"/>
        <v>4,5-4,0</v>
      </c>
      <c r="AO556" s="10">
        <f t="shared" si="83"/>
        <v>9.5</v>
      </c>
      <c r="AP556" s="10">
        <f t="shared" si="84"/>
        <v>8.5</v>
      </c>
    </row>
    <row r="557" spans="1:42" x14ac:dyDescent="0.4">
      <c r="A557">
        <v>3907</v>
      </c>
      <c r="B557" s="10">
        <v>5.5</v>
      </c>
      <c r="C557" s="10">
        <v>4</v>
      </c>
      <c r="E557" s="10">
        <f t="shared" si="77"/>
        <v>4</v>
      </c>
      <c r="F557" s="10">
        <f t="shared" si="78"/>
        <v>4</v>
      </c>
      <c r="G557" s="11" t="str">
        <f t="shared" si="79"/>
        <v>4,0-4,0</v>
      </c>
      <c r="L557" s="5">
        <v>36364</v>
      </c>
      <c r="M557">
        <v>4</v>
      </c>
      <c r="N557">
        <v>4.5</v>
      </c>
      <c r="P557" s="19">
        <f t="shared" si="80"/>
        <v>4</v>
      </c>
      <c r="Q557" s="20">
        <f t="shared" si="81"/>
        <v>4</v>
      </c>
      <c r="R557" s="21" t="str">
        <f t="shared" si="82"/>
        <v>4,0-4,0</v>
      </c>
      <c r="AO557" s="10">
        <f t="shared" si="83"/>
        <v>8</v>
      </c>
      <c r="AP557" s="10">
        <f t="shared" si="84"/>
        <v>8</v>
      </c>
    </row>
    <row r="558" spans="1:42" x14ac:dyDescent="0.4">
      <c r="A558">
        <v>3913</v>
      </c>
      <c r="B558" s="10">
        <v>4</v>
      </c>
      <c r="C558" s="10">
        <v>4</v>
      </c>
      <c r="E558" s="10">
        <f t="shared" si="77"/>
        <v>4</v>
      </c>
      <c r="F558" s="10">
        <f t="shared" si="78"/>
        <v>4</v>
      </c>
      <c r="G558" s="11" t="str">
        <f t="shared" si="79"/>
        <v>4,0-4,0</v>
      </c>
      <c r="L558" s="5">
        <v>36398</v>
      </c>
      <c r="M558">
        <v>4</v>
      </c>
      <c r="N558">
        <v>4</v>
      </c>
      <c r="P558" s="19">
        <f t="shared" si="80"/>
        <v>4</v>
      </c>
      <c r="Q558" s="20">
        <f t="shared" si="81"/>
        <v>4</v>
      </c>
      <c r="R558" s="21" t="str">
        <f t="shared" si="82"/>
        <v>4,0-4,0</v>
      </c>
      <c r="AO558" s="10">
        <f t="shared" si="83"/>
        <v>8</v>
      </c>
      <c r="AP558" s="10">
        <f t="shared" si="84"/>
        <v>8</v>
      </c>
    </row>
    <row r="559" spans="1:42" x14ac:dyDescent="0.4">
      <c r="A559">
        <v>3917</v>
      </c>
      <c r="B559" s="10">
        <v>4</v>
      </c>
      <c r="C559" s="10">
        <v>4</v>
      </c>
      <c r="E559" s="10">
        <f t="shared" si="77"/>
        <v>4.5</v>
      </c>
      <c r="F559" s="10">
        <f t="shared" si="78"/>
        <v>4</v>
      </c>
      <c r="G559" s="11" t="str">
        <f t="shared" si="79"/>
        <v>4,5-4,0</v>
      </c>
      <c r="L559" s="5">
        <v>36530</v>
      </c>
      <c r="M559">
        <v>4</v>
      </c>
      <c r="N559">
        <v>4</v>
      </c>
      <c r="P559" s="19">
        <f t="shared" si="80"/>
        <v>4.5</v>
      </c>
      <c r="Q559" s="20">
        <f t="shared" si="81"/>
        <v>4</v>
      </c>
      <c r="R559" s="21" t="str">
        <f t="shared" si="82"/>
        <v>4,5-4,0</v>
      </c>
      <c r="AO559" s="10">
        <f t="shared" si="83"/>
        <v>8.5</v>
      </c>
      <c r="AP559" s="10">
        <f t="shared" si="84"/>
        <v>8.5</v>
      </c>
    </row>
    <row r="560" spans="1:42" x14ac:dyDescent="0.4">
      <c r="A560">
        <v>3918</v>
      </c>
      <c r="B560" s="10">
        <v>4</v>
      </c>
      <c r="C560" s="10">
        <v>4.5</v>
      </c>
      <c r="E560" s="10">
        <f t="shared" si="77"/>
        <v>4.5</v>
      </c>
      <c r="F560" s="10">
        <f t="shared" si="78"/>
        <v>4</v>
      </c>
      <c r="G560" s="11" t="str">
        <f t="shared" si="79"/>
        <v>4,5-4,0</v>
      </c>
      <c r="L560" s="5">
        <v>36794</v>
      </c>
      <c r="M560">
        <v>4.5</v>
      </c>
      <c r="N560">
        <v>4</v>
      </c>
      <c r="P560" s="19">
        <f t="shared" si="80"/>
        <v>4</v>
      </c>
      <c r="Q560" s="20">
        <f t="shared" si="81"/>
        <v>4</v>
      </c>
      <c r="R560" s="21" t="str">
        <f t="shared" si="82"/>
        <v>4,0-4,0</v>
      </c>
      <c r="AO560" s="10">
        <f t="shared" si="83"/>
        <v>8.5</v>
      </c>
      <c r="AP560" s="10">
        <f t="shared" si="84"/>
        <v>8</v>
      </c>
    </row>
    <row r="561" spans="1:42" x14ac:dyDescent="0.4">
      <c r="A561">
        <v>3928</v>
      </c>
      <c r="B561" s="10">
        <v>4</v>
      </c>
      <c r="C561" s="10">
        <v>4.5</v>
      </c>
      <c r="E561" s="10">
        <f t="shared" si="77"/>
        <v>4</v>
      </c>
      <c r="F561" s="10">
        <f t="shared" si="78"/>
        <v>4</v>
      </c>
      <c r="G561" s="11" t="str">
        <f t="shared" si="79"/>
        <v>4,0-4,0</v>
      </c>
      <c r="L561" s="5">
        <v>36805</v>
      </c>
      <c r="M561">
        <v>4</v>
      </c>
      <c r="N561">
        <v>4</v>
      </c>
      <c r="P561" s="19">
        <f t="shared" si="80"/>
        <v>5</v>
      </c>
      <c r="Q561" s="20">
        <f t="shared" si="81"/>
        <v>4</v>
      </c>
      <c r="R561" s="21" t="str">
        <f t="shared" si="82"/>
        <v>5,0-4,0</v>
      </c>
      <c r="AO561" s="10">
        <f t="shared" si="83"/>
        <v>8</v>
      </c>
      <c r="AP561" s="10">
        <f t="shared" si="84"/>
        <v>9</v>
      </c>
    </row>
    <row r="562" spans="1:42" x14ac:dyDescent="0.4">
      <c r="A562">
        <v>3940</v>
      </c>
      <c r="B562" s="10">
        <v>4</v>
      </c>
      <c r="C562" s="10">
        <v>4</v>
      </c>
      <c r="E562" s="10">
        <f t="shared" si="77"/>
        <v>5.5</v>
      </c>
      <c r="F562" s="10">
        <f t="shared" si="78"/>
        <v>4</v>
      </c>
      <c r="G562" s="11" t="str">
        <f t="shared" si="79"/>
        <v>5,5-4,0</v>
      </c>
      <c r="L562" s="5">
        <v>36832</v>
      </c>
      <c r="M562">
        <v>5</v>
      </c>
      <c r="N562">
        <v>4</v>
      </c>
      <c r="P562" s="19">
        <f t="shared" si="80"/>
        <v>5</v>
      </c>
      <c r="Q562" s="20">
        <f t="shared" si="81"/>
        <v>4</v>
      </c>
      <c r="R562" s="21" t="str">
        <f t="shared" si="82"/>
        <v>5,0-4,0</v>
      </c>
      <c r="AO562" s="10">
        <f t="shared" si="83"/>
        <v>9.5</v>
      </c>
      <c r="AP562" s="10">
        <f t="shared" si="84"/>
        <v>9</v>
      </c>
    </row>
    <row r="563" spans="1:42" x14ac:dyDescent="0.4">
      <c r="A563">
        <v>3949</v>
      </c>
      <c r="B563" s="10">
        <v>5.5</v>
      </c>
      <c r="C563" s="10">
        <v>4</v>
      </c>
      <c r="E563" s="10">
        <f t="shared" si="77"/>
        <v>5</v>
      </c>
      <c r="F563" s="10">
        <f t="shared" si="78"/>
        <v>4</v>
      </c>
      <c r="G563" s="11" t="str">
        <f t="shared" si="79"/>
        <v>5,0-4,0</v>
      </c>
      <c r="L563" s="5">
        <v>36849</v>
      </c>
      <c r="M563">
        <v>5</v>
      </c>
      <c r="N563">
        <v>4</v>
      </c>
      <c r="P563" s="19">
        <f t="shared" si="80"/>
        <v>4.5</v>
      </c>
      <c r="Q563" s="20">
        <f t="shared" si="81"/>
        <v>4</v>
      </c>
      <c r="R563" s="21" t="str">
        <f t="shared" si="82"/>
        <v>4,5-4,0</v>
      </c>
      <c r="AO563" s="10">
        <f t="shared" si="83"/>
        <v>9</v>
      </c>
      <c r="AP563" s="10">
        <f t="shared" si="84"/>
        <v>8.5</v>
      </c>
    </row>
    <row r="564" spans="1:42" x14ac:dyDescent="0.4">
      <c r="A564">
        <v>3960</v>
      </c>
      <c r="B564" s="10">
        <v>5</v>
      </c>
      <c r="C564" s="10">
        <v>4</v>
      </c>
      <c r="E564" s="10">
        <f t="shared" si="77"/>
        <v>4</v>
      </c>
      <c r="F564" s="10">
        <f t="shared" si="78"/>
        <v>4</v>
      </c>
      <c r="G564" s="11" t="str">
        <f t="shared" si="79"/>
        <v>4,0-4,0</v>
      </c>
      <c r="L564" s="5">
        <v>37030</v>
      </c>
      <c r="M564">
        <v>4.5</v>
      </c>
      <c r="N564">
        <v>4</v>
      </c>
      <c r="P564" s="19">
        <f t="shared" si="80"/>
        <v>4</v>
      </c>
      <c r="Q564" s="20">
        <f t="shared" si="81"/>
        <v>4</v>
      </c>
      <c r="R564" s="21" t="str">
        <f t="shared" si="82"/>
        <v>4,0-4,0</v>
      </c>
      <c r="AO564" s="10">
        <f t="shared" si="83"/>
        <v>8</v>
      </c>
      <c r="AP564" s="10">
        <f t="shared" si="84"/>
        <v>8</v>
      </c>
    </row>
    <row r="565" spans="1:42" x14ac:dyDescent="0.4">
      <c r="A565">
        <v>3965</v>
      </c>
      <c r="B565" s="10">
        <v>4</v>
      </c>
      <c r="C565" s="10">
        <v>4</v>
      </c>
      <c r="E565" s="10">
        <f t="shared" si="77"/>
        <v>5</v>
      </c>
      <c r="F565" s="10">
        <f t="shared" si="78"/>
        <v>4</v>
      </c>
      <c r="G565" s="11" t="str">
        <f t="shared" si="79"/>
        <v>5,0-4,0</v>
      </c>
      <c r="L565" s="5">
        <v>37075</v>
      </c>
      <c r="M565">
        <v>4</v>
      </c>
      <c r="N565">
        <v>4</v>
      </c>
      <c r="P565" s="19">
        <f t="shared" si="80"/>
        <v>4</v>
      </c>
      <c r="Q565" s="20">
        <f t="shared" si="81"/>
        <v>4</v>
      </c>
      <c r="R565" s="21" t="str">
        <f t="shared" si="82"/>
        <v>4,0-4,0</v>
      </c>
      <c r="AO565" s="10">
        <f t="shared" si="83"/>
        <v>9</v>
      </c>
      <c r="AP565" s="10">
        <f t="shared" si="84"/>
        <v>8</v>
      </c>
    </row>
    <row r="566" spans="1:42" x14ac:dyDescent="0.4">
      <c r="A566">
        <v>3969</v>
      </c>
      <c r="B566" s="10">
        <v>5</v>
      </c>
      <c r="C566" s="10">
        <v>4</v>
      </c>
      <c r="E566" s="10">
        <f t="shared" si="77"/>
        <v>4</v>
      </c>
      <c r="F566" s="10">
        <f t="shared" si="78"/>
        <v>4</v>
      </c>
      <c r="G566" s="11" t="str">
        <f t="shared" si="79"/>
        <v>4,0-4,0</v>
      </c>
      <c r="L566" s="5">
        <v>37371</v>
      </c>
      <c r="M566">
        <v>4</v>
      </c>
      <c r="N566">
        <v>4</v>
      </c>
      <c r="P566" s="19">
        <f t="shared" si="80"/>
        <v>5</v>
      </c>
      <c r="Q566" s="20">
        <f t="shared" si="81"/>
        <v>4</v>
      </c>
      <c r="R566" s="21" t="str">
        <f t="shared" si="82"/>
        <v>5,0-4,0</v>
      </c>
      <c r="AO566" s="10">
        <f t="shared" si="83"/>
        <v>8</v>
      </c>
      <c r="AP566" s="10">
        <f t="shared" si="84"/>
        <v>9</v>
      </c>
    </row>
    <row r="567" spans="1:42" x14ac:dyDescent="0.4">
      <c r="A567">
        <v>3984</v>
      </c>
      <c r="B567" s="10">
        <v>4</v>
      </c>
      <c r="C567" s="10">
        <v>4</v>
      </c>
      <c r="E567" s="10">
        <f t="shared" si="77"/>
        <v>5</v>
      </c>
      <c r="F567" s="10">
        <f t="shared" si="78"/>
        <v>4</v>
      </c>
      <c r="G567" s="11" t="str">
        <f t="shared" si="79"/>
        <v>5,0-4,0</v>
      </c>
      <c r="L567" s="5">
        <v>37439</v>
      </c>
      <c r="M567">
        <v>5</v>
      </c>
      <c r="N567">
        <v>4</v>
      </c>
      <c r="P567" s="19">
        <f t="shared" si="80"/>
        <v>4.5</v>
      </c>
      <c r="Q567" s="20">
        <f t="shared" si="81"/>
        <v>4</v>
      </c>
      <c r="R567" s="21" t="str">
        <f t="shared" si="82"/>
        <v>4,5-4,0</v>
      </c>
      <c r="AO567" s="10">
        <f t="shared" si="83"/>
        <v>9</v>
      </c>
      <c r="AP567" s="10">
        <f t="shared" si="84"/>
        <v>8.5</v>
      </c>
    </row>
    <row r="568" spans="1:42" x14ac:dyDescent="0.4">
      <c r="A568">
        <v>4023</v>
      </c>
      <c r="B568" s="10">
        <v>5</v>
      </c>
      <c r="C568" s="10">
        <v>4</v>
      </c>
      <c r="E568" s="10">
        <f t="shared" si="77"/>
        <v>5</v>
      </c>
      <c r="F568" s="10">
        <f t="shared" si="78"/>
        <v>4</v>
      </c>
      <c r="G568" s="11" t="str">
        <f t="shared" si="79"/>
        <v>5,0-4,0</v>
      </c>
      <c r="L568" s="5">
        <v>37457</v>
      </c>
      <c r="M568">
        <v>4.5</v>
      </c>
      <c r="N568">
        <v>4</v>
      </c>
      <c r="P568" s="19">
        <f t="shared" si="80"/>
        <v>5</v>
      </c>
      <c r="Q568" s="20">
        <f t="shared" si="81"/>
        <v>4</v>
      </c>
      <c r="R568" s="21" t="str">
        <f t="shared" si="82"/>
        <v>5,0-4,0</v>
      </c>
      <c r="AO568" s="10">
        <f t="shared" si="83"/>
        <v>9</v>
      </c>
      <c r="AP568" s="10">
        <f t="shared" si="84"/>
        <v>9</v>
      </c>
    </row>
    <row r="569" spans="1:42" x14ac:dyDescent="0.4">
      <c r="A569">
        <v>4031</v>
      </c>
      <c r="B569" s="10">
        <v>5</v>
      </c>
      <c r="C569" s="10">
        <v>4</v>
      </c>
      <c r="E569" s="10">
        <f t="shared" si="77"/>
        <v>4.5</v>
      </c>
      <c r="F569" s="10">
        <f t="shared" si="78"/>
        <v>4</v>
      </c>
      <c r="G569" s="11" t="str">
        <f t="shared" si="79"/>
        <v>4,5-4,0</v>
      </c>
      <c r="L569" s="5">
        <v>37630</v>
      </c>
      <c r="M569">
        <v>5</v>
      </c>
      <c r="N569">
        <v>4</v>
      </c>
      <c r="P569" s="19">
        <f t="shared" si="80"/>
        <v>5.5</v>
      </c>
      <c r="Q569" s="20">
        <f t="shared" si="81"/>
        <v>4</v>
      </c>
      <c r="R569" s="21" t="str">
        <f t="shared" si="82"/>
        <v>5,5-4,0</v>
      </c>
      <c r="AO569" s="10">
        <f t="shared" si="83"/>
        <v>8.5</v>
      </c>
      <c r="AP569" s="10">
        <f t="shared" si="84"/>
        <v>9.5</v>
      </c>
    </row>
    <row r="570" spans="1:42" x14ac:dyDescent="0.4">
      <c r="A570">
        <v>4064</v>
      </c>
      <c r="B570" s="10">
        <v>4</v>
      </c>
      <c r="C570" s="10">
        <v>4.5</v>
      </c>
      <c r="E570" s="10">
        <f t="shared" si="77"/>
        <v>5</v>
      </c>
      <c r="F570" s="10">
        <f t="shared" si="78"/>
        <v>4</v>
      </c>
      <c r="G570" s="11" t="str">
        <f t="shared" si="79"/>
        <v>5,0-4,0</v>
      </c>
      <c r="L570" s="5">
        <v>37860</v>
      </c>
      <c r="M570">
        <v>5.5</v>
      </c>
      <c r="N570">
        <v>4</v>
      </c>
      <c r="P570" s="19">
        <f t="shared" si="80"/>
        <v>4.5</v>
      </c>
      <c r="Q570" s="20">
        <f t="shared" si="81"/>
        <v>4</v>
      </c>
      <c r="R570" s="21" t="str">
        <f t="shared" si="82"/>
        <v>4,5-4,0</v>
      </c>
      <c r="AO570" s="10">
        <f t="shared" si="83"/>
        <v>9</v>
      </c>
      <c r="AP570" s="10">
        <f t="shared" si="84"/>
        <v>8.5</v>
      </c>
    </row>
    <row r="571" spans="1:42" x14ac:dyDescent="0.4">
      <c r="A571">
        <v>4067</v>
      </c>
      <c r="B571" s="10">
        <v>5</v>
      </c>
      <c r="C571" s="10">
        <v>4</v>
      </c>
      <c r="E571" s="10">
        <f t="shared" si="77"/>
        <v>4.5</v>
      </c>
      <c r="F571" s="10">
        <f t="shared" si="78"/>
        <v>4</v>
      </c>
      <c r="G571" s="11" t="str">
        <f t="shared" si="79"/>
        <v>4,5-4,0</v>
      </c>
      <c r="L571" s="5">
        <v>37872</v>
      </c>
      <c r="M571">
        <v>4.5</v>
      </c>
      <c r="N571">
        <v>4</v>
      </c>
      <c r="P571" s="19">
        <f t="shared" si="80"/>
        <v>4.5</v>
      </c>
      <c r="Q571" s="20">
        <f t="shared" si="81"/>
        <v>4</v>
      </c>
      <c r="R571" s="21" t="str">
        <f t="shared" si="82"/>
        <v>4,5-4,0</v>
      </c>
      <c r="AO571" s="10">
        <f t="shared" si="83"/>
        <v>8.5</v>
      </c>
      <c r="AP571" s="10">
        <f t="shared" si="84"/>
        <v>8.5</v>
      </c>
    </row>
    <row r="572" spans="1:42" x14ac:dyDescent="0.4">
      <c r="A572">
        <v>4069</v>
      </c>
      <c r="B572" s="10">
        <v>4</v>
      </c>
      <c r="C572" s="10">
        <v>4.5</v>
      </c>
      <c r="E572" s="10">
        <f t="shared" si="77"/>
        <v>5</v>
      </c>
      <c r="F572" s="10">
        <f t="shared" si="78"/>
        <v>4</v>
      </c>
      <c r="G572" s="11" t="str">
        <f t="shared" si="79"/>
        <v>5,0-4,0</v>
      </c>
      <c r="L572" s="5">
        <v>37979</v>
      </c>
      <c r="M572">
        <v>4.5</v>
      </c>
      <c r="N572">
        <v>4</v>
      </c>
      <c r="P572" s="19">
        <f t="shared" si="80"/>
        <v>4</v>
      </c>
      <c r="Q572" s="20">
        <f t="shared" si="81"/>
        <v>4</v>
      </c>
      <c r="R572" s="21" t="str">
        <f t="shared" si="82"/>
        <v>4,0-4,0</v>
      </c>
      <c r="AO572" s="10">
        <f t="shared" si="83"/>
        <v>9</v>
      </c>
      <c r="AP572" s="10">
        <f t="shared" si="84"/>
        <v>8</v>
      </c>
    </row>
    <row r="573" spans="1:42" x14ac:dyDescent="0.4">
      <c r="A573">
        <v>4077</v>
      </c>
      <c r="B573" s="10">
        <v>5</v>
      </c>
      <c r="C573" s="10">
        <v>4</v>
      </c>
      <c r="E573" s="10">
        <f t="shared" si="77"/>
        <v>5.5</v>
      </c>
      <c r="F573" s="10">
        <f t="shared" si="78"/>
        <v>4</v>
      </c>
      <c r="G573" s="11" t="str">
        <f t="shared" si="79"/>
        <v>5,5-4,0</v>
      </c>
      <c r="L573" s="5">
        <v>37993</v>
      </c>
      <c r="M573">
        <v>4</v>
      </c>
      <c r="N573">
        <v>4</v>
      </c>
      <c r="P573" s="19">
        <f t="shared" si="80"/>
        <v>5</v>
      </c>
      <c r="Q573" s="20">
        <f t="shared" si="81"/>
        <v>4</v>
      </c>
      <c r="R573" s="21" t="str">
        <f t="shared" si="82"/>
        <v>5,0-4,0</v>
      </c>
      <c r="AO573" s="10">
        <f t="shared" si="83"/>
        <v>9.5</v>
      </c>
      <c r="AP573" s="10">
        <f t="shared" si="84"/>
        <v>9</v>
      </c>
    </row>
    <row r="574" spans="1:42" x14ac:dyDescent="0.4">
      <c r="A574">
        <v>4084</v>
      </c>
      <c r="B574" s="10">
        <v>5.5</v>
      </c>
      <c r="C574" s="10">
        <v>4</v>
      </c>
      <c r="E574" s="10">
        <f t="shared" si="77"/>
        <v>5</v>
      </c>
      <c r="F574" s="10">
        <f t="shared" si="78"/>
        <v>4</v>
      </c>
      <c r="G574" s="11" t="str">
        <f t="shared" si="79"/>
        <v>5,0-4,0</v>
      </c>
      <c r="L574" s="5">
        <v>38053</v>
      </c>
      <c r="M574">
        <v>5</v>
      </c>
      <c r="N574">
        <v>4</v>
      </c>
      <c r="P574" s="19">
        <f t="shared" si="80"/>
        <v>4</v>
      </c>
      <c r="Q574" s="20">
        <f t="shared" si="81"/>
        <v>4</v>
      </c>
      <c r="R574" s="21" t="str">
        <f t="shared" si="82"/>
        <v>4,0-4,0</v>
      </c>
      <c r="AO574" s="10">
        <f t="shared" si="83"/>
        <v>9</v>
      </c>
      <c r="AP574" s="10">
        <f t="shared" si="84"/>
        <v>8</v>
      </c>
    </row>
    <row r="575" spans="1:42" x14ac:dyDescent="0.4">
      <c r="A575">
        <v>4101</v>
      </c>
      <c r="B575" s="10">
        <v>5</v>
      </c>
      <c r="C575" s="10">
        <v>4</v>
      </c>
      <c r="E575" s="10">
        <f t="shared" si="77"/>
        <v>5</v>
      </c>
      <c r="F575" s="10">
        <f t="shared" si="78"/>
        <v>4</v>
      </c>
      <c r="G575" s="11" t="str">
        <f t="shared" si="79"/>
        <v>5,0-4,0</v>
      </c>
      <c r="L575" s="5">
        <v>38094</v>
      </c>
      <c r="M575">
        <v>4</v>
      </c>
      <c r="N575">
        <v>4</v>
      </c>
      <c r="P575" s="19">
        <f t="shared" si="80"/>
        <v>4.5</v>
      </c>
      <c r="Q575" s="20">
        <f t="shared" si="81"/>
        <v>4</v>
      </c>
      <c r="R575" s="21" t="str">
        <f t="shared" si="82"/>
        <v>4,5-4,0</v>
      </c>
      <c r="AO575" s="10">
        <f t="shared" si="83"/>
        <v>9</v>
      </c>
      <c r="AP575" s="10">
        <f t="shared" si="84"/>
        <v>8.5</v>
      </c>
    </row>
    <row r="576" spans="1:42" x14ac:dyDescent="0.4">
      <c r="A576">
        <v>4121</v>
      </c>
      <c r="B576" s="10">
        <v>5</v>
      </c>
      <c r="C576" s="10">
        <v>4</v>
      </c>
      <c r="E576" s="10">
        <f t="shared" si="77"/>
        <v>4</v>
      </c>
      <c r="F576" s="10">
        <f t="shared" si="78"/>
        <v>4</v>
      </c>
      <c r="G576" s="11" t="str">
        <f t="shared" si="79"/>
        <v>4,0-4,0</v>
      </c>
      <c r="L576" s="5">
        <v>38221</v>
      </c>
      <c r="M576">
        <v>4</v>
      </c>
      <c r="N576">
        <v>4.5</v>
      </c>
      <c r="P576" s="19">
        <f t="shared" si="80"/>
        <v>4</v>
      </c>
      <c r="Q576" s="20">
        <f t="shared" si="81"/>
        <v>4</v>
      </c>
      <c r="R576" s="21" t="str">
        <f t="shared" si="82"/>
        <v>4,0-4,0</v>
      </c>
      <c r="AO576" s="10">
        <f t="shared" si="83"/>
        <v>8</v>
      </c>
      <c r="AP576" s="10">
        <f t="shared" si="84"/>
        <v>8</v>
      </c>
    </row>
    <row r="577" spans="1:42" x14ac:dyDescent="0.4">
      <c r="A577">
        <v>4124</v>
      </c>
      <c r="B577" s="10">
        <v>4</v>
      </c>
      <c r="C577" s="10">
        <v>4</v>
      </c>
      <c r="E577" s="10">
        <f t="shared" si="77"/>
        <v>4</v>
      </c>
      <c r="F577" s="10">
        <f t="shared" si="78"/>
        <v>4</v>
      </c>
      <c r="G577" s="11" t="str">
        <f t="shared" si="79"/>
        <v>4,0-4,0</v>
      </c>
      <c r="L577" s="5">
        <v>38232</v>
      </c>
      <c r="M577">
        <v>4</v>
      </c>
      <c r="N577">
        <v>4</v>
      </c>
      <c r="P577" s="19">
        <f t="shared" si="80"/>
        <v>5</v>
      </c>
      <c r="Q577" s="20">
        <f t="shared" si="81"/>
        <v>4</v>
      </c>
      <c r="R577" s="21" t="str">
        <f t="shared" si="82"/>
        <v>5,0-4,0</v>
      </c>
      <c r="AO577" s="10">
        <f t="shared" si="83"/>
        <v>8</v>
      </c>
      <c r="AP577" s="10">
        <f t="shared" si="84"/>
        <v>9</v>
      </c>
    </row>
    <row r="578" spans="1:42" x14ac:dyDescent="0.4">
      <c r="A578">
        <v>4125</v>
      </c>
      <c r="B578" s="10">
        <v>4</v>
      </c>
      <c r="C578" s="10">
        <v>4</v>
      </c>
      <c r="E578" s="10">
        <f t="shared" si="77"/>
        <v>5</v>
      </c>
      <c r="F578" s="10">
        <f t="shared" si="78"/>
        <v>4</v>
      </c>
      <c r="G578" s="11" t="str">
        <f t="shared" si="79"/>
        <v>5,0-4,0</v>
      </c>
      <c r="L578" s="5">
        <v>38335</v>
      </c>
      <c r="M578">
        <v>5</v>
      </c>
      <c r="N578">
        <v>4</v>
      </c>
      <c r="P578" s="19">
        <f t="shared" si="80"/>
        <v>5</v>
      </c>
      <c r="Q578" s="20">
        <f t="shared" si="81"/>
        <v>4</v>
      </c>
      <c r="R578" s="21" t="str">
        <f t="shared" si="82"/>
        <v>5,0-4,0</v>
      </c>
      <c r="AO578" s="10">
        <f t="shared" si="83"/>
        <v>9</v>
      </c>
      <c r="AP578" s="10">
        <f t="shared" si="84"/>
        <v>9</v>
      </c>
    </row>
    <row r="579" spans="1:42" x14ac:dyDescent="0.4">
      <c r="A579">
        <v>4129</v>
      </c>
      <c r="B579" s="10">
        <v>5</v>
      </c>
      <c r="C579" s="10">
        <v>4</v>
      </c>
      <c r="E579" s="10">
        <f t="shared" si="77"/>
        <v>4</v>
      </c>
      <c r="F579" s="10">
        <f t="shared" si="78"/>
        <v>4</v>
      </c>
      <c r="G579" s="11" t="str">
        <f t="shared" si="79"/>
        <v>4,0-4,0</v>
      </c>
      <c r="L579" s="5">
        <v>38401</v>
      </c>
      <c r="M579">
        <v>5</v>
      </c>
      <c r="N579">
        <v>4</v>
      </c>
      <c r="P579" s="19">
        <f t="shared" si="80"/>
        <v>4</v>
      </c>
      <c r="Q579" s="20">
        <f t="shared" si="81"/>
        <v>4</v>
      </c>
      <c r="R579" s="21" t="str">
        <f t="shared" si="82"/>
        <v>4,0-4,0</v>
      </c>
      <c r="AO579" s="10">
        <f t="shared" si="83"/>
        <v>8</v>
      </c>
      <c r="AP579" s="10">
        <f t="shared" si="84"/>
        <v>8</v>
      </c>
    </row>
    <row r="580" spans="1:42" x14ac:dyDescent="0.4">
      <c r="A580">
        <v>4134</v>
      </c>
      <c r="B580" s="10">
        <v>4</v>
      </c>
      <c r="C580" s="10">
        <v>4</v>
      </c>
      <c r="E580" s="10">
        <f t="shared" ref="E580:E643" si="85">MAX(B581:C581)</f>
        <v>5</v>
      </c>
      <c r="F580" s="10">
        <f t="shared" ref="F580:F643" si="86">MIN(B581:C581)</f>
        <v>4</v>
      </c>
      <c r="G580" s="11" t="str">
        <f t="shared" si="79"/>
        <v>5,0-4,0</v>
      </c>
      <c r="L580" s="5">
        <v>38403</v>
      </c>
      <c r="M580">
        <v>4</v>
      </c>
      <c r="N580">
        <v>4</v>
      </c>
      <c r="P580" s="19">
        <f t="shared" si="80"/>
        <v>5</v>
      </c>
      <c r="Q580" s="20">
        <f t="shared" si="81"/>
        <v>4</v>
      </c>
      <c r="R580" s="21" t="str">
        <f t="shared" si="82"/>
        <v>5,0-4,0</v>
      </c>
      <c r="AO580" s="10">
        <f t="shared" si="83"/>
        <v>9</v>
      </c>
      <c r="AP580" s="10">
        <f t="shared" si="84"/>
        <v>9</v>
      </c>
    </row>
    <row r="581" spans="1:42" x14ac:dyDescent="0.4">
      <c r="A581">
        <v>4136</v>
      </c>
      <c r="B581" s="10">
        <v>5</v>
      </c>
      <c r="C581" s="10">
        <v>4</v>
      </c>
      <c r="E581" s="10">
        <f t="shared" si="85"/>
        <v>5.5</v>
      </c>
      <c r="F581" s="10">
        <f t="shared" si="86"/>
        <v>4</v>
      </c>
      <c r="G581" s="11" t="str">
        <f t="shared" ref="G581:G644" si="87">TEXT(MAX(E581:F581),"0,0")&amp;"-"&amp;TEXT(MIN(E581:F581),"0,0")</f>
        <v>5,5-4,0</v>
      </c>
      <c r="L581" s="5">
        <v>38471</v>
      </c>
      <c r="M581">
        <v>5</v>
      </c>
      <c r="N581">
        <v>4</v>
      </c>
      <c r="P581" s="19">
        <f t="shared" ref="P581:P644" si="88">MAX(M582:N582)</f>
        <v>4.5</v>
      </c>
      <c r="Q581" s="20">
        <f t="shared" ref="Q581:Q644" si="89">MIN(M582:N582)</f>
        <v>4</v>
      </c>
      <c r="R581" s="21" t="str">
        <f t="shared" ref="R581:R644" si="90">TEXT(MAX(P581:Q581),"0,0")&amp;"-"&amp;TEXT(MIN(P581:Q581),"0,0")</f>
        <v>4,5-4,0</v>
      </c>
      <c r="AO581" s="10">
        <f t="shared" ref="AO581:AO644" si="91">E581+F581</f>
        <v>9.5</v>
      </c>
      <c r="AP581" s="10">
        <f t="shared" ref="AP581:AP644" si="92">P581+Q581</f>
        <v>8.5</v>
      </c>
    </row>
    <row r="582" spans="1:42" x14ac:dyDescent="0.4">
      <c r="A582">
        <v>4143</v>
      </c>
      <c r="B582" s="10">
        <v>5.5</v>
      </c>
      <c r="C582" s="10">
        <v>4</v>
      </c>
      <c r="E582" s="10">
        <f t="shared" si="85"/>
        <v>4</v>
      </c>
      <c r="F582" s="10">
        <f t="shared" si="86"/>
        <v>4</v>
      </c>
      <c r="G582" s="11" t="str">
        <f t="shared" si="87"/>
        <v>4,0-4,0</v>
      </c>
      <c r="L582" s="5">
        <v>38488</v>
      </c>
      <c r="M582">
        <v>4</v>
      </c>
      <c r="N582">
        <v>4.5</v>
      </c>
      <c r="P582" s="19">
        <f t="shared" si="88"/>
        <v>4.5</v>
      </c>
      <c r="Q582" s="20">
        <f t="shared" si="89"/>
        <v>4</v>
      </c>
      <c r="R582" s="21" t="str">
        <f t="shared" si="90"/>
        <v>4,5-4,0</v>
      </c>
      <c r="AO582" s="10">
        <f t="shared" si="91"/>
        <v>8</v>
      </c>
      <c r="AP582" s="10">
        <f t="shared" si="92"/>
        <v>8.5</v>
      </c>
    </row>
    <row r="583" spans="1:42" x14ac:dyDescent="0.4">
      <c r="A583">
        <v>4146</v>
      </c>
      <c r="B583" s="10">
        <v>4</v>
      </c>
      <c r="C583" s="10">
        <v>4</v>
      </c>
      <c r="E583" s="10">
        <f t="shared" si="85"/>
        <v>4</v>
      </c>
      <c r="F583" s="10">
        <f t="shared" si="86"/>
        <v>4</v>
      </c>
      <c r="G583" s="11" t="str">
        <f t="shared" si="87"/>
        <v>4,0-4,0</v>
      </c>
      <c r="L583" s="5">
        <v>38521</v>
      </c>
      <c r="M583">
        <v>4.5</v>
      </c>
      <c r="N583">
        <v>4</v>
      </c>
      <c r="P583" s="19">
        <f t="shared" si="88"/>
        <v>5</v>
      </c>
      <c r="Q583" s="20">
        <f t="shared" si="89"/>
        <v>4</v>
      </c>
      <c r="R583" s="21" t="str">
        <f t="shared" si="90"/>
        <v>5,0-4,0</v>
      </c>
      <c r="AO583" s="10">
        <f t="shared" si="91"/>
        <v>8</v>
      </c>
      <c r="AP583" s="10">
        <f t="shared" si="92"/>
        <v>9</v>
      </c>
    </row>
    <row r="584" spans="1:42" x14ac:dyDescent="0.4">
      <c r="A584">
        <v>4151</v>
      </c>
      <c r="B584" s="10">
        <v>4</v>
      </c>
      <c r="C584" s="10">
        <v>4</v>
      </c>
      <c r="E584" s="10">
        <f t="shared" si="85"/>
        <v>5</v>
      </c>
      <c r="F584" s="10">
        <f t="shared" si="86"/>
        <v>4</v>
      </c>
      <c r="G584" s="11" t="str">
        <f t="shared" si="87"/>
        <v>5,0-4,0</v>
      </c>
      <c r="L584" s="5">
        <v>38642</v>
      </c>
      <c r="M584">
        <v>5</v>
      </c>
      <c r="N584">
        <v>4</v>
      </c>
      <c r="P584" s="19">
        <f t="shared" si="88"/>
        <v>4.5</v>
      </c>
      <c r="Q584" s="20">
        <f t="shared" si="89"/>
        <v>4</v>
      </c>
      <c r="R584" s="21" t="str">
        <f t="shared" si="90"/>
        <v>4,5-4,0</v>
      </c>
      <c r="AO584" s="10">
        <f t="shared" si="91"/>
        <v>9</v>
      </c>
      <c r="AP584" s="10">
        <f t="shared" si="92"/>
        <v>8.5</v>
      </c>
    </row>
    <row r="585" spans="1:42" x14ac:dyDescent="0.4">
      <c r="A585">
        <v>4155</v>
      </c>
      <c r="B585" s="10">
        <v>5</v>
      </c>
      <c r="C585" s="10">
        <v>4</v>
      </c>
      <c r="E585" s="10">
        <f t="shared" si="85"/>
        <v>5</v>
      </c>
      <c r="F585" s="10">
        <f t="shared" si="86"/>
        <v>4</v>
      </c>
      <c r="G585" s="11" t="str">
        <f t="shared" si="87"/>
        <v>5,0-4,0</v>
      </c>
      <c r="L585" s="5">
        <v>38749</v>
      </c>
      <c r="M585">
        <v>4.5</v>
      </c>
      <c r="N585">
        <v>4</v>
      </c>
      <c r="P585" s="19">
        <f t="shared" si="88"/>
        <v>4.5</v>
      </c>
      <c r="Q585" s="20">
        <f t="shared" si="89"/>
        <v>4</v>
      </c>
      <c r="R585" s="21" t="str">
        <f t="shared" si="90"/>
        <v>4,5-4,0</v>
      </c>
      <c r="AO585" s="10">
        <f t="shared" si="91"/>
        <v>9</v>
      </c>
      <c r="AP585" s="10">
        <f t="shared" si="92"/>
        <v>8.5</v>
      </c>
    </row>
    <row r="586" spans="1:42" x14ac:dyDescent="0.4">
      <c r="A586">
        <v>4156</v>
      </c>
      <c r="B586" s="10">
        <v>5</v>
      </c>
      <c r="C586" s="10">
        <v>4</v>
      </c>
      <c r="E586" s="10">
        <f t="shared" si="85"/>
        <v>5.5</v>
      </c>
      <c r="F586" s="10">
        <f t="shared" si="86"/>
        <v>4</v>
      </c>
      <c r="G586" s="11" t="str">
        <f t="shared" si="87"/>
        <v>5,5-4,0</v>
      </c>
      <c r="L586" s="5">
        <v>38851</v>
      </c>
      <c r="M586">
        <v>4</v>
      </c>
      <c r="N586">
        <v>4.5</v>
      </c>
      <c r="P586" s="19">
        <f t="shared" si="88"/>
        <v>4</v>
      </c>
      <c r="Q586" s="20">
        <f t="shared" si="89"/>
        <v>4</v>
      </c>
      <c r="R586" s="21" t="str">
        <f t="shared" si="90"/>
        <v>4,0-4,0</v>
      </c>
      <c r="AO586" s="10">
        <f t="shared" si="91"/>
        <v>9.5</v>
      </c>
      <c r="AP586" s="10">
        <f t="shared" si="92"/>
        <v>8</v>
      </c>
    </row>
    <row r="587" spans="1:42" x14ac:dyDescent="0.4">
      <c r="A587">
        <v>4159</v>
      </c>
      <c r="B587" s="10">
        <v>5.5</v>
      </c>
      <c r="C587" s="10">
        <v>4</v>
      </c>
      <c r="E587" s="10">
        <f t="shared" si="85"/>
        <v>5</v>
      </c>
      <c r="F587" s="10">
        <f t="shared" si="86"/>
        <v>4</v>
      </c>
      <c r="G587" s="11" t="str">
        <f t="shared" si="87"/>
        <v>5,0-4,0</v>
      </c>
      <c r="L587" s="5">
        <v>38933</v>
      </c>
      <c r="M587">
        <v>4</v>
      </c>
      <c r="N587">
        <v>4</v>
      </c>
      <c r="P587" s="19">
        <f t="shared" si="88"/>
        <v>4.5</v>
      </c>
      <c r="Q587" s="20">
        <f t="shared" si="89"/>
        <v>4</v>
      </c>
      <c r="R587" s="21" t="str">
        <f t="shared" si="90"/>
        <v>4,5-4,0</v>
      </c>
      <c r="AO587" s="10">
        <f t="shared" si="91"/>
        <v>9</v>
      </c>
      <c r="AP587" s="10">
        <f t="shared" si="92"/>
        <v>8.5</v>
      </c>
    </row>
    <row r="588" spans="1:42" x14ac:dyDescent="0.4">
      <c r="A588">
        <v>4162</v>
      </c>
      <c r="B588" s="10">
        <v>5</v>
      </c>
      <c r="C588" s="10">
        <v>4</v>
      </c>
      <c r="E588" s="10">
        <f t="shared" si="85"/>
        <v>5.5</v>
      </c>
      <c r="F588" s="10">
        <f t="shared" si="86"/>
        <v>4</v>
      </c>
      <c r="G588" s="11" t="str">
        <f t="shared" si="87"/>
        <v>5,5-4,0</v>
      </c>
      <c r="L588" s="5">
        <v>39034</v>
      </c>
      <c r="M588">
        <v>4</v>
      </c>
      <c r="N588">
        <v>4.5</v>
      </c>
      <c r="P588" s="19">
        <f t="shared" si="88"/>
        <v>5</v>
      </c>
      <c r="Q588" s="20">
        <f t="shared" si="89"/>
        <v>4</v>
      </c>
      <c r="R588" s="21" t="str">
        <f t="shared" si="90"/>
        <v>5,0-4,0</v>
      </c>
      <c r="AO588" s="10">
        <f t="shared" si="91"/>
        <v>9.5</v>
      </c>
      <c r="AP588" s="10">
        <f t="shared" si="92"/>
        <v>9</v>
      </c>
    </row>
    <row r="589" spans="1:42" x14ac:dyDescent="0.4">
      <c r="A589">
        <v>4179</v>
      </c>
      <c r="B589" s="10">
        <v>5.5</v>
      </c>
      <c r="C589" s="10">
        <v>4</v>
      </c>
      <c r="E589" s="10">
        <f t="shared" si="85"/>
        <v>5</v>
      </c>
      <c r="F589" s="10">
        <f t="shared" si="86"/>
        <v>4</v>
      </c>
      <c r="G589" s="11" t="str">
        <f t="shared" si="87"/>
        <v>5,0-4,0</v>
      </c>
      <c r="L589" s="5">
        <v>39433</v>
      </c>
      <c r="M589">
        <v>5</v>
      </c>
      <c r="N589">
        <v>4</v>
      </c>
      <c r="P589" s="19">
        <f t="shared" si="88"/>
        <v>5.5</v>
      </c>
      <c r="Q589" s="20">
        <f t="shared" si="89"/>
        <v>4</v>
      </c>
      <c r="R589" s="21" t="str">
        <f t="shared" si="90"/>
        <v>5,5-4,0</v>
      </c>
      <c r="AO589" s="10">
        <f t="shared" si="91"/>
        <v>9</v>
      </c>
      <c r="AP589" s="10">
        <f t="shared" si="92"/>
        <v>9.5</v>
      </c>
    </row>
    <row r="590" spans="1:42" x14ac:dyDescent="0.4">
      <c r="A590">
        <v>4190</v>
      </c>
      <c r="B590" s="10">
        <v>5</v>
      </c>
      <c r="C590" s="10">
        <v>4</v>
      </c>
      <c r="E590" s="10">
        <f t="shared" si="85"/>
        <v>4</v>
      </c>
      <c r="F590" s="10">
        <f t="shared" si="86"/>
        <v>4</v>
      </c>
      <c r="G590" s="11" t="str">
        <f t="shared" si="87"/>
        <v>4,0-4,0</v>
      </c>
      <c r="L590" s="5">
        <v>39463</v>
      </c>
      <c r="M590">
        <v>5.5</v>
      </c>
      <c r="N590">
        <v>4</v>
      </c>
      <c r="P590" s="19">
        <f t="shared" si="88"/>
        <v>4.5</v>
      </c>
      <c r="Q590" s="20">
        <f t="shared" si="89"/>
        <v>4</v>
      </c>
      <c r="R590" s="21" t="str">
        <f t="shared" si="90"/>
        <v>4,5-4,0</v>
      </c>
      <c r="AO590" s="10">
        <f t="shared" si="91"/>
        <v>8</v>
      </c>
      <c r="AP590" s="10">
        <f t="shared" si="92"/>
        <v>8.5</v>
      </c>
    </row>
    <row r="591" spans="1:42" x14ac:dyDescent="0.4">
      <c r="A591">
        <v>4193</v>
      </c>
      <c r="B591" s="10">
        <v>4</v>
      </c>
      <c r="C591" s="10">
        <v>4</v>
      </c>
      <c r="E591" s="10">
        <f t="shared" si="85"/>
        <v>5</v>
      </c>
      <c r="F591" s="10">
        <f t="shared" si="86"/>
        <v>4</v>
      </c>
      <c r="G591" s="11" t="str">
        <f t="shared" si="87"/>
        <v>5,0-4,0</v>
      </c>
      <c r="L591" s="5">
        <v>39597</v>
      </c>
      <c r="M591">
        <v>4</v>
      </c>
      <c r="N591">
        <v>4.5</v>
      </c>
      <c r="P591" s="19">
        <f t="shared" si="88"/>
        <v>5</v>
      </c>
      <c r="Q591" s="20">
        <f t="shared" si="89"/>
        <v>4</v>
      </c>
      <c r="R591" s="21" t="str">
        <f t="shared" si="90"/>
        <v>5,0-4,0</v>
      </c>
      <c r="AO591" s="10">
        <f t="shared" si="91"/>
        <v>9</v>
      </c>
      <c r="AP591" s="10">
        <f t="shared" si="92"/>
        <v>9</v>
      </c>
    </row>
    <row r="592" spans="1:42" x14ac:dyDescent="0.4">
      <c r="A592">
        <v>4194</v>
      </c>
      <c r="B592" s="10">
        <v>5</v>
      </c>
      <c r="C592" s="10">
        <v>4</v>
      </c>
      <c r="E592" s="10">
        <f t="shared" si="85"/>
        <v>4.5</v>
      </c>
      <c r="F592" s="10">
        <f t="shared" si="86"/>
        <v>4</v>
      </c>
      <c r="G592" s="11" t="str">
        <f t="shared" si="87"/>
        <v>4,5-4,0</v>
      </c>
      <c r="L592" s="5">
        <v>39708</v>
      </c>
      <c r="M592">
        <v>5</v>
      </c>
      <c r="N592">
        <v>4</v>
      </c>
      <c r="P592" s="19">
        <f t="shared" si="88"/>
        <v>5.5</v>
      </c>
      <c r="Q592" s="20">
        <f t="shared" si="89"/>
        <v>4</v>
      </c>
      <c r="R592" s="21" t="str">
        <f t="shared" si="90"/>
        <v>5,5-4,0</v>
      </c>
      <c r="AO592" s="10">
        <f t="shared" si="91"/>
        <v>8.5</v>
      </c>
      <c r="AP592" s="10">
        <f t="shared" si="92"/>
        <v>9.5</v>
      </c>
    </row>
    <row r="593" spans="1:42" x14ac:dyDescent="0.4">
      <c r="A593">
        <v>4199</v>
      </c>
      <c r="B593" s="10">
        <v>4</v>
      </c>
      <c r="C593" s="10">
        <v>4.5</v>
      </c>
      <c r="E593" s="10">
        <f t="shared" si="85"/>
        <v>5</v>
      </c>
      <c r="F593" s="10">
        <f t="shared" si="86"/>
        <v>4</v>
      </c>
      <c r="G593" s="11" t="str">
        <f t="shared" si="87"/>
        <v>5,0-4,0</v>
      </c>
      <c r="L593" s="5">
        <v>39726</v>
      </c>
      <c r="M593">
        <v>5.5</v>
      </c>
      <c r="N593">
        <v>4</v>
      </c>
      <c r="P593" s="19">
        <f t="shared" si="88"/>
        <v>5</v>
      </c>
      <c r="Q593" s="20">
        <f t="shared" si="89"/>
        <v>4</v>
      </c>
      <c r="R593" s="21" t="str">
        <f t="shared" si="90"/>
        <v>5,0-4,0</v>
      </c>
      <c r="AO593" s="10">
        <f t="shared" si="91"/>
        <v>9</v>
      </c>
      <c r="AP593" s="10">
        <f t="shared" si="92"/>
        <v>9</v>
      </c>
    </row>
    <row r="594" spans="1:42" x14ac:dyDescent="0.4">
      <c r="A594">
        <v>4200</v>
      </c>
      <c r="B594" s="10">
        <v>5</v>
      </c>
      <c r="C594" s="10">
        <v>4</v>
      </c>
      <c r="E594" s="10">
        <f t="shared" si="85"/>
        <v>5</v>
      </c>
      <c r="F594" s="10">
        <f t="shared" si="86"/>
        <v>4</v>
      </c>
      <c r="G594" s="11" t="str">
        <f t="shared" si="87"/>
        <v>5,0-4,0</v>
      </c>
      <c r="L594" s="5">
        <v>39821</v>
      </c>
      <c r="M594">
        <v>5</v>
      </c>
      <c r="N594">
        <v>4</v>
      </c>
      <c r="P594" s="19">
        <f t="shared" si="88"/>
        <v>4.5</v>
      </c>
      <c r="Q594" s="20">
        <f t="shared" si="89"/>
        <v>4</v>
      </c>
      <c r="R594" s="21" t="str">
        <f t="shared" si="90"/>
        <v>4,5-4,0</v>
      </c>
      <c r="AO594" s="10">
        <f t="shared" si="91"/>
        <v>9</v>
      </c>
      <c r="AP594" s="10">
        <f t="shared" si="92"/>
        <v>8.5</v>
      </c>
    </row>
    <row r="595" spans="1:42" x14ac:dyDescent="0.4">
      <c r="A595">
        <v>4202</v>
      </c>
      <c r="B595" s="10">
        <v>5</v>
      </c>
      <c r="C595" s="10">
        <v>4</v>
      </c>
      <c r="E595" s="10">
        <f t="shared" si="85"/>
        <v>5</v>
      </c>
      <c r="F595" s="10">
        <f t="shared" si="86"/>
        <v>4</v>
      </c>
      <c r="G595" s="11" t="str">
        <f t="shared" si="87"/>
        <v>5,0-4,0</v>
      </c>
      <c r="L595" s="5">
        <v>39905</v>
      </c>
      <c r="M595">
        <v>4</v>
      </c>
      <c r="N595">
        <v>4.5</v>
      </c>
      <c r="P595" s="19">
        <f t="shared" si="88"/>
        <v>4</v>
      </c>
      <c r="Q595" s="20">
        <f t="shared" si="89"/>
        <v>4</v>
      </c>
      <c r="R595" s="21" t="str">
        <f t="shared" si="90"/>
        <v>4,0-4,0</v>
      </c>
      <c r="AO595" s="10">
        <f t="shared" si="91"/>
        <v>9</v>
      </c>
      <c r="AP595" s="10">
        <f t="shared" si="92"/>
        <v>8</v>
      </c>
    </row>
    <row r="596" spans="1:42" x14ac:dyDescent="0.4">
      <c r="A596">
        <v>4210</v>
      </c>
      <c r="B596" s="10">
        <v>5</v>
      </c>
      <c r="C596" s="10">
        <v>4</v>
      </c>
      <c r="E596" s="10">
        <f t="shared" si="85"/>
        <v>5</v>
      </c>
      <c r="F596" s="10">
        <f t="shared" si="86"/>
        <v>4</v>
      </c>
      <c r="G596" s="11" t="str">
        <f t="shared" si="87"/>
        <v>5,0-4,0</v>
      </c>
      <c r="L596" s="5">
        <v>40000</v>
      </c>
      <c r="M596">
        <v>4</v>
      </c>
      <c r="N596">
        <v>4</v>
      </c>
      <c r="P596" s="19">
        <f t="shared" si="88"/>
        <v>5</v>
      </c>
      <c r="Q596" s="20">
        <f t="shared" si="89"/>
        <v>5</v>
      </c>
      <c r="R596" s="21" t="str">
        <f t="shared" si="90"/>
        <v>5,0-5,0</v>
      </c>
      <c r="AO596" s="10">
        <f t="shared" si="91"/>
        <v>9</v>
      </c>
      <c r="AP596" s="10">
        <f t="shared" si="92"/>
        <v>10</v>
      </c>
    </row>
    <row r="597" spans="1:42" x14ac:dyDescent="0.4">
      <c r="A597">
        <v>4212</v>
      </c>
      <c r="B597" s="10">
        <v>5</v>
      </c>
      <c r="C597" s="10">
        <v>4</v>
      </c>
      <c r="E597" s="10">
        <f t="shared" si="85"/>
        <v>4</v>
      </c>
      <c r="F597" s="10">
        <f t="shared" si="86"/>
        <v>4</v>
      </c>
      <c r="G597" s="11" t="str">
        <f t="shared" si="87"/>
        <v>4,0-4,0</v>
      </c>
      <c r="L597" s="5">
        <v>40088</v>
      </c>
      <c r="M597">
        <v>5</v>
      </c>
      <c r="N597">
        <v>5</v>
      </c>
      <c r="P597" s="19">
        <f t="shared" si="88"/>
        <v>5</v>
      </c>
      <c r="Q597" s="20">
        <f t="shared" si="89"/>
        <v>4.5</v>
      </c>
      <c r="R597" s="21" t="str">
        <f t="shared" si="90"/>
        <v>5,0-4,5</v>
      </c>
      <c r="AO597" s="10">
        <f t="shared" si="91"/>
        <v>8</v>
      </c>
      <c r="AP597" s="10">
        <f t="shared" si="92"/>
        <v>9.5</v>
      </c>
    </row>
    <row r="598" spans="1:42" x14ac:dyDescent="0.4">
      <c r="A598">
        <v>4221</v>
      </c>
      <c r="B598" s="10">
        <v>4</v>
      </c>
      <c r="C598" s="10">
        <v>4</v>
      </c>
      <c r="E598" s="10">
        <f t="shared" si="85"/>
        <v>5.5</v>
      </c>
      <c r="F598" s="10">
        <f t="shared" si="86"/>
        <v>4</v>
      </c>
      <c r="G598" s="11" t="str">
        <f t="shared" si="87"/>
        <v>5,5-4,0</v>
      </c>
      <c r="L598" s="5">
        <v>40293</v>
      </c>
      <c r="M598">
        <v>5</v>
      </c>
      <c r="N598">
        <v>4.5</v>
      </c>
      <c r="P598" s="19">
        <f t="shared" si="88"/>
        <v>5</v>
      </c>
      <c r="Q598" s="20">
        <f t="shared" si="89"/>
        <v>4.5</v>
      </c>
      <c r="R598" s="21" t="str">
        <f t="shared" si="90"/>
        <v>5,0-4,5</v>
      </c>
      <c r="AO598" s="10">
        <f t="shared" si="91"/>
        <v>9.5</v>
      </c>
      <c r="AP598" s="10">
        <f t="shared" si="92"/>
        <v>9.5</v>
      </c>
    </row>
    <row r="599" spans="1:42" x14ac:dyDescent="0.4">
      <c r="A599">
        <v>4252</v>
      </c>
      <c r="B599" s="10">
        <v>5.5</v>
      </c>
      <c r="C599" s="10">
        <v>4</v>
      </c>
      <c r="E599" s="10">
        <f t="shared" si="85"/>
        <v>4</v>
      </c>
      <c r="F599" s="10">
        <f t="shared" si="86"/>
        <v>4</v>
      </c>
      <c r="G599" s="11" t="str">
        <f t="shared" si="87"/>
        <v>4,0-4,0</v>
      </c>
      <c r="L599" s="5">
        <v>40317</v>
      </c>
      <c r="M599">
        <v>5</v>
      </c>
      <c r="N599">
        <v>4.5</v>
      </c>
      <c r="P599" s="19">
        <f t="shared" si="88"/>
        <v>4</v>
      </c>
      <c r="Q599" s="20">
        <f t="shared" si="89"/>
        <v>4</v>
      </c>
      <c r="R599" s="21" t="str">
        <f t="shared" si="90"/>
        <v>4,0-4,0</v>
      </c>
      <c r="AO599" s="10">
        <f t="shared" si="91"/>
        <v>8</v>
      </c>
      <c r="AP599" s="10">
        <f t="shared" si="92"/>
        <v>8</v>
      </c>
    </row>
    <row r="600" spans="1:42" x14ac:dyDescent="0.4">
      <c r="A600">
        <v>4286</v>
      </c>
      <c r="B600" s="10">
        <v>4</v>
      </c>
      <c r="C600" s="10">
        <v>4</v>
      </c>
      <c r="E600" s="10">
        <f t="shared" si="85"/>
        <v>5</v>
      </c>
      <c r="F600" s="10">
        <f t="shared" si="86"/>
        <v>4</v>
      </c>
      <c r="G600" s="11" t="str">
        <f t="shared" si="87"/>
        <v>5,0-4,0</v>
      </c>
      <c r="L600" s="5">
        <v>40348</v>
      </c>
      <c r="M600">
        <v>4</v>
      </c>
      <c r="N600">
        <v>4</v>
      </c>
      <c r="P600" s="19">
        <f t="shared" si="88"/>
        <v>4.5</v>
      </c>
      <c r="Q600" s="20">
        <f t="shared" si="89"/>
        <v>4</v>
      </c>
      <c r="R600" s="21" t="str">
        <f t="shared" si="90"/>
        <v>4,5-4,0</v>
      </c>
      <c r="AO600" s="10">
        <f t="shared" si="91"/>
        <v>9</v>
      </c>
      <c r="AP600" s="10">
        <f t="shared" si="92"/>
        <v>8.5</v>
      </c>
    </row>
    <row r="601" spans="1:42" x14ac:dyDescent="0.4">
      <c r="A601">
        <v>4292</v>
      </c>
      <c r="B601" s="10">
        <v>5</v>
      </c>
      <c r="C601" s="10">
        <v>4</v>
      </c>
      <c r="E601" s="10">
        <f t="shared" si="85"/>
        <v>4.5</v>
      </c>
      <c r="F601" s="10">
        <f t="shared" si="86"/>
        <v>4</v>
      </c>
      <c r="G601" s="11" t="str">
        <f t="shared" si="87"/>
        <v>4,5-4,0</v>
      </c>
      <c r="L601" s="5">
        <v>40416</v>
      </c>
      <c r="M601">
        <v>4.5</v>
      </c>
      <c r="N601">
        <v>4</v>
      </c>
      <c r="P601" s="19">
        <f t="shared" si="88"/>
        <v>4</v>
      </c>
      <c r="Q601" s="20">
        <f t="shared" si="89"/>
        <v>4</v>
      </c>
      <c r="R601" s="21" t="str">
        <f t="shared" si="90"/>
        <v>4,0-4,0</v>
      </c>
      <c r="AO601" s="10">
        <f t="shared" si="91"/>
        <v>8.5</v>
      </c>
      <c r="AP601" s="10">
        <f t="shared" si="92"/>
        <v>8</v>
      </c>
    </row>
    <row r="602" spans="1:42" x14ac:dyDescent="0.4">
      <c r="A602">
        <v>4305</v>
      </c>
      <c r="B602" s="10">
        <v>4.5</v>
      </c>
      <c r="C602" s="10">
        <v>4</v>
      </c>
      <c r="E602" s="10">
        <f t="shared" si="85"/>
        <v>5</v>
      </c>
      <c r="F602" s="10">
        <f t="shared" si="86"/>
        <v>4</v>
      </c>
      <c r="G602" s="11" t="str">
        <f t="shared" si="87"/>
        <v>5,0-4,0</v>
      </c>
      <c r="L602" s="5">
        <v>40473</v>
      </c>
      <c r="M602">
        <v>4</v>
      </c>
      <c r="N602">
        <v>4</v>
      </c>
      <c r="P602" s="19">
        <f t="shared" si="88"/>
        <v>4</v>
      </c>
      <c r="Q602" s="20">
        <f t="shared" si="89"/>
        <v>4</v>
      </c>
      <c r="R602" s="21" t="str">
        <f t="shared" si="90"/>
        <v>4,0-4,0</v>
      </c>
      <c r="AO602" s="10">
        <f t="shared" si="91"/>
        <v>9</v>
      </c>
      <c r="AP602" s="10">
        <f t="shared" si="92"/>
        <v>8</v>
      </c>
    </row>
    <row r="603" spans="1:42" x14ac:dyDescent="0.4">
      <c r="A603">
        <v>4321</v>
      </c>
      <c r="B603" s="10">
        <v>5</v>
      </c>
      <c r="C603" s="10">
        <v>4</v>
      </c>
      <c r="E603" s="10">
        <f t="shared" si="85"/>
        <v>5</v>
      </c>
      <c r="F603" s="10">
        <f t="shared" si="86"/>
        <v>4</v>
      </c>
      <c r="G603" s="11" t="str">
        <f t="shared" si="87"/>
        <v>5,0-4,0</v>
      </c>
      <c r="L603" s="5">
        <v>40553</v>
      </c>
      <c r="M603">
        <v>4</v>
      </c>
      <c r="N603">
        <v>4</v>
      </c>
      <c r="P603" s="19">
        <f t="shared" si="88"/>
        <v>5.5</v>
      </c>
      <c r="Q603" s="20">
        <f t="shared" si="89"/>
        <v>4</v>
      </c>
      <c r="R603" s="21" t="str">
        <f t="shared" si="90"/>
        <v>5,5-4,0</v>
      </c>
      <c r="AO603" s="10">
        <f t="shared" si="91"/>
        <v>9</v>
      </c>
      <c r="AP603" s="10">
        <f t="shared" si="92"/>
        <v>9.5</v>
      </c>
    </row>
    <row r="604" spans="1:42" x14ac:dyDescent="0.4">
      <c r="A604">
        <v>4323</v>
      </c>
      <c r="B604" s="10">
        <v>5</v>
      </c>
      <c r="C604" s="10">
        <v>4</v>
      </c>
      <c r="E604" s="10">
        <f t="shared" si="85"/>
        <v>4</v>
      </c>
      <c r="F604" s="10">
        <f t="shared" si="86"/>
        <v>4</v>
      </c>
      <c r="G604" s="11" t="str">
        <f t="shared" si="87"/>
        <v>4,0-4,0</v>
      </c>
      <c r="L604" s="5">
        <v>40693</v>
      </c>
      <c r="M604">
        <v>5.5</v>
      </c>
      <c r="N604">
        <v>4</v>
      </c>
      <c r="P604" s="19">
        <f t="shared" si="88"/>
        <v>5.5</v>
      </c>
      <c r="Q604" s="20">
        <f t="shared" si="89"/>
        <v>4</v>
      </c>
      <c r="R604" s="21" t="str">
        <f t="shared" si="90"/>
        <v>5,5-4,0</v>
      </c>
      <c r="AO604" s="10">
        <f t="shared" si="91"/>
        <v>8</v>
      </c>
      <c r="AP604" s="10">
        <f t="shared" si="92"/>
        <v>9.5</v>
      </c>
    </row>
    <row r="605" spans="1:42" x14ac:dyDescent="0.4">
      <c r="A605">
        <v>4326</v>
      </c>
      <c r="B605" s="10">
        <v>4</v>
      </c>
      <c r="C605" s="10">
        <v>4</v>
      </c>
      <c r="E605" s="10">
        <f t="shared" si="85"/>
        <v>5</v>
      </c>
      <c r="F605" s="10">
        <f t="shared" si="86"/>
        <v>4</v>
      </c>
      <c r="G605" s="11" t="str">
        <f t="shared" si="87"/>
        <v>5,0-4,0</v>
      </c>
      <c r="L605" s="5">
        <v>40730</v>
      </c>
      <c r="M605">
        <v>5.5</v>
      </c>
      <c r="N605">
        <v>4</v>
      </c>
      <c r="P605" s="19">
        <f t="shared" si="88"/>
        <v>4.5</v>
      </c>
      <c r="Q605" s="20">
        <f t="shared" si="89"/>
        <v>4</v>
      </c>
      <c r="R605" s="21" t="str">
        <f t="shared" si="90"/>
        <v>4,5-4,0</v>
      </c>
      <c r="AO605" s="10">
        <f t="shared" si="91"/>
        <v>9</v>
      </c>
      <c r="AP605" s="10">
        <f t="shared" si="92"/>
        <v>8.5</v>
      </c>
    </row>
    <row r="606" spans="1:42" x14ac:dyDescent="0.4">
      <c r="A606">
        <v>4342</v>
      </c>
      <c r="B606" s="10">
        <v>5</v>
      </c>
      <c r="C606" s="10">
        <v>4</v>
      </c>
      <c r="E606" s="10">
        <f t="shared" si="85"/>
        <v>5</v>
      </c>
      <c r="F606" s="10">
        <f t="shared" si="86"/>
        <v>4</v>
      </c>
      <c r="G606" s="11" t="str">
        <f t="shared" si="87"/>
        <v>5,0-4,0</v>
      </c>
      <c r="L606" s="5">
        <v>40734</v>
      </c>
      <c r="M606">
        <v>4.5</v>
      </c>
      <c r="N606">
        <v>4</v>
      </c>
      <c r="P606" s="19">
        <f t="shared" si="88"/>
        <v>5.5</v>
      </c>
      <c r="Q606" s="20">
        <f t="shared" si="89"/>
        <v>4</v>
      </c>
      <c r="R606" s="21" t="str">
        <f t="shared" si="90"/>
        <v>5,5-4,0</v>
      </c>
      <c r="AO606" s="10">
        <f t="shared" si="91"/>
        <v>9</v>
      </c>
      <c r="AP606" s="10">
        <f t="shared" si="92"/>
        <v>9.5</v>
      </c>
    </row>
    <row r="607" spans="1:42" x14ac:dyDescent="0.4">
      <c r="A607">
        <v>4350</v>
      </c>
      <c r="B607" s="10">
        <v>5</v>
      </c>
      <c r="C607" s="10">
        <v>4</v>
      </c>
      <c r="E607" s="10">
        <f t="shared" si="85"/>
        <v>5.5</v>
      </c>
      <c r="F607" s="10">
        <f t="shared" si="86"/>
        <v>4</v>
      </c>
      <c r="G607" s="11" t="str">
        <f t="shared" si="87"/>
        <v>5,5-4,0</v>
      </c>
      <c r="L607" s="5">
        <v>40744</v>
      </c>
      <c r="M607">
        <v>5.5</v>
      </c>
      <c r="N607">
        <v>4</v>
      </c>
      <c r="P607" s="19">
        <f t="shared" si="88"/>
        <v>4</v>
      </c>
      <c r="Q607" s="20">
        <f t="shared" si="89"/>
        <v>4</v>
      </c>
      <c r="R607" s="21" t="str">
        <f t="shared" si="90"/>
        <v>4,0-4,0</v>
      </c>
      <c r="AO607" s="10">
        <f t="shared" si="91"/>
        <v>9.5</v>
      </c>
      <c r="AP607" s="10">
        <f t="shared" si="92"/>
        <v>8</v>
      </c>
    </row>
    <row r="608" spans="1:42" x14ac:dyDescent="0.4">
      <c r="A608">
        <v>4352</v>
      </c>
      <c r="B608" s="10">
        <v>5.5</v>
      </c>
      <c r="C608" s="10">
        <v>4</v>
      </c>
      <c r="E608" s="10">
        <f t="shared" si="85"/>
        <v>4.5</v>
      </c>
      <c r="F608" s="10">
        <f t="shared" si="86"/>
        <v>4</v>
      </c>
      <c r="G608" s="11" t="str">
        <f t="shared" si="87"/>
        <v>4,5-4,0</v>
      </c>
      <c r="L608" s="5">
        <v>40748</v>
      </c>
      <c r="M608">
        <v>4</v>
      </c>
      <c r="N608">
        <v>4</v>
      </c>
      <c r="P608" s="19">
        <f t="shared" si="88"/>
        <v>5</v>
      </c>
      <c r="Q608" s="20">
        <f t="shared" si="89"/>
        <v>4</v>
      </c>
      <c r="R608" s="21" t="str">
        <f t="shared" si="90"/>
        <v>5,0-4,0</v>
      </c>
      <c r="AO608" s="10">
        <f t="shared" si="91"/>
        <v>8.5</v>
      </c>
      <c r="AP608" s="10">
        <f t="shared" si="92"/>
        <v>9</v>
      </c>
    </row>
    <row r="609" spans="1:42" x14ac:dyDescent="0.4">
      <c r="A609">
        <v>4354</v>
      </c>
      <c r="B609" s="10">
        <v>4</v>
      </c>
      <c r="C609" s="10">
        <v>4.5</v>
      </c>
      <c r="E609" s="10">
        <f t="shared" si="85"/>
        <v>5</v>
      </c>
      <c r="F609" s="10">
        <f t="shared" si="86"/>
        <v>4</v>
      </c>
      <c r="G609" s="11" t="str">
        <f t="shared" si="87"/>
        <v>5,0-4,0</v>
      </c>
      <c r="L609" s="5">
        <v>40905</v>
      </c>
      <c r="M609">
        <v>5</v>
      </c>
      <c r="N609">
        <v>4</v>
      </c>
      <c r="P609" s="19">
        <f t="shared" si="88"/>
        <v>4</v>
      </c>
      <c r="Q609" s="20">
        <f t="shared" si="89"/>
        <v>4</v>
      </c>
      <c r="R609" s="21" t="str">
        <f t="shared" si="90"/>
        <v>4,0-4,0</v>
      </c>
      <c r="AO609" s="10">
        <f t="shared" si="91"/>
        <v>9</v>
      </c>
      <c r="AP609" s="10">
        <f t="shared" si="92"/>
        <v>8</v>
      </c>
    </row>
    <row r="610" spans="1:42" x14ac:dyDescent="0.4">
      <c r="A610">
        <v>4371</v>
      </c>
      <c r="B610" s="10">
        <v>5</v>
      </c>
      <c r="C610" s="10">
        <v>4</v>
      </c>
      <c r="E610" s="10">
        <f t="shared" si="85"/>
        <v>5</v>
      </c>
      <c r="F610" s="10">
        <f t="shared" si="86"/>
        <v>4</v>
      </c>
      <c r="G610" s="11" t="str">
        <f t="shared" si="87"/>
        <v>5,0-4,0</v>
      </c>
      <c r="L610" s="5">
        <v>40957</v>
      </c>
      <c r="M610">
        <v>4</v>
      </c>
      <c r="N610">
        <v>4</v>
      </c>
      <c r="P610" s="19">
        <f t="shared" si="88"/>
        <v>5</v>
      </c>
      <c r="Q610" s="20">
        <f t="shared" si="89"/>
        <v>4</v>
      </c>
      <c r="R610" s="21" t="str">
        <f t="shared" si="90"/>
        <v>5,0-4,0</v>
      </c>
      <c r="AO610" s="10">
        <f t="shared" si="91"/>
        <v>9</v>
      </c>
      <c r="AP610" s="10">
        <f t="shared" si="92"/>
        <v>9</v>
      </c>
    </row>
    <row r="611" spans="1:42" x14ac:dyDescent="0.4">
      <c r="A611">
        <v>4390</v>
      </c>
      <c r="B611" s="10">
        <v>5</v>
      </c>
      <c r="C611" s="10">
        <v>4</v>
      </c>
      <c r="E611" s="10">
        <f t="shared" si="85"/>
        <v>4.5</v>
      </c>
      <c r="F611" s="10">
        <f t="shared" si="86"/>
        <v>4</v>
      </c>
      <c r="G611" s="11" t="str">
        <f t="shared" si="87"/>
        <v>4,5-4,0</v>
      </c>
      <c r="L611" s="5">
        <v>40987</v>
      </c>
      <c r="M611">
        <v>5</v>
      </c>
      <c r="N611">
        <v>4</v>
      </c>
      <c r="P611" s="19">
        <f t="shared" si="88"/>
        <v>4.5</v>
      </c>
      <c r="Q611" s="20">
        <f t="shared" si="89"/>
        <v>4</v>
      </c>
      <c r="R611" s="21" t="str">
        <f t="shared" si="90"/>
        <v>4,5-4,0</v>
      </c>
      <c r="AO611" s="10">
        <f t="shared" si="91"/>
        <v>8.5</v>
      </c>
      <c r="AP611" s="10">
        <f t="shared" si="92"/>
        <v>8.5</v>
      </c>
    </row>
    <row r="612" spans="1:42" x14ac:dyDescent="0.4">
      <c r="A612">
        <v>4394</v>
      </c>
      <c r="B612" s="10">
        <v>4</v>
      </c>
      <c r="C612" s="10">
        <v>4.5</v>
      </c>
      <c r="E612" s="10">
        <f t="shared" si="85"/>
        <v>5</v>
      </c>
      <c r="F612" s="10">
        <f t="shared" si="86"/>
        <v>4</v>
      </c>
      <c r="G612" s="11" t="str">
        <f t="shared" si="87"/>
        <v>5,0-4,0</v>
      </c>
      <c r="L612" s="5">
        <v>41029</v>
      </c>
      <c r="M612">
        <v>4</v>
      </c>
      <c r="N612">
        <v>4.5</v>
      </c>
      <c r="P612" s="19">
        <f t="shared" si="88"/>
        <v>5</v>
      </c>
      <c r="Q612" s="20">
        <f t="shared" si="89"/>
        <v>4</v>
      </c>
      <c r="R612" s="21" t="str">
        <f t="shared" si="90"/>
        <v>5,0-4,0</v>
      </c>
      <c r="AO612" s="10">
        <f t="shared" si="91"/>
        <v>9</v>
      </c>
      <c r="AP612" s="10">
        <f t="shared" si="92"/>
        <v>9</v>
      </c>
    </row>
    <row r="613" spans="1:42" x14ac:dyDescent="0.4">
      <c r="A613">
        <v>4404</v>
      </c>
      <c r="B613" s="10">
        <v>5</v>
      </c>
      <c r="C613" s="10">
        <v>4</v>
      </c>
      <c r="E613" s="10">
        <f t="shared" si="85"/>
        <v>4.5</v>
      </c>
      <c r="F613" s="10">
        <f t="shared" si="86"/>
        <v>4</v>
      </c>
      <c r="G613" s="11" t="str">
        <f t="shared" si="87"/>
        <v>4,5-4,0</v>
      </c>
      <c r="L613" s="5">
        <v>41052</v>
      </c>
      <c r="M613">
        <v>5</v>
      </c>
      <c r="N613">
        <v>4</v>
      </c>
      <c r="P613" s="19">
        <f t="shared" si="88"/>
        <v>4.5</v>
      </c>
      <c r="Q613" s="20">
        <f t="shared" si="89"/>
        <v>4</v>
      </c>
      <c r="R613" s="21" t="str">
        <f t="shared" si="90"/>
        <v>4,5-4,0</v>
      </c>
      <c r="AO613" s="10">
        <f t="shared" si="91"/>
        <v>8.5</v>
      </c>
      <c r="AP613" s="10">
        <f t="shared" si="92"/>
        <v>8.5</v>
      </c>
    </row>
    <row r="614" spans="1:42" x14ac:dyDescent="0.4">
      <c r="A614">
        <v>4410</v>
      </c>
      <c r="B614" s="10">
        <v>4</v>
      </c>
      <c r="C614" s="10">
        <v>4.5</v>
      </c>
      <c r="E614" s="10">
        <f t="shared" si="85"/>
        <v>4</v>
      </c>
      <c r="F614" s="10">
        <f t="shared" si="86"/>
        <v>4</v>
      </c>
      <c r="G614" s="11" t="str">
        <f t="shared" si="87"/>
        <v>4,0-4,0</v>
      </c>
      <c r="L614" s="5">
        <v>41150</v>
      </c>
      <c r="M614">
        <v>4.5</v>
      </c>
      <c r="N614">
        <v>4</v>
      </c>
      <c r="P614" s="19">
        <f t="shared" si="88"/>
        <v>4.5</v>
      </c>
      <c r="Q614" s="20">
        <f t="shared" si="89"/>
        <v>4</v>
      </c>
      <c r="R614" s="21" t="str">
        <f t="shared" si="90"/>
        <v>4,5-4,0</v>
      </c>
      <c r="AO614" s="10">
        <f t="shared" si="91"/>
        <v>8</v>
      </c>
      <c r="AP614" s="10">
        <f t="shared" si="92"/>
        <v>8.5</v>
      </c>
    </row>
    <row r="615" spans="1:42" x14ac:dyDescent="0.4">
      <c r="A615">
        <v>4434</v>
      </c>
      <c r="B615" s="10">
        <v>4</v>
      </c>
      <c r="C615" s="10">
        <v>4</v>
      </c>
      <c r="E615" s="10">
        <f t="shared" si="85"/>
        <v>4.5</v>
      </c>
      <c r="F615" s="10">
        <f t="shared" si="86"/>
        <v>4</v>
      </c>
      <c r="G615" s="11" t="str">
        <f t="shared" si="87"/>
        <v>4,5-4,0</v>
      </c>
      <c r="L615" s="5">
        <v>41226</v>
      </c>
      <c r="M615">
        <v>4.5</v>
      </c>
      <c r="N615">
        <v>4</v>
      </c>
      <c r="P615" s="19">
        <f t="shared" si="88"/>
        <v>5.5</v>
      </c>
      <c r="Q615" s="20">
        <f t="shared" si="89"/>
        <v>4</v>
      </c>
      <c r="R615" s="21" t="str">
        <f t="shared" si="90"/>
        <v>5,5-4,0</v>
      </c>
      <c r="AO615" s="10">
        <f t="shared" si="91"/>
        <v>8.5</v>
      </c>
      <c r="AP615" s="10">
        <f t="shared" si="92"/>
        <v>9.5</v>
      </c>
    </row>
    <row r="616" spans="1:42" x14ac:dyDescent="0.4">
      <c r="A616">
        <v>4449</v>
      </c>
      <c r="B616" s="10">
        <v>4.5</v>
      </c>
      <c r="C616" s="10">
        <v>4</v>
      </c>
      <c r="E616" s="10">
        <f t="shared" si="85"/>
        <v>5</v>
      </c>
      <c r="F616" s="10">
        <f t="shared" si="86"/>
        <v>4</v>
      </c>
      <c r="G616" s="11" t="str">
        <f t="shared" si="87"/>
        <v>5,0-4,0</v>
      </c>
      <c r="L616" s="5">
        <v>41288</v>
      </c>
      <c r="M616">
        <v>5.5</v>
      </c>
      <c r="N616">
        <v>4</v>
      </c>
      <c r="P616" s="19">
        <f t="shared" si="88"/>
        <v>4</v>
      </c>
      <c r="Q616" s="20">
        <f t="shared" si="89"/>
        <v>4</v>
      </c>
      <c r="R616" s="21" t="str">
        <f t="shared" si="90"/>
        <v>4,0-4,0</v>
      </c>
      <c r="AO616" s="10">
        <f t="shared" si="91"/>
        <v>9</v>
      </c>
      <c r="AP616" s="10">
        <f t="shared" si="92"/>
        <v>8</v>
      </c>
    </row>
    <row r="617" spans="1:42" x14ac:dyDescent="0.4">
      <c r="A617">
        <v>4453</v>
      </c>
      <c r="B617" s="10">
        <v>5</v>
      </c>
      <c r="C617" s="10">
        <v>4</v>
      </c>
      <c r="E617" s="10">
        <f t="shared" si="85"/>
        <v>4</v>
      </c>
      <c r="F617" s="10">
        <f t="shared" si="86"/>
        <v>4</v>
      </c>
      <c r="G617" s="11" t="str">
        <f t="shared" si="87"/>
        <v>4,0-4,0</v>
      </c>
      <c r="L617" s="5">
        <v>41407</v>
      </c>
      <c r="M617">
        <v>4</v>
      </c>
      <c r="N617">
        <v>4</v>
      </c>
      <c r="P617" s="19">
        <f t="shared" si="88"/>
        <v>4.5</v>
      </c>
      <c r="Q617" s="20">
        <f t="shared" si="89"/>
        <v>4</v>
      </c>
      <c r="R617" s="21" t="str">
        <f t="shared" si="90"/>
        <v>4,5-4,0</v>
      </c>
      <c r="AO617" s="10">
        <f t="shared" si="91"/>
        <v>8</v>
      </c>
      <c r="AP617" s="10">
        <f t="shared" si="92"/>
        <v>8.5</v>
      </c>
    </row>
    <row r="618" spans="1:42" x14ac:dyDescent="0.4">
      <c r="A618">
        <v>4466</v>
      </c>
      <c r="B618" s="10">
        <v>4</v>
      </c>
      <c r="C618" s="10">
        <v>4</v>
      </c>
      <c r="E618" s="10">
        <f t="shared" si="85"/>
        <v>5.5</v>
      </c>
      <c r="F618" s="10">
        <f t="shared" si="86"/>
        <v>4</v>
      </c>
      <c r="G618" s="11" t="str">
        <f t="shared" si="87"/>
        <v>5,5-4,0</v>
      </c>
      <c r="L618" s="5">
        <v>41410</v>
      </c>
      <c r="M618">
        <v>4</v>
      </c>
      <c r="N618">
        <v>4.5</v>
      </c>
      <c r="P618" s="19">
        <f t="shared" si="88"/>
        <v>5</v>
      </c>
      <c r="Q618" s="20">
        <f t="shared" si="89"/>
        <v>4</v>
      </c>
      <c r="R618" s="21" t="str">
        <f t="shared" si="90"/>
        <v>5,0-4,0</v>
      </c>
      <c r="AO618" s="10">
        <f t="shared" si="91"/>
        <v>9.5</v>
      </c>
      <c r="AP618" s="10">
        <f t="shared" si="92"/>
        <v>9</v>
      </c>
    </row>
    <row r="619" spans="1:42" x14ac:dyDescent="0.4">
      <c r="A619">
        <v>4474</v>
      </c>
      <c r="B619" s="10">
        <v>5.5</v>
      </c>
      <c r="C619" s="10">
        <v>4</v>
      </c>
      <c r="E619" s="10">
        <f t="shared" si="85"/>
        <v>5</v>
      </c>
      <c r="F619" s="10">
        <f t="shared" si="86"/>
        <v>4</v>
      </c>
      <c r="G619" s="11" t="str">
        <f t="shared" si="87"/>
        <v>5,0-4,0</v>
      </c>
      <c r="L619" s="5">
        <v>41440</v>
      </c>
      <c r="M619">
        <v>5</v>
      </c>
      <c r="N619">
        <v>4</v>
      </c>
      <c r="P619" s="19">
        <f t="shared" si="88"/>
        <v>5.5</v>
      </c>
      <c r="Q619" s="20">
        <f t="shared" si="89"/>
        <v>4</v>
      </c>
      <c r="R619" s="21" t="str">
        <f t="shared" si="90"/>
        <v>5,5-4,0</v>
      </c>
      <c r="AO619" s="10">
        <f t="shared" si="91"/>
        <v>9</v>
      </c>
      <c r="AP619" s="10">
        <f t="shared" si="92"/>
        <v>9.5</v>
      </c>
    </row>
    <row r="620" spans="1:42" x14ac:dyDescent="0.4">
      <c r="A620">
        <v>4485</v>
      </c>
      <c r="B620" s="10">
        <v>5</v>
      </c>
      <c r="C620" s="10">
        <v>4</v>
      </c>
      <c r="E620" s="10">
        <f t="shared" si="85"/>
        <v>5</v>
      </c>
      <c r="F620" s="10">
        <f t="shared" si="86"/>
        <v>4</v>
      </c>
      <c r="G620" s="11" t="str">
        <f t="shared" si="87"/>
        <v>5,0-4,0</v>
      </c>
      <c r="L620" s="5">
        <v>41511</v>
      </c>
      <c r="M620">
        <v>5.5</v>
      </c>
      <c r="N620">
        <v>4</v>
      </c>
      <c r="P620" s="19">
        <f t="shared" si="88"/>
        <v>5</v>
      </c>
      <c r="Q620" s="20">
        <f t="shared" si="89"/>
        <v>4</v>
      </c>
      <c r="R620" s="21" t="str">
        <f t="shared" si="90"/>
        <v>5,0-4,0</v>
      </c>
      <c r="AO620" s="10">
        <f t="shared" si="91"/>
        <v>9</v>
      </c>
      <c r="AP620" s="10">
        <f t="shared" si="92"/>
        <v>9</v>
      </c>
    </row>
    <row r="621" spans="1:42" x14ac:dyDescent="0.4">
      <c r="A621">
        <v>4486</v>
      </c>
      <c r="B621" s="10">
        <v>5</v>
      </c>
      <c r="C621" s="10">
        <v>4</v>
      </c>
      <c r="E621" s="10">
        <f t="shared" si="85"/>
        <v>5</v>
      </c>
      <c r="F621" s="10">
        <f t="shared" si="86"/>
        <v>4</v>
      </c>
      <c r="G621" s="11" t="str">
        <f t="shared" si="87"/>
        <v>5,0-4,0</v>
      </c>
      <c r="L621" s="5">
        <v>41595</v>
      </c>
      <c r="M621">
        <v>5</v>
      </c>
      <c r="N621">
        <v>4</v>
      </c>
      <c r="P621" s="19">
        <f t="shared" si="88"/>
        <v>4.5</v>
      </c>
      <c r="Q621" s="20">
        <f t="shared" si="89"/>
        <v>4</v>
      </c>
      <c r="R621" s="21" t="str">
        <f t="shared" si="90"/>
        <v>4,5-4,0</v>
      </c>
      <c r="AO621" s="10">
        <f t="shared" si="91"/>
        <v>9</v>
      </c>
      <c r="AP621" s="10">
        <f t="shared" si="92"/>
        <v>8.5</v>
      </c>
    </row>
    <row r="622" spans="1:42" x14ac:dyDescent="0.4">
      <c r="A622">
        <v>4504</v>
      </c>
      <c r="B622" s="10">
        <v>5</v>
      </c>
      <c r="C622" s="10">
        <v>4</v>
      </c>
      <c r="E622" s="10">
        <f t="shared" si="85"/>
        <v>5</v>
      </c>
      <c r="F622" s="10">
        <f t="shared" si="86"/>
        <v>4</v>
      </c>
      <c r="G622" s="11" t="str">
        <f t="shared" si="87"/>
        <v>5,0-4,0</v>
      </c>
      <c r="L622" s="5">
        <v>41648</v>
      </c>
      <c r="M622">
        <v>4</v>
      </c>
      <c r="N622">
        <v>4.5</v>
      </c>
      <c r="P622" s="19">
        <f t="shared" si="88"/>
        <v>5</v>
      </c>
      <c r="Q622" s="20">
        <f t="shared" si="89"/>
        <v>4</v>
      </c>
      <c r="R622" s="21" t="str">
        <f t="shared" si="90"/>
        <v>5,0-4,0</v>
      </c>
      <c r="AO622" s="10">
        <f t="shared" si="91"/>
        <v>9</v>
      </c>
      <c r="AP622" s="10">
        <f t="shared" si="92"/>
        <v>9</v>
      </c>
    </row>
    <row r="623" spans="1:42" x14ac:dyDescent="0.4">
      <c r="A623">
        <v>4513</v>
      </c>
      <c r="B623" s="10">
        <v>5</v>
      </c>
      <c r="C623" s="10">
        <v>4</v>
      </c>
      <c r="E623" s="10">
        <f t="shared" si="85"/>
        <v>4</v>
      </c>
      <c r="F623" s="10">
        <f t="shared" si="86"/>
        <v>4</v>
      </c>
      <c r="G623" s="11" t="str">
        <f t="shared" si="87"/>
        <v>4,0-4,0</v>
      </c>
      <c r="L623" s="5">
        <v>41812</v>
      </c>
      <c r="M623">
        <v>5</v>
      </c>
      <c r="N623">
        <v>4</v>
      </c>
      <c r="P623" s="19">
        <f t="shared" si="88"/>
        <v>5</v>
      </c>
      <c r="Q623" s="20">
        <f t="shared" si="89"/>
        <v>4</v>
      </c>
      <c r="R623" s="21" t="str">
        <f t="shared" si="90"/>
        <v>5,0-4,0</v>
      </c>
      <c r="AO623" s="10">
        <f t="shared" si="91"/>
        <v>8</v>
      </c>
      <c r="AP623" s="10">
        <f t="shared" si="92"/>
        <v>9</v>
      </c>
    </row>
    <row r="624" spans="1:42" x14ac:dyDescent="0.4">
      <c r="A624">
        <v>4514</v>
      </c>
      <c r="B624" s="10">
        <v>4</v>
      </c>
      <c r="C624" s="10">
        <v>4</v>
      </c>
      <c r="E624" s="10">
        <f t="shared" si="85"/>
        <v>5</v>
      </c>
      <c r="F624" s="10">
        <f t="shared" si="86"/>
        <v>4</v>
      </c>
      <c r="G624" s="11" t="str">
        <f t="shared" si="87"/>
        <v>5,0-4,0</v>
      </c>
      <c r="L624" s="5">
        <v>41821</v>
      </c>
      <c r="M624">
        <v>5</v>
      </c>
      <c r="N624">
        <v>4</v>
      </c>
      <c r="P624" s="19">
        <f t="shared" si="88"/>
        <v>4</v>
      </c>
      <c r="Q624" s="20">
        <f t="shared" si="89"/>
        <v>4</v>
      </c>
      <c r="R624" s="21" t="str">
        <f t="shared" si="90"/>
        <v>4,0-4,0</v>
      </c>
      <c r="AO624" s="10">
        <f t="shared" si="91"/>
        <v>9</v>
      </c>
      <c r="AP624" s="10">
        <f t="shared" si="92"/>
        <v>8</v>
      </c>
    </row>
    <row r="625" spans="1:42" x14ac:dyDescent="0.4">
      <c r="A625">
        <v>4528</v>
      </c>
      <c r="B625" s="10">
        <v>5</v>
      </c>
      <c r="C625" s="10">
        <v>4</v>
      </c>
      <c r="E625" s="10">
        <f t="shared" si="85"/>
        <v>5</v>
      </c>
      <c r="F625" s="10">
        <f t="shared" si="86"/>
        <v>4</v>
      </c>
      <c r="G625" s="11" t="str">
        <f t="shared" si="87"/>
        <v>5,0-4,0</v>
      </c>
      <c r="L625" s="5">
        <v>41826</v>
      </c>
      <c r="M625">
        <v>4</v>
      </c>
      <c r="N625">
        <v>4</v>
      </c>
      <c r="P625" s="19">
        <f t="shared" si="88"/>
        <v>4.5</v>
      </c>
      <c r="Q625" s="20">
        <f t="shared" si="89"/>
        <v>4</v>
      </c>
      <c r="R625" s="21" t="str">
        <f t="shared" si="90"/>
        <v>4,5-4,0</v>
      </c>
      <c r="AO625" s="10">
        <f t="shared" si="91"/>
        <v>9</v>
      </c>
      <c r="AP625" s="10">
        <f t="shared" si="92"/>
        <v>8.5</v>
      </c>
    </row>
    <row r="626" spans="1:42" x14ac:dyDescent="0.4">
      <c r="A626">
        <v>4529</v>
      </c>
      <c r="B626" s="10">
        <v>5</v>
      </c>
      <c r="C626" s="10">
        <v>4</v>
      </c>
      <c r="E626" s="10">
        <f t="shared" si="85"/>
        <v>5</v>
      </c>
      <c r="F626" s="10">
        <f t="shared" si="86"/>
        <v>4</v>
      </c>
      <c r="G626" s="11" t="str">
        <f t="shared" si="87"/>
        <v>5,0-4,0</v>
      </c>
      <c r="L626" s="5">
        <v>41860</v>
      </c>
      <c r="M626">
        <v>4</v>
      </c>
      <c r="N626">
        <v>4.5</v>
      </c>
      <c r="P626" s="19">
        <f t="shared" si="88"/>
        <v>5</v>
      </c>
      <c r="Q626" s="20">
        <f t="shared" si="89"/>
        <v>4</v>
      </c>
      <c r="R626" s="21" t="str">
        <f t="shared" si="90"/>
        <v>5,0-4,0</v>
      </c>
      <c r="AO626" s="10">
        <f t="shared" si="91"/>
        <v>9</v>
      </c>
      <c r="AP626" s="10">
        <f t="shared" si="92"/>
        <v>9</v>
      </c>
    </row>
    <row r="627" spans="1:42" x14ac:dyDescent="0.4">
      <c r="A627">
        <v>4542</v>
      </c>
      <c r="B627" s="10">
        <v>5</v>
      </c>
      <c r="C627" s="10">
        <v>4</v>
      </c>
      <c r="E627" s="10">
        <f t="shared" si="85"/>
        <v>4</v>
      </c>
      <c r="F627" s="10">
        <f t="shared" si="86"/>
        <v>4</v>
      </c>
      <c r="G627" s="11" t="str">
        <f t="shared" si="87"/>
        <v>4,0-4,0</v>
      </c>
      <c r="L627" s="5">
        <v>41925</v>
      </c>
      <c r="M627">
        <v>5</v>
      </c>
      <c r="N627">
        <v>4</v>
      </c>
      <c r="P627" s="19">
        <f t="shared" si="88"/>
        <v>4.5</v>
      </c>
      <c r="Q627" s="20">
        <f t="shared" si="89"/>
        <v>4</v>
      </c>
      <c r="R627" s="21" t="str">
        <f t="shared" si="90"/>
        <v>4,5-4,0</v>
      </c>
      <c r="AO627" s="10">
        <f t="shared" si="91"/>
        <v>8</v>
      </c>
      <c r="AP627" s="10">
        <f t="shared" si="92"/>
        <v>8.5</v>
      </c>
    </row>
    <row r="628" spans="1:42" x14ac:dyDescent="0.4">
      <c r="A628">
        <v>4554</v>
      </c>
      <c r="B628" s="10">
        <v>4</v>
      </c>
      <c r="C628" s="10">
        <v>4</v>
      </c>
      <c r="E628" s="10">
        <f t="shared" si="85"/>
        <v>5.5</v>
      </c>
      <c r="F628" s="10">
        <f t="shared" si="86"/>
        <v>4</v>
      </c>
      <c r="G628" s="11" t="str">
        <f t="shared" si="87"/>
        <v>5,5-4,0</v>
      </c>
      <c r="L628" s="5">
        <v>42320</v>
      </c>
      <c r="M628">
        <v>4</v>
      </c>
      <c r="N628">
        <v>4.5</v>
      </c>
      <c r="P628" s="19">
        <f t="shared" si="88"/>
        <v>4.5</v>
      </c>
      <c r="Q628" s="20">
        <f t="shared" si="89"/>
        <v>4</v>
      </c>
      <c r="R628" s="21" t="str">
        <f t="shared" si="90"/>
        <v>4,5-4,0</v>
      </c>
      <c r="AO628" s="10">
        <f t="shared" si="91"/>
        <v>9.5</v>
      </c>
      <c r="AP628" s="10">
        <f t="shared" si="92"/>
        <v>8.5</v>
      </c>
    </row>
    <row r="629" spans="1:42" x14ac:dyDescent="0.4">
      <c r="A629">
        <v>4568</v>
      </c>
      <c r="B629" s="10">
        <v>5.5</v>
      </c>
      <c r="C629" s="10">
        <v>4</v>
      </c>
      <c r="E629" s="10">
        <f t="shared" si="85"/>
        <v>5</v>
      </c>
      <c r="F629" s="10">
        <f t="shared" si="86"/>
        <v>4</v>
      </c>
      <c r="G629" s="11" t="str">
        <f t="shared" si="87"/>
        <v>5,0-4,0</v>
      </c>
      <c r="L629" s="5">
        <v>42381</v>
      </c>
      <c r="M629">
        <v>4.5</v>
      </c>
      <c r="N629">
        <v>4</v>
      </c>
      <c r="P629" s="19">
        <f t="shared" si="88"/>
        <v>4.5</v>
      </c>
      <c r="Q629" s="20">
        <f t="shared" si="89"/>
        <v>4</v>
      </c>
      <c r="R629" s="21" t="str">
        <f t="shared" si="90"/>
        <v>4,5-4,0</v>
      </c>
      <c r="AO629" s="10">
        <f t="shared" si="91"/>
        <v>9</v>
      </c>
      <c r="AP629" s="10">
        <f t="shared" si="92"/>
        <v>8.5</v>
      </c>
    </row>
    <row r="630" spans="1:42" x14ac:dyDescent="0.4">
      <c r="A630">
        <v>4578</v>
      </c>
      <c r="B630" s="10">
        <v>5</v>
      </c>
      <c r="C630" s="10">
        <v>4</v>
      </c>
      <c r="E630" s="10">
        <f t="shared" si="85"/>
        <v>4</v>
      </c>
      <c r="F630" s="10">
        <f t="shared" si="86"/>
        <v>4</v>
      </c>
      <c r="G630" s="11" t="str">
        <f t="shared" si="87"/>
        <v>4,0-4,0</v>
      </c>
      <c r="L630" s="5">
        <v>42612</v>
      </c>
      <c r="M630">
        <v>4</v>
      </c>
      <c r="N630">
        <v>4.5</v>
      </c>
      <c r="P630" s="19">
        <f t="shared" si="88"/>
        <v>5</v>
      </c>
      <c r="Q630" s="20">
        <f t="shared" si="89"/>
        <v>4</v>
      </c>
      <c r="R630" s="21" t="str">
        <f t="shared" si="90"/>
        <v>5,0-4,0</v>
      </c>
      <c r="AO630" s="10">
        <f t="shared" si="91"/>
        <v>8</v>
      </c>
      <c r="AP630" s="10">
        <f t="shared" si="92"/>
        <v>9</v>
      </c>
    </row>
    <row r="631" spans="1:42" x14ac:dyDescent="0.4">
      <c r="A631">
        <v>4579</v>
      </c>
      <c r="B631" s="10">
        <v>4</v>
      </c>
      <c r="C631" s="10">
        <v>4</v>
      </c>
      <c r="E631" s="10">
        <f t="shared" si="85"/>
        <v>5</v>
      </c>
      <c r="F631" s="10">
        <f t="shared" si="86"/>
        <v>4</v>
      </c>
      <c r="G631" s="11" t="str">
        <f t="shared" si="87"/>
        <v>5,0-4,0</v>
      </c>
      <c r="L631" s="5">
        <v>42650</v>
      </c>
      <c r="M631">
        <v>5</v>
      </c>
      <c r="N631">
        <v>4</v>
      </c>
      <c r="P631" s="19">
        <f t="shared" si="88"/>
        <v>5</v>
      </c>
      <c r="Q631" s="20">
        <f t="shared" si="89"/>
        <v>4</v>
      </c>
      <c r="R631" s="21" t="str">
        <f t="shared" si="90"/>
        <v>5,0-4,0</v>
      </c>
      <c r="AO631" s="10">
        <f t="shared" si="91"/>
        <v>9</v>
      </c>
      <c r="AP631" s="10">
        <f t="shared" si="92"/>
        <v>9</v>
      </c>
    </row>
    <row r="632" spans="1:42" x14ac:dyDescent="0.4">
      <c r="A632">
        <v>4602</v>
      </c>
      <c r="B632" s="10">
        <v>5</v>
      </c>
      <c r="C632" s="10">
        <v>4</v>
      </c>
      <c r="E632" s="10">
        <f t="shared" si="85"/>
        <v>4.5</v>
      </c>
      <c r="F632" s="10">
        <f t="shared" si="86"/>
        <v>4</v>
      </c>
      <c r="G632" s="11" t="str">
        <f t="shared" si="87"/>
        <v>4,5-4,0</v>
      </c>
      <c r="L632" s="5">
        <v>42703</v>
      </c>
      <c r="M632">
        <v>5</v>
      </c>
      <c r="N632">
        <v>4</v>
      </c>
      <c r="P632" s="19">
        <f t="shared" si="88"/>
        <v>4.5</v>
      </c>
      <c r="Q632" s="20">
        <f t="shared" si="89"/>
        <v>4</v>
      </c>
      <c r="R632" s="21" t="str">
        <f t="shared" si="90"/>
        <v>4,5-4,0</v>
      </c>
      <c r="AO632" s="10">
        <f t="shared" si="91"/>
        <v>8.5</v>
      </c>
      <c r="AP632" s="10">
        <f t="shared" si="92"/>
        <v>8.5</v>
      </c>
    </row>
    <row r="633" spans="1:42" x14ac:dyDescent="0.4">
      <c r="A633">
        <v>4603</v>
      </c>
      <c r="B633" s="10">
        <v>4</v>
      </c>
      <c r="C633" s="10">
        <v>4.5</v>
      </c>
      <c r="E633" s="10">
        <f t="shared" si="85"/>
        <v>